     </c>
      <c r="P13796">
        <v>29.98</v>
      </c>
      <c r="Q13796">
        <v>0</v>
      </c>
      <c r="R13796">
        <v>0</v>
      </c>
      <c r="S13796">
        <v>18</v>
      </c>
      <c r="T13796">
        <v>6</v>
      </c>
      <c r="U13796">
        <v>32.9</v>
      </c>
      <c r="V13796">
        <v>91.3</v>
      </c>
      <c r="W13796">
        <v>10</v>
      </c>
      <c r="X13796">
        <v>6</v>
      </c>
      <c r="Y13796">
        <v>8</v>
      </c>
      <c r="Z13796">
        <v>4.9000000000000004</v>
      </c>
      <c r="AA13796">
        <v>7.9</v>
      </c>
      <c r="AB13796">
        <v>166.9</v>
      </c>
      <c r="AC13796">
        <v>144.5</v>
      </c>
      <c r="AD13796">
        <v>2.2000000000000002</v>
      </c>
      <c r="AE13796">
        <v>3.9</v>
      </c>
      <c r="AF13796">
        <v>8</v>
      </c>
      <c r="AG13796">
        <v>9.1999999999999993</v>
      </c>
      <c r="AH13796">
        <v>1</v>
      </c>
      <c r="AI13796">
        <v>1</v>
      </c>
      <c r="AJ13796">
        <v>0.21944444444444444</v>
      </c>
      <c r="AK13796">
        <v>0.85</v>
      </c>
      <c r="AL13796">
        <v>0.96805555555555556</v>
      </c>
      <c r="AM13796">
        <v>0.53194444444444444</v>
      </c>
      <c r="AN13796" s="1" t="s">
        <v>635</v>
      </c>
      <c r="AO13796">
        <v>63</v>
      </c>
    </row>
    <row r="13797" spans="1:41" x14ac:dyDescent="0.2">
      <c r="A13797" s="1" t="s">
        <v>293</v>
      </c>
      <c r="B13797" s="1" t="s">
        <v>655</v>
      </c>
      <c r="C13797">
        <v>63.37</v>
      </c>
      <c r="D13797">
        <v>-20.21</v>
      </c>
      <c r="E13797" s="1" t="s">
        <v>295</v>
      </c>
      <c r="F13797">
        <v>1722083400</v>
      </c>
      <c r="G13797">
        <v>45500.520833333336</v>
      </c>
      <c r="H13797">
        <v>10.3</v>
      </c>
      <c r="I13797">
        <v>50.6</v>
      </c>
      <c r="J13797" s="1" t="s">
        <v>150</v>
      </c>
      <c r="K13797">
        <v>11.4</v>
      </c>
      <c r="L13797">
        <v>18.399999999999999</v>
      </c>
      <c r="M13797">
        <v>260</v>
      </c>
      <c r="N13797" s="1" t="s">
        <v>56</v>
      </c>
      <c r="O13797">
        <v>1001</v>
      </c>
      <c r="P13797">
        <v>29.57</v>
      </c>
      <c r="Q13797">
        <v>0.01</v>
      </c>
      <c r="R13797">
        <v>0</v>
      </c>
      <c r="S13797">
        <v>84</v>
      </c>
      <c r="T13797">
        <v>100</v>
      </c>
      <c r="U13797">
        <v>8</v>
      </c>
      <c r="V13797">
        <v>46.3</v>
      </c>
      <c r="W13797">
        <v>10</v>
      </c>
      <c r="X13797">
        <v>6</v>
      </c>
      <c r="Y13797">
        <v>3</v>
      </c>
      <c r="Z13797">
        <v>17.399999999999999</v>
      </c>
      <c r="AA13797">
        <v>28</v>
      </c>
      <c r="AB13797">
        <v>185.3</v>
      </c>
      <c r="AC13797">
        <v>63.7</v>
      </c>
      <c r="AD13797">
        <v>0.1</v>
      </c>
      <c r="AE13797">
        <v>0.5</v>
      </c>
      <c r="AF13797">
        <v>0.5</v>
      </c>
      <c r="AG13797">
        <v>1.1000000000000001</v>
      </c>
      <c r="AH13797">
        <v>1</v>
      </c>
      <c r="AI13797">
        <v>1</v>
      </c>
      <c r="AJ13797">
        <v>0.18124999999999999</v>
      </c>
      <c r="AK13797">
        <v>0.93819444444444444</v>
      </c>
      <c r="AL13797">
        <v>0.95416666666666672</v>
      </c>
      <c r="AM13797">
        <v>0.59930555555555554</v>
      </c>
      <c r="AN13797" s="1" t="s">
        <v>635</v>
      </c>
      <c r="AO13797">
        <v>63</v>
      </c>
    </row>
    <row r="13798" spans="1:41" x14ac:dyDescent="0.2">
      <c r="A13798" s="1" t="s">
        <v>296</v>
      </c>
      <c r="B13798" s="1" t="s">
        <v>297</v>
      </c>
      <c r="C13798">
        <v>28.6</v>
      </c>
      <c r="D13798">
        <v>77.2</v>
      </c>
      <c r="E13798" s="1" t="s">
        <v>298</v>
      </c>
      <c r="F13798">
        <v>1722083400</v>
      </c>
      <c r="G13798">
        <v>45500.75</v>
      </c>
      <c r="H13798">
        <v>36</v>
      </c>
      <c r="I13798">
        <v>96.8</v>
      </c>
      <c r="J13798" s="1" t="s">
        <v>150</v>
      </c>
      <c r="K13798">
        <v>3.8</v>
      </c>
      <c r="L13798">
        <v>6.1</v>
      </c>
      <c r="M13798">
        <v>119</v>
      </c>
      <c r="N13798" s="1" t="s">
        <v>85</v>
      </c>
      <c r="O13798">
        <v>994</v>
      </c>
      <c r="P13798">
        <v>29.37</v>
      </c>
      <c r="Q13798">
        <v>0.25</v>
      </c>
      <c r="R13798">
        <v>0.01</v>
      </c>
      <c r="S13798">
        <v>50</v>
      </c>
      <c r="T13798">
        <v>84</v>
      </c>
      <c r="U13798">
        <v>43.7</v>
      </c>
      <c r="V13798">
        <v>110.6</v>
      </c>
      <c r="W13798">
        <v>9</v>
      </c>
      <c r="X13798">
        <v>5</v>
      </c>
      <c r="Y13798">
        <v>8</v>
      </c>
      <c r="Z13798">
        <v>4.9000000000000004</v>
      </c>
      <c r="AA13798">
        <v>7.9</v>
      </c>
      <c r="AB13798">
        <v>1041.4000000000001</v>
      </c>
      <c r="AC13798">
        <v>22.5</v>
      </c>
      <c r="AD13798">
        <v>55.5</v>
      </c>
      <c r="AE13798">
        <v>44.8</v>
      </c>
      <c r="AF13798">
        <v>31.8</v>
      </c>
      <c r="AG13798">
        <v>43.8</v>
      </c>
      <c r="AH13798">
        <v>2</v>
      </c>
      <c r="AI13798">
        <v>3</v>
      </c>
      <c r="AJ13798">
        <v>0.2361111111111111</v>
      </c>
      <c r="AK13798">
        <v>0.80208333333333337</v>
      </c>
      <c r="AL13798">
        <v>0.97152777777777777</v>
      </c>
      <c r="AM13798">
        <v>0.4909722222222222</v>
      </c>
      <c r="AN13798" s="1" t="s">
        <v>635</v>
      </c>
      <c r="AO13798">
        <v>63</v>
      </c>
    </row>
    <row r="13799" spans="1:41" x14ac:dyDescent="0.2">
      <c r="A13799" s="1" t="s">
        <v>299</v>
      </c>
      <c r="B13799" s="1" t="s">
        <v>300</v>
      </c>
      <c r="C13799">
        <v>-6.21</v>
      </c>
      <c r="D13799">
        <v>106.85</v>
      </c>
      <c r="E13799" s="1" t="s">
        <v>301</v>
      </c>
      <c r="F13799">
        <v>1722083400</v>
      </c>
      <c r="G13799">
        <v>45500.8125</v>
      </c>
      <c r="H13799">
        <v>29.6</v>
      </c>
      <c r="I13799">
        <v>85.3</v>
      </c>
      <c r="J13799" s="1" t="s">
        <v>73</v>
      </c>
      <c r="K13799">
        <v>8.9</v>
      </c>
      <c r="L13799">
        <v>14.4</v>
      </c>
      <c r="M13799">
        <v>33</v>
      </c>
      <c r="N13799" s="1" t="s">
        <v>89</v>
      </c>
      <c r="O13799">
        <v>1009</v>
      </c>
      <c r="P13799">
        <v>29.81</v>
      </c>
      <c r="Q13799">
        <v>0</v>
      </c>
      <c r="R13799">
        <v>0</v>
      </c>
      <c r="S13799">
        <v>61</v>
      </c>
      <c r="T13799">
        <v>19</v>
      </c>
      <c r="U13799">
        <v>32.6</v>
      </c>
      <c r="V13799">
        <v>90.6</v>
      </c>
      <c r="W13799">
        <v>10</v>
      </c>
      <c r="X13799">
        <v>6</v>
      </c>
      <c r="Y13799">
        <v>1</v>
      </c>
      <c r="Z13799">
        <v>11.3</v>
      </c>
      <c r="AA13799">
        <v>18.3</v>
      </c>
      <c r="AB13799">
        <v>3578.2</v>
      </c>
      <c r="AC13799">
        <v>42.2</v>
      </c>
      <c r="AD13799">
        <v>93.2</v>
      </c>
      <c r="AE13799">
        <v>31</v>
      </c>
      <c r="AF13799">
        <v>94.4</v>
      </c>
      <c r="AG13799">
        <v>123.7</v>
      </c>
      <c r="AH13799">
        <v>4</v>
      </c>
      <c r="AI13799">
        <v>10</v>
      </c>
      <c r="AJ13799">
        <v>0.25277777777777777</v>
      </c>
      <c r="AK13799">
        <v>0.74583333333333335</v>
      </c>
      <c r="AL13799">
        <v>0.97430555555555554</v>
      </c>
      <c r="AM13799">
        <v>0.44861111111111113</v>
      </c>
      <c r="AN13799" s="1" t="s">
        <v>635</v>
      </c>
      <c r="AO13799">
        <v>63</v>
      </c>
    </row>
    <row r="13800" spans="1:41" x14ac:dyDescent="0.2">
      <c r="A13800" s="1" t="s">
        <v>302</v>
      </c>
      <c r="B13800" s="1" t="s">
        <v>303</v>
      </c>
      <c r="C13800">
        <v>35.729999999999997</v>
      </c>
      <c r="D13800">
        <v>51.33</v>
      </c>
      <c r="E13800" s="1" t="s">
        <v>304</v>
      </c>
      <c r="F13800">
        <v>1722083400</v>
      </c>
      <c r="G13800">
        <v>45500.666666666664</v>
      </c>
      <c r="H13800">
        <v>37.9</v>
      </c>
      <c r="I13800">
        <v>100.2</v>
      </c>
      <c r="J13800" s="1" t="s">
        <v>55</v>
      </c>
      <c r="K13800">
        <v>4.5</v>
      </c>
      <c r="L13800">
        <v>7.2</v>
      </c>
      <c r="M13800">
        <v>240</v>
      </c>
      <c r="N13800" s="1" t="s">
        <v>109</v>
      </c>
      <c r="O13800">
        <v>1000</v>
      </c>
      <c r="P13800">
        <v>29.53</v>
      </c>
      <c r="Q13800">
        <v>0</v>
      </c>
      <c r="R13800">
        <v>0</v>
      </c>
      <c r="S13800">
        <v>14</v>
      </c>
      <c r="T13800">
        <v>0</v>
      </c>
      <c r="U13800">
        <v>36.9</v>
      </c>
      <c r="V13800">
        <v>98.4</v>
      </c>
      <c r="W13800">
        <v>10</v>
      </c>
      <c r="X13800">
        <v>6</v>
      </c>
      <c r="Y13800">
        <v>9</v>
      </c>
      <c r="Z13800">
        <v>5.0999999999999996</v>
      </c>
      <c r="AA13800">
        <v>8.3000000000000007</v>
      </c>
      <c r="AB13800">
        <v>287.10000000000002</v>
      </c>
      <c r="AC13800">
        <v>137.30000000000001</v>
      </c>
      <c r="AD13800">
        <v>21.9</v>
      </c>
      <c r="AE13800">
        <v>15.5</v>
      </c>
      <c r="AF13800">
        <v>24.5</v>
      </c>
      <c r="AG13800">
        <v>88.7</v>
      </c>
      <c r="AH13800">
        <v>2</v>
      </c>
      <c r="AI13800">
        <v>3</v>
      </c>
      <c r="AJ13800">
        <v>0.21458333333333332</v>
      </c>
      <c r="AK13800">
        <v>0.80069444444444449</v>
      </c>
      <c r="AL13800">
        <v>0.95416666666666672</v>
      </c>
      <c r="AM13800">
        <v>0.48819444444444443</v>
      </c>
      <c r="AN13800" s="1" t="s">
        <v>635</v>
      </c>
      <c r="AO13800">
        <v>63</v>
      </c>
    </row>
    <row r="13801" spans="1:41" x14ac:dyDescent="0.2">
      <c r="A13801" s="1" t="s">
        <v>305</v>
      </c>
      <c r="B13801" s="1" t="s">
        <v>306</v>
      </c>
      <c r="C13801">
        <v>33.340000000000003</v>
      </c>
      <c r="D13801">
        <v>44.39</v>
      </c>
      <c r="E13801" s="1" t="s">
        <v>307</v>
      </c>
      <c r="F13801">
        <v>1722083400</v>
      </c>
      <c r="G13801">
        <v>45500.645833333336</v>
      </c>
      <c r="H13801">
        <v>42.3</v>
      </c>
      <c r="I13801">
        <v>108.1</v>
      </c>
      <c r="J13801" s="1" t="s">
        <v>55</v>
      </c>
      <c r="K13801">
        <v>17.7</v>
      </c>
      <c r="L13801">
        <v>28.4</v>
      </c>
      <c r="M13801">
        <v>294</v>
      </c>
      <c r="N13801" s="1" t="s">
        <v>231</v>
      </c>
      <c r="O13801">
        <v>999</v>
      </c>
      <c r="P13801">
        <v>29.5</v>
      </c>
      <c r="Q13801">
        <v>0</v>
      </c>
      <c r="R13801">
        <v>0</v>
      </c>
      <c r="S13801">
        <v>15</v>
      </c>
      <c r="T13801">
        <v>0</v>
      </c>
      <c r="U13801">
        <v>43.5</v>
      </c>
      <c r="V13801">
        <v>110.2</v>
      </c>
      <c r="W13801">
        <v>10</v>
      </c>
      <c r="X13801">
        <v>6</v>
      </c>
      <c r="Y13801">
        <v>10</v>
      </c>
      <c r="Z13801">
        <v>20.3</v>
      </c>
      <c r="AA13801">
        <v>32.700000000000003</v>
      </c>
      <c r="AB13801">
        <v>217</v>
      </c>
      <c r="AC13801">
        <v>128.80000000000001</v>
      </c>
      <c r="AD13801">
        <v>2.9</v>
      </c>
      <c r="AE13801">
        <v>1.5</v>
      </c>
      <c r="AF13801">
        <v>14.3</v>
      </c>
      <c r="AG13801">
        <v>48.2</v>
      </c>
      <c r="AH13801">
        <v>1</v>
      </c>
      <c r="AI13801">
        <v>2</v>
      </c>
      <c r="AJ13801">
        <v>0.21666666666666667</v>
      </c>
      <c r="AK13801">
        <v>0.79583333333333328</v>
      </c>
      <c r="AL13801">
        <v>0.9555555555555556</v>
      </c>
      <c r="AM13801">
        <v>0.48541666666666666</v>
      </c>
      <c r="AN13801" s="1" t="s">
        <v>635</v>
      </c>
      <c r="AO13801">
        <v>63</v>
      </c>
    </row>
    <row r="13802" spans="1:41" x14ac:dyDescent="0.2">
      <c r="A13802" s="1" t="s">
        <v>308</v>
      </c>
      <c r="B13802" s="1" t="s">
        <v>309</v>
      </c>
      <c r="C13802">
        <v>53.33</v>
      </c>
      <c r="D13802">
        <v>-6.25</v>
      </c>
      <c r="E13802" s="1" t="s">
        <v>310</v>
      </c>
      <c r="F13802">
        <v>1722083400</v>
      </c>
      <c r="G13802">
        <v>45500.5625</v>
      </c>
      <c r="H13802">
        <v>18</v>
      </c>
      <c r="I13802">
        <v>64.5</v>
      </c>
      <c r="J13802" s="1" t="s">
        <v>465</v>
      </c>
      <c r="K13802">
        <v>2.2000000000000002</v>
      </c>
      <c r="L13802">
        <v>3.6</v>
      </c>
      <c r="M13802">
        <v>336</v>
      </c>
      <c r="N13802" s="1" t="s">
        <v>45</v>
      </c>
      <c r="O13802">
        <v>1014</v>
      </c>
      <c r="P13802">
        <v>29.93</v>
      </c>
      <c r="Q13802">
        <v>0.32</v>
      </c>
      <c r="R13802">
        <v>0.01</v>
      </c>
      <c r="S13802">
        <v>69</v>
      </c>
      <c r="T13802">
        <v>78</v>
      </c>
      <c r="U13802">
        <v>18</v>
      </c>
      <c r="V13802">
        <v>64.5</v>
      </c>
      <c r="W13802">
        <v>10</v>
      </c>
      <c r="X13802">
        <v>6</v>
      </c>
      <c r="Y13802">
        <v>4</v>
      </c>
      <c r="Z13802">
        <v>6.7</v>
      </c>
      <c r="AA13802">
        <v>10.8</v>
      </c>
      <c r="AB13802">
        <v>163.6</v>
      </c>
      <c r="AC13802">
        <v>68</v>
      </c>
      <c r="AD13802">
        <v>2.1</v>
      </c>
      <c r="AE13802">
        <v>1.2</v>
      </c>
      <c r="AF13802">
        <v>0.6</v>
      </c>
      <c r="AG13802">
        <v>0.7</v>
      </c>
      <c r="AH13802">
        <v>1</v>
      </c>
      <c r="AI13802">
        <v>1</v>
      </c>
      <c r="AJ13802">
        <v>0.23194444444444445</v>
      </c>
      <c r="AK13802">
        <v>0.89444444444444449</v>
      </c>
      <c r="AL13802">
        <v>0.9868055555555556</v>
      </c>
      <c r="AM13802">
        <v>0.57430555555555551</v>
      </c>
      <c r="AN13802" s="1" t="s">
        <v>635</v>
      </c>
      <c r="AO13802">
        <v>63</v>
      </c>
    </row>
    <row r="13803" spans="1:41" x14ac:dyDescent="0.2">
      <c r="A13803" s="1" t="s">
        <v>311</v>
      </c>
      <c r="B13803" s="1" t="s">
        <v>312</v>
      </c>
      <c r="C13803">
        <v>31.78</v>
      </c>
      <c r="D13803">
        <v>35.229999999999997</v>
      </c>
      <c r="E13803" s="1" t="s">
        <v>313</v>
      </c>
      <c r="F13803">
        <v>1722083400</v>
      </c>
      <c r="G13803">
        <v>45500.645833333336</v>
      </c>
      <c r="H13803">
        <v>30.9</v>
      </c>
      <c r="I13803">
        <v>87.6</v>
      </c>
      <c r="J13803" s="1" t="s">
        <v>55</v>
      </c>
      <c r="K13803">
        <v>13.4</v>
      </c>
      <c r="L13803">
        <v>21.6</v>
      </c>
      <c r="M13803">
        <v>300</v>
      </c>
      <c r="N13803" s="1" t="s">
        <v>231</v>
      </c>
      <c r="O13803">
        <v>1006</v>
      </c>
      <c r="P13803">
        <v>29.72</v>
      </c>
      <c r="Q13803">
        <v>0</v>
      </c>
      <c r="R13803">
        <v>0</v>
      </c>
      <c r="S13803">
        <v>39</v>
      </c>
      <c r="T13803">
        <v>5</v>
      </c>
      <c r="U13803">
        <v>31.2</v>
      </c>
      <c r="V13803">
        <v>88.1</v>
      </c>
      <c r="W13803">
        <v>10</v>
      </c>
      <c r="X13803">
        <v>6</v>
      </c>
      <c r="Y13803">
        <v>8</v>
      </c>
      <c r="Z13803">
        <v>16</v>
      </c>
      <c r="AA13803">
        <v>25.8</v>
      </c>
      <c r="AB13803">
        <v>185.3</v>
      </c>
      <c r="AC13803">
        <v>150.19999999999999</v>
      </c>
      <c r="AD13803">
        <v>2.1</v>
      </c>
      <c r="AE13803">
        <v>3</v>
      </c>
      <c r="AF13803">
        <v>9.1999999999999993</v>
      </c>
      <c r="AG13803">
        <v>20.3</v>
      </c>
      <c r="AH13803">
        <v>1</v>
      </c>
      <c r="AI13803">
        <v>1</v>
      </c>
      <c r="AJ13803">
        <v>0.24444444444444444</v>
      </c>
      <c r="AK13803">
        <v>0.81874999999999998</v>
      </c>
      <c r="AL13803">
        <v>0.98333333333333328</v>
      </c>
      <c r="AM13803">
        <v>0.51041666666666663</v>
      </c>
      <c r="AN13803" s="1" t="s">
        <v>635</v>
      </c>
      <c r="AO13803">
        <v>63</v>
      </c>
    </row>
    <row r="13804" spans="1:41" x14ac:dyDescent="0.2">
      <c r="A13804" s="1" t="s">
        <v>314</v>
      </c>
      <c r="B13804" s="1" t="s">
        <v>315</v>
      </c>
      <c r="C13804">
        <v>41.9</v>
      </c>
      <c r="D13804">
        <v>12.48</v>
      </c>
      <c r="E13804" s="1" t="s">
        <v>286</v>
      </c>
      <c r="F13804">
        <v>1722083400</v>
      </c>
      <c r="G13804">
        <v>45500.604166666664</v>
      </c>
      <c r="H13804">
        <v>35.700000000000003</v>
      </c>
      <c r="I13804">
        <v>96.2</v>
      </c>
      <c r="J13804" s="1" t="s">
        <v>55</v>
      </c>
      <c r="K13804">
        <v>13.6</v>
      </c>
      <c r="L13804">
        <v>22</v>
      </c>
      <c r="M13804">
        <v>241</v>
      </c>
      <c r="N13804" s="1" t="s">
        <v>109</v>
      </c>
      <c r="O13804">
        <v>1015</v>
      </c>
      <c r="P13804">
        <v>29.96</v>
      </c>
      <c r="Q13804">
        <v>0</v>
      </c>
      <c r="R13804">
        <v>0</v>
      </c>
      <c r="S13804">
        <v>28</v>
      </c>
      <c r="T13804">
        <v>4</v>
      </c>
      <c r="U13804">
        <v>35.799999999999997</v>
      </c>
      <c r="V13804">
        <v>96.4</v>
      </c>
      <c r="W13804">
        <v>10</v>
      </c>
      <c r="X13804">
        <v>6</v>
      </c>
      <c r="Y13804">
        <v>9</v>
      </c>
      <c r="Z13804">
        <v>15.7</v>
      </c>
      <c r="AA13804">
        <v>25.3</v>
      </c>
      <c r="AB13804">
        <v>220.3</v>
      </c>
      <c r="AC13804">
        <v>134.5</v>
      </c>
      <c r="AD13804">
        <v>1.2</v>
      </c>
      <c r="AE13804">
        <v>0.8</v>
      </c>
      <c r="AF13804">
        <v>7.5</v>
      </c>
      <c r="AG13804">
        <v>10.199999999999999</v>
      </c>
      <c r="AH13804">
        <v>1</v>
      </c>
      <c r="AI13804">
        <v>1</v>
      </c>
      <c r="AJ13804">
        <v>0.24930555555555556</v>
      </c>
      <c r="AK13804">
        <v>0.85624999999999996</v>
      </c>
      <c r="AL13804">
        <v>0.99444444444444446</v>
      </c>
      <c r="AM13804">
        <v>0.54513888888888884</v>
      </c>
      <c r="AN13804" s="1" t="s">
        <v>635</v>
      </c>
      <c r="AO13804">
        <v>63</v>
      </c>
    </row>
    <row r="13805" spans="1:41" x14ac:dyDescent="0.2">
      <c r="A13805" s="1" t="s">
        <v>316</v>
      </c>
      <c r="B13805" s="1" t="s">
        <v>656</v>
      </c>
      <c r="C13805">
        <v>17.93</v>
      </c>
      <c r="D13805">
        <v>-76.849999999999994</v>
      </c>
      <c r="E13805" s="1" t="s">
        <v>318</v>
      </c>
      <c r="F13805">
        <v>1722083400</v>
      </c>
      <c r="G13805">
        <v>45500.3125</v>
      </c>
      <c r="H13805">
        <v>27.4</v>
      </c>
      <c r="I13805">
        <v>81.3</v>
      </c>
      <c r="J13805" s="1" t="s">
        <v>44</v>
      </c>
      <c r="K13805">
        <v>4.5</v>
      </c>
      <c r="L13805">
        <v>7.2</v>
      </c>
      <c r="M13805">
        <v>61</v>
      </c>
      <c r="N13805" s="1" t="s">
        <v>136</v>
      </c>
      <c r="O13805">
        <v>1015</v>
      </c>
      <c r="P13805">
        <v>29.98</v>
      </c>
      <c r="Q13805">
        <v>0</v>
      </c>
      <c r="R13805">
        <v>0</v>
      </c>
      <c r="S13805">
        <v>75</v>
      </c>
      <c r="T13805">
        <v>45</v>
      </c>
      <c r="U13805">
        <v>30.2</v>
      </c>
      <c r="V13805">
        <v>86.4</v>
      </c>
      <c r="W13805">
        <v>10</v>
      </c>
      <c r="X13805">
        <v>6</v>
      </c>
      <c r="Y13805">
        <v>7</v>
      </c>
      <c r="Z13805">
        <v>5.0999999999999996</v>
      </c>
      <c r="AA13805">
        <v>8.3000000000000007</v>
      </c>
      <c r="AB13805">
        <v>567.4</v>
      </c>
      <c r="AC13805">
        <v>8.1999999999999993</v>
      </c>
      <c r="AD13805">
        <v>17</v>
      </c>
      <c r="AE13805">
        <v>4.5</v>
      </c>
      <c r="AF13805">
        <v>7.2</v>
      </c>
      <c r="AG13805">
        <v>8.9</v>
      </c>
      <c r="AH13805">
        <v>1</v>
      </c>
      <c r="AI13805">
        <v>1</v>
      </c>
      <c r="AJ13805">
        <v>0.23958333333333334</v>
      </c>
      <c r="AK13805">
        <v>0.77986111111111112</v>
      </c>
      <c r="AL13805">
        <v>0.98263888888888884</v>
      </c>
      <c r="AM13805">
        <v>0.49236111111111114</v>
      </c>
      <c r="AN13805" s="1" t="s">
        <v>635</v>
      </c>
      <c r="AO13805">
        <v>63</v>
      </c>
    </row>
    <row r="13806" spans="1:41" x14ac:dyDescent="0.2">
      <c r="A13806" s="1" t="s">
        <v>319</v>
      </c>
      <c r="B13806" s="1" t="s">
        <v>320</v>
      </c>
      <c r="C13806">
        <v>35.69</v>
      </c>
      <c r="D13806">
        <v>139.69</v>
      </c>
      <c r="E13806" s="1" t="s">
        <v>321</v>
      </c>
      <c r="F13806">
        <v>1722083400</v>
      </c>
      <c r="G13806">
        <v>45500.895833333336</v>
      </c>
      <c r="H13806">
        <v>29.6</v>
      </c>
      <c r="I13806">
        <v>85.4</v>
      </c>
      <c r="J13806" s="1" t="s">
        <v>631</v>
      </c>
      <c r="K13806">
        <v>9.1999999999999993</v>
      </c>
      <c r="L13806">
        <v>14.8</v>
      </c>
      <c r="M13806">
        <v>76</v>
      </c>
      <c r="N13806" s="1" t="s">
        <v>136</v>
      </c>
      <c r="O13806">
        <v>1017</v>
      </c>
      <c r="P13806">
        <v>30.02</v>
      </c>
      <c r="Q13806">
        <v>0.25</v>
      </c>
      <c r="R13806">
        <v>0.01</v>
      </c>
      <c r="S13806">
        <v>71</v>
      </c>
      <c r="T13806">
        <v>70</v>
      </c>
      <c r="U13806">
        <v>34.4</v>
      </c>
      <c r="V13806">
        <v>93.9</v>
      </c>
      <c r="W13806">
        <v>5</v>
      </c>
      <c r="X13806">
        <v>3</v>
      </c>
      <c r="Y13806">
        <v>1</v>
      </c>
      <c r="Z13806">
        <v>12.7</v>
      </c>
      <c r="AA13806">
        <v>20.5</v>
      </c>
      <c r="AB13806">
        <v>440.6</v>
      </c>
      <c r="AC13806">
        <v>0</v>
      </c>
      <c r="AD13806">
        <v>93.2</v>
      </c>
      <c r="AE13806">
        <v>31</v>
      </c>
      <c r="AF13806">
        <v>31.8</v>
      </c>
      <c r="AG13806">
        <v>36</v>
      </c>
      <c r="AH13806">
        <v>2</v>
      </c>
      <c r="AI13806">
        <v>3</v>
      </c>
      <c r="AJ13806">
        <v>0.19791666666666666</v>
      </c>
      <c r="AK13806">
        <v>0.78472222222222221</v>
      </c>
      <c r="AL13806">
        <v>0.93263888888888891</v>
      </c>
      <c r="AM13806">
        <v>0.4597222222222222</v>
      </c>
      <c r="AN13806" s="1" t="s">
        <v>635</v>
      </c>
      <c r="AO13806">
        <v>63</v>
      </c>
    </row>
    <row r="13807" spans="1:41" x14ac:dyDescent="0.2">
      <c r="A13807" s="1" t="s">
        <v>322</v>
      </c>
      <c r="B13807" s="1" t="s">
        <v>323</v>
      </c>
      <c r="C13807">
        <v>31.95</v>
      </c>
      <c r="D13807">
        <v>35.93</v>
      </c>
      <c r="E13807" s="1" t="s">
        <v>324</v>
      </c>
      <c r="F13807">
        <v>1722083400</v>
      </c>
      <c r="G13807">
        <v>45500.645833333336</v>
      </c>
      <c r="H13807">
        <v>32.200000000000003</v>
      </c>
      <c r="I13807">
        <v>90</v>
      </c>
      <c r="J13807" s="1" t="s">
        <v>55</v>
      </c>
      <c r="K13807">
        <v>11.2</v>
      </c>
      <c r="L13807">
        <v>18</v>
      </c>
      <c r="M13807">
        <v>280</v>
      </c>
      <c r="N13807" s="1" t="s">
        <v>56</v>
      </c>
      <c r="O13807">
        <v>1006</v>
      </c>
      <c r="P13807">
        <v>29.71</v>
      </c>
      <c r="Q13807">
        <v>0</v>
      </c>
      <c r="R13807">
        <v>0</v>
      </c>
      <c r="S13807">
        <v>30</v>
      </c>
      <c r="T13807">
        <v>3</v>
      </c>
      <c r="U13807">
        <v>31.5</v>
      </c>
      <c r="V13807">
        <v>88.7</v>
      </c>
      <c r="W13807">
        <v>10</v>
      </c>
      <c r="X13807">
        <v>6</v>
      </c>
      <c r="Y13807">
        <v>8</v>
      </c>
      <c r="Z13807">
        <v>12.9</v>
      </c>
      <c r="AA13807">
        <v>20.7</v>
      </c>
      <c r="AB13807">
        <v>190.3</v>
      </c>
      <c r="AC13807">
        <v>145.9</v>
      </c>
      <c r="AD13807">
        <v>1.4</v>
      </c>
      <c r="AE13807">
        <v>2.7</v>
      </c>
      <c r="AF13807">
        <v>13.2</v>
      </c>
      <c r="AG13807">
        <v>29.8</v>
      </c>
      <c r="AH13807">
        <v>1</v>
      </c>
      <c r="AI13807">
        <v>2</v>
      </c>
      <c r="AJ13807">
        <v>0.24236111111111111</v>
      </c>
      <c r="AK13807">
        <v>0.81736111111111109</v>
      </c>
      <c r="AL13807">
        <v>0.98124999999999996</v>
      </c>
      <c r="AM13807">
        <v>0.50902777777777775</v>
      </c>
      <c r="AN13807" s="1" t="s">
        <v>635</v>
      </c>
      <c r="AO13807">
        <v>63</v>
      </c>
    </row>
    <row r="13808" spans="1:41" x14ac:dyDescent="0.2">
      <c r="A13808" s="1" t="s">
        <v>325</v>
      </c>
      <c r="B13808" s="1" t="s">
        <v>326</v>
      </c>
      <c r="C13808">
        <v>51.18</v>
      </c>
      <c r="D13808">
        <v>71.430000000000007</v>
      </c>
      <c r="E13808" s="1" t="s">
        <v>327</v>
      </c>
      <c r="F13808">
        <v>1722083400</v>
      </c>
      <c r="G13808">
        <v>45500.729166666664</v>
      </c>
      <c r="H13808">
        <v>26.8</v>
      </c>
      <c r="I13808">
        <v>80.2</v>
      </c>
      <c r="J13808" s="1" t="s">
        <v>44</v>
      </c>
      <c r="K13808">
        <v>13.9</v>
      </c>
      <c r="L13808">
        <v>22.3</v>
      </c>
      <c r="M13808">
        <v>234</v>
      </c>
      <c r="N13808" s="1" t="s">
        <v>61</v>
      </c>
      <c r="O13808">
        <v>1004</v>
      </c>
      <c r="P13808">
        <v>29.66</v>
      </c>
      <c r="Q13808">
        <v>0</v>
      </c>
      <c r="R13808">
        <v>0</v>
      </c>
      <c r="S13808">
        <v>28</v>
      </c>
      <c r="T13808">
        <v>43</v>
      </c>
      <c r="U13808">
        <v>25.8</v>
      </c>
      <c r="V13808">
        <v>78.5</v>
      </c>
      <c r="W13808">
        <v>10</v>
      </c>
      <c r="X13808">
        <v>6</v>
      </c>
      <c r="Y13808">
        <v>7</v>
      </c>
      <c r="Z13808">
        <v>15.9</v>
      </c>
      <c r="AA13808">
        <v>25.7</v>
      </c>
      <c r="AB13808">
        <v>170.2</v>
      </c>
      <c r="AC13808">
        <v>84.4</v>
      </c>
      <c r="AD13808">
        <v>1.2</v>
      </c>
      <c r="AE13808">
        <v>3.6</v>
      </c>
      <c r="AF13808">
        <v>0.6</v>
      </c>
      <c r="AG13808">
        <v>0.7</v>
      </c>
      <c r="AH13808">
        <v>1</v>
      </c>
      <c r="AI13808">
        <v>1</v>
      </c>
      <c r="AJ13808">
        <v>0.18888888888888888</v>
      </c>
      <c r="AK13808">
        <v>0.83888888888888891</v>
      </c>
      <c r="AL13808">
        <v>0.93958333333333333</v>
      </c>
      <c r="AM13808">
        <v>0.5083333333333333</v>
      </c>
      <c r="AN13808" s="1" t="s">
        <v>635</v>
      </c>
      <c r="AO13808">
        <v>63</v>
      </c>
    </row>
    <row r="13809" spans="1:41" x14ac:dyDescent="0.2">
      <c r="A13809" s="1" t="s">
        <v>328</v>
      </c>
      <c r="B13809" s="1" t="s">
        <v>329</v>
      </c>
      <c r="C13809">
        <v>-1.28</v>
      </c>
      <c r="D13809">
        <v>36.82</v>
      </c>
      <c r="E13809" s="1" t="s">
        <v>330</v>
      </c>
      <c r="F13809">
        <v>1722083400</v>
      </c>
      <c r="G13809">
        <v>45500.645833333336</v>
      </c>
      <c r="H13809">
        <v>23.3</v>
      </c>
      <c r="I13809">
        <v>73.900000000000006</v>
      </c>
      <c r="J13809" s="1" t="s">
        <v>150</v>
      </c>
      <c r="K13809">
        <v>5.8</v>
      </c>
      <c r="L13809">
        <v>9.4</v>
      </c>
      <c r="M13809">
        <v>156</v>
      </c>
      <c r="N13809" s="1" t="s">
        <v>65</v>
      </c>
      <c r="O13809">
        <v>1013</v>
      </c>
      <c r="P13809">
        <v>29.91</v>
      </c>
      <c r="Q13809">
        <v>0.23</v>
      </c>
      <c r="R13809">
        <v>0.01</v>
      </c>
      <c r="S13809">
        <v>50</v>
      </c>
      <c r="T13809">
        <v>71</v>
      </c>
      <c r="U13809">
        <v>24.9</v>
      </c>
      <c r="V13809">
        <v>76.7</v>
      </c>
      <c r="W13809">
        <v>9</v>
      </c>
      <c r="X13809">
        <v>5</v>
      </c>
      <c r="Y13809">
        <v>6</v>
      </c>
      <c r="Z13809">
        <v>7.3</v>
      </c>
      <c r="AA13809">
        <v>11.8</v>
      </c>
      <c r="AB13809">
        <v>640.9</v>
      </c>
      <c r="AC13809">
        <v>75.099999999999994</v>
      </c>
      <c r="AD13809">
        <v>4.5</v>
      </c>
      <c r="AE13809">
        <v>3.9</v>
      </c>
      <c r="AF13809">
        <v>13.8</v>
      </c>
      <c r="AG13809">
        <v>28.3</v>
      </c>
      <c r="AH13809">
        <v>1</v>
      </c>
      <c r="AI13809">
        <v>2</v>
      </c>
      <c r="AJ13809">
        <v>0.27569444444444446</v>
      </c>
      <c r="AK13809">
        <v>0.77847222222222223</v>
      </c>
      <c r="AM13809">
        <v>0.48541666666666666</v>
      </c>
      <c r="AN13809" s="1" t="s">
        <v>635</v>
      </c>
      <c r="AO13809">
        <v>63</v>
      </c>
    </row>
    <row r="13810" spans="1:41" x14ac:dyDescent="0.2">
      <c r="A13810" s="1" t="s">
        <v>331</v>
      </c>
      <c r="B13810" s="1" t="s">
        <v>332</v>
      </c>
      <c r="C13810">
        <v>-0.88</v>
      </c>
      <c r="D13810">
        <v>169.53</v>
      </c>
      <c r="E13810" s="1" t="s">
        <v>333</v>
      </c>
      <c r="F13810">
        <v>1722083400</v>
      </c>
      <c r="G13810">
        <v>45501.020833333336</v>
      </c>
      <c r="H13810">
        <v>28.8</v>
      </c>
      <c r="I13810">
        <v>83.9</v>
      </c>
      <c r="J13810" s="1" t="s">
        <v>44</v>
      </c>
      <c r="K13810">
        <v>13.2</v>
      </c>
      <c r="L13810">
        <v>21.2</v>
      </c>
      <c r="M13810">
        <v>130</v>
      </c>
      <c r="N13810" s="1" t="s">
        <v>78</v>
      </c>
      <c r="O13810">
        <v>1009</v>
      </c>
      <c r="P13810">
        <v>29.81</v>
      </c>
      <c r="Q13810">
        <v>0</v>
      </c>
      <c r="R13810">
        <v>0</v>
      </c>
      <c r="S13810">
        <v>68</v>
      </c>
      <c r="T13810">
        <v>43</v>
      </c>
      <c r="U13810">
        <v>32.1</v>
      </c>
      <c r="V13810">
        <v>89.8</v>
      </c>
      <c r="W13810">
        <v>10</v>
      </c>
      <c r="X13810">
        <v>6</v>
      </c>
      <c r="Y13810">
        <v>1</v>
      </c>
      <c r="Z13810">
        <v>18</v>
      </c>
      <c r="AA13810">
        <v>29</v>
      </c>
      <c r="AB13810">
        <v>200.3</v>
      </c>
      <c r="AC13810">
        <v>41.1</v>
      </c>
      <c r="AD13810">
        <v>0</v>
      </c>
      <c r="AE13810">
        <v>0</v>
      </c>
      <c r="AF13810">
        <v>0.8</v>
      </c>
      <c r="AG13810">
        <v>4</v>
      </c>
      <c r="AH13810">
        <v>1</v>
      </c>
      <c r="AI13810">
        <v>1</v>
      </c>
      <c r="AJ13810">
        <v>0.28194444444444444</v>
      </c>
      <c r="AK13810">
        <v>0.78541666666666665</v>
      </c>
      <c r="AL13810">
        <v>0.99861111111111112</v>
      </c>
      <c r="AM13810">
        <v>0.47986111111111113</v>
      </c>
      <c r="AN13810" s="1" t="s">
        <v>635</v>
      </c>
      <c r="AO13810">
        <v>63</v>
      </c>
    </row>
    <row r="13811" spans="1:41" x14ac:dyDescent="0.2">
      <c r="A13811" s="1" t="s">
        <v>335</v>
      </c>
      <c r="B13811" s="1" t="s">
        <v>336</v>
      </c>
      <c r="C13811">
        <v>29.37</v>
      </c>
      <c r="D13811">
        <v>47.96</v>
      </c>
      <c r="E13811" s="1" t="s">
        <v>337</v>
      </c>
      <c r="F13811">
        <v>1722083400</v>
      </c>
      <c r="G13811">
        <v>45500.645833333336</v>
      </c>
      <c r="H13811">
        <v>42.9</v>
      </c>
      <c r="I13811">
        <v>109.1</v>
      </c>
      <c r="J13811" s="1" t="s">
        <v>55</v>
      </c>
      <c r="K13811">
        <v>18.600000000000001</v>
      </c>
      <c r="L13811">
        <v>29.9</v>
      </c>
      <c r="M13811">
        <v>326</v>
      </c>
      <c r="N13811" s="1" t="s">
        <v>45</v>
      </c>
      <c r="O13811">
        <v>996</v>
      </c>
      <c r="P13811">
        <v>29.42</v>
      </c>
      <c r="Q13811">
        <v>0</v>
      </c>
      <c r="R13811">
        <v>0</v>
      </c>
      <c r="S13811">
        <v>18</v>
      </c>
      <c r="T13811">
        <v>0</v>
      </c>
      <c r="U13811">
        <v>44.3</v>
      </c>
      <c r="V13811">
        <v>111.8</v>
      </c>
      <c r="W13811">
        <v>10</v>
      </c>
      <c r="X13811">
        <v>6</v>
      </c>
      <c r="Y13811">
        <v>10</v>
      </c>
      <c r="Z13811">
        <v>33</v>
      </c>
      <c r="AA13811">
        <v>53.1</v>
      </c>
      <c r="AB13811">
        <v>203.6</v>
      </c>
      <c r="AC13811">
        <v>150.19999999999999</v>
      </c>
      <c r="AD13811">
        <v>2.2999999999999998</v>
      </c>
      <c r="AE13811">
        <v>2.7</v>
      </c>
      <c r="AF13811">
        <v>26.9</v>
      </c>
      <c r="AG13811">
        <v>128.30000000000001</v>
      </c>
      <c r="AH13811">
        <v>2</v>
      </c>
      <c r="AI13811">
        <v>3</v>
      </c>
      <c r="AJ13811">
        <v>0.21249999999999999</v>
      </c>
      <c r="AK13811">
        <v>0.77986111111111112</v>
      </c>
      <c r="AL13811">
        <v>0.94930555555555551</v>
      </c>
      <c r="AM13811">
        <v>0.47222222222222221</v>
      </c>
      <c r="AN13811" s="1" t="s">
        <v>635</v>
      </c>
      <c r="AO13811">
        <v>63</v>
      </c>
    </row>
    <row r="13812" spans="1:41" x14ac:dyDescent="0.2">
      <c r="A13812" s="1" t="s">
        <v>338</v>
      </c>
      <c r="B13812" s="1" t="s">
        <v>339</v>
      </c>
      <c r="C13812">
        <v>42.87</v>
      </c>
      <c r="D13812">
        <v>74.599999999999994</v>
      </c>
      <c r="E13812" s="1" t="s">
        <v>340</v>
      </c>
      <c r="F13812">
        <v>1722083400</v>
      </c>
      <c r="G13812">
        <v>45500.770833333336</v>
      </c>
      <c r="H13812">
        <v>36.5</v>
      </c>
      <c r="I13812">
        <v>97.6</v>
      </c>
      <c r="J13812" s="1" t="s">
        <v>150</v>
      </c>
      <c r="K13812">
        <v>6</v>
      </c>
      <c r="L13812">
        <v>9.6999999999999993</v>
      </c>
      <c r="M13812">
        <v>319</v>
      </c>
      <c r="N13812" s="1" t="s">
        <v>51</v>
      </c>
      <c r="O13812">
        <v>1003</v>
      </c>
      <c r="P13812">
        <v>29.61</v>
      </c>
      <c r="Q13812">
        <v>0.09</v>
      </c>
      <c r="R13812">
        <v>0</v>
      </c>
      <c r="S13812">
        <v>21</v>
      </c>
      <c r="T13812">
        <v>79</v>
      </c>
      <c r="U13812">
        <v>35.200000000000003</v>
      </c>
      <c r="V13812">
        <v>95.3</v>
      </c>
      <c r="W13812">
        <v>10</v>
      </c>
      <c r="X13812">
        <v>6</v>
      </c>
      <c r="Y13812">
        <v>8</v>
      </c>
      <c r="Z13812">
        <v>7</v>
      </c>
      <c r="AA13812">
        <v>11.2</v>
      </c>
      <c r="AB13812">
        <v>178.6</v>
      </c>
      <c r="AC13812">
        <v>103</v>
      </c>
      <c r="AD13812">
        <v>0.8</v>
      </c>
      <c r="AE13812">
        <v>0.7</v>
      </c>
      <c r="AF13812">
        <v>8</v>
      </c>
      <c r="AG13812">
        <v>29.5</v>
      </c>
      <c r="AH13812">
        <v>1</v>
      </c>
      <c r="AI13812">
        <v>1</v>
      </c>
      <c r="AJ13812">
        <v>0.24166666666666667</v>
      </c>
      <c r="AK13812">
        <v>0.85277777777777775</v>
      </c>
      <c r="AL13812">
        <v>0.98472222222222228</v>
      </c>
      <c r="AM13812">
        <v>0.53055555555555556</v>
      </c>
      <c r="AN13812" s="1" t="s">
        <v>635</v>
      </c>
      <c r="AO13812">
        <v>63</v>
      </c>
    </row>
    <row r="13813" spans="1:41" x14ac:dyDescent="0.2">
      <c r="A13813" s="1" t="s">
        <v>299</v>
      </c>
      <c r="B13813" s="1" t="s">
        <v>341</v>
      </c>
      <c r="C13813">
        <v>-8.18</v>
      </c>
      <c r="D13813">
        <v>114.32</v>
      </c>
      <c r="E13813" s="1" t="s">
        <v>301</v>
      </c>
      <c r="F13813">
        <v>1722083400</v>
      </c>
      <c r="G13813">
        <v>45500.8125</v>
      </c>
      <c r="H13813">
        <v>21.2</v>
      </c>
      <c r="I13813">
        <v>70.099999999999994</v>
      </c>
      <c r="J13813" s="1" t="s">
        <v>150</v>
      </c>
      <c r="K13813">
        <v>4.9000000000000004</v>
      </c>
      <c r="L13813">
        <v>7.9</v>
      </c>
      <c r="M13813">
        <v>176</v>
      </c>
      <c r="N13813" s="1" t="s">
        <v>93</v>
      </c>
      <c r="O13813">
        <v>1014</v>
      </c>
      <c r="P13813">
        <v>29.95</v>
      </c>
      <c r="Q13813">
        <v>0.04</v>
      </c>
      <c r="R13813">
        <v>0</v>
      </c>
      <c r="S13813">
        <v>90</v>
      </c>
      <c r="T13813">
        <v>73</v>
      </c>
      <c r="U13813">
        <v>21.2</v>
      </c>
      <c r="V13813">
        <v>70.099999999999994</v>
      </c>
      <c r="W13813">
        <v>10</v>
      </c>
      <c r="X13813">
        <v>6</v>
      </c>
      <c r="Y13813">
        <v>1</v>
      </c>
      <c r="Z13813">
        <v>8.8000000000000007</v>
      </c>
      <c r="AA13813">
        <v>14.2</v>
      </c>
      <c r="AB13813">
        <v>747.7</v>
      </c>
      <c r="AC13813">
        <v>10.1</v>
      </c>
      <c r="AD13813">
        <v>10</v>
      </c>
      <c r="AE13813">
        <v>1.9</v>
      </c>
      <c r="AF13813">
        <v>12.4</v>
      </c>
      <c r="AG13813">
        <v>21.4</v>
      </c>
      <c r="AH13813">
        <v>1</v>
      </c>
      <c r="AI13813">
        <v>2</v>
      </c>
      <c r="AJ13813">
        <v>0.23402777777777778</v>
      </c>
      <c r="AK13813">
        <v>0.72361111111111109</v>
      </c>
      <c r="AL13813">
        <v>0.95347222222222228</v>
      </c>
      <c r="AM13813">
        <v>0.42638888888888887</v>
      </c>
      <c r="AN13813" s="1" t="s">
        <v>635</v>
      </c>
      <c r="AO13813">
        <v>63</v>
      </c>
    </row>
    <row r="13814" spans="1:41" x14ac:dyDescent="0.2">
      <c r="A13814" s="1" t="s">
        <v>342</v>
      </c>
      <c r="B13814" s="1" t="s">
        <v>343</v>
      </c>
      <c r="C13814">
        <v>56.95</v>
      </c>
      <c r="D13814">
        <v>24.1</v>
      </c>
      <c r="E13814" s="1" t="s">
        <v>344</v>
      </c>
      <c r="F13814">
        <v>1722083400</v>
      </c>
      <c r="G13814">
        <v>45500.645833333336</v>
      </c>
      <c r="H13814">
        <v>24.2</v>
      </c>
      <c r="I13814">
        <v>75.5</v>
      </c>
      <c r="J13814" s="1" t="s">
        <v>44</v>
      </c>
      <c r="K13814">
        <v>4</v>
      </c>
      <c r="L13814">
        <v>6.5</v>
      </c>
      <c r="M13814">
        <v>244</v>
      </c>
      <c r="N13814" s="1" t="s">
        <v>109</v>
      </c>
      <c r="O13814">
        <v>1015</v>
      </c>
      <c r="P13814">
        <v>29.96</v>
      </c>
      <c r="Q13814">
        <v>0</v>
      </c>
      <c r="R13814">
        <v>0</v>
      </c>
      <c r="S13814">
        <v>44</v>
      </c>
      <c r="T13814">
        <v>46</v>
      </c>
      <c r="U13814">
        <v>25.1</v>
      </c>
      <c r="V13814">
        <v>77.099999999999994</v>
      </c>
      <c r="W13814">
        <v>10</v>
      </c>
      <c r="X13814">
        <v>6</v>
      </c>
      <c r="Y13814">
        <v>6</v>
      </c>
      <c r="Z13814">
        <v>5.3</v>
      </c>
      <c r="AA13814">
        <v>8.5</v>
      </c>
      <c r="AB13814">
        <v>180.2</v>
      </c>
      <c r="AC13814">
        <v>88.7</v>
      </c>
      <c r="AD13814">
        <v>1.3</v>
      </c>
      <c r="AE13814">
        <v>0.8</v>
      </c>
      <c r="AF13814">
        <v>2.6</v>
      </c>
      <c r="AG13814">
        <v>3</v>
      </c>
      <c r="AH13814">
        <v>1</v>
      </c>
      <c r="AI13814">
        <v>1</v>
      </c>
      <c r="AJ13814">
        <v>0.21805555555555556</v>
      </c>
      <c r="AK13814">
        <v>0.90694444444444444</v>
      </c>
      <c r="AL13814">
        <v>0.9770833333333333</v>
      </c>
      <c r="AM13814">
        <v>0.57499999999999996</v>
      </c>
      <c r="AN13814" s="1" t="s">
        <v>635</v>
      </c>
      <c r="AO13814">
        <v>63</v>
      </c>
    </row>
    <row r="13815" spans="1:41" x14ac:dyDescent="0.2">
      <c r="A13815" s="1" t="s">
        <v>345</v>
      </c>
      <c r="B13815" s="1" t="s">
        <v>346</v>
      </c>
      <c r="C13815">
        <v>33.869999999999997</v>
      </c>
      <c r="D13815">
        <v>35.51</v>
      </c>
      <c r="E13815" s="1" t="s">
        <v>347</v>
      </c>
      <c r="F13815">
        <v>1722083400</v>
      </c>
      <c r="G13815">
        <v>45500.645833333336</v>
      </c>
      <c r="H13815">
        <v>27.8</v>
      </c>
      <c r="I13815">
        <v>82</v>
      </c>
      <c r="J13815" s="1" t="s">
        <v>55</v>
      </c>
      <c r="K13815">
        <v>5.8</v>
      </c>
      <c r="L13815">
        <v>9.4</v>
      </c>
      <c r="M13815">
        <v>277</v>
      </c>
      <c r="N13815" s="1" t="s">
        <v>56</v>
      </c>
      <c r="O13815">
        <v>1007</v>
      </c>
      <c r="P13815">
        <v>29.74</v>
      </c>
      <c r="Q13815">
        <v>0</v>
      </c>
      <c r="R13815">
        <v>0</v>
      </c>
      <c r="S13815">
        <v>69</v>
      </c>
      <c r="T13815">
        <v>21</v>
      </c>
      <c r="U13815">
        <v>30.5</v>
      </c>
      <c r="V13815">
        <v>86.8</v>
      </c>
      <c r="W13815">
        <v>10</v>
      </c>
      <c r="X13815">
        <v>6</v>
      </c>
      <c r="Y13815">
        <v>7</v>
      </c>
      <c r="Z13815">
        <v>7.9</v>
      </c>
      <c r="AA13815">
        <v>12.8</v>
      </c>
      <c r="AB13815">
        <v>200.3</v>
      </c>
      <c r="AC13815">
        <v>100.1</v>
      </c>
      <c r="AD13815">
        <v>0.4</v>
      </c>
      <c r="AE13815">
        <v>1.4</v>
      </c>
      <c r="AF13815">
        <v>15.4</v>
      </c>
      <c r="AG13815">
        <v>39.6</v>
      </c>
      <c r="AH13815">
        <v>1</v>
      </c>
      <c r="AI13815">
        <v>2</v>
      </c>
      <c r="AJ13815">
        <v>0.24097222222222223</v>
      </c>
      <c r="AK13815">
        <v>0.82152777777777775</v>
      </c>
      <c r="AL13815">
        <v>0.98055555555555551</v>
      </c>
      <c r="AM13815">
        <v>0.51180555555555551</v>
      </c>
      <c r="AN13815" s="1" t="s">
        <v>635</v>
      </c>
      <c r="AO13815">
        <v>63</v>
      </c>
    </row>
    <row r="13816" spans="1:41" x14ac:dyDescent="0.2">
      <c r="A13816" s="1" t="s">
        <v>348</v>
      </c>
      <c r="B13816" s="1" t="s">
        <v>349</v>
      </c>
      <c r="C13816">
        <v>-29.32</v>
      </c>
      <c r="D13816">
        <v>27.48</v>
      </c>
      <c r="E13816" s="1" t="s">
        <v>350</v>
      </c>
      <c r="F13816">
        <v>1722083400</v>
      </c>
      <c r="G13816">
        <v>45500.604166666664</v>
      </c>
      <c r="H13816">
        <v>17</v>
      </c>
      <c r="I13816">
        <v>62.7</v>
      </c>
      <c r="J13816" s="1" t="s">
        <v>55</v>
      </c>
      <c r="K13816">
        <v>12.3</v>
      </c>
      <c r="L13816">
        <v>19.8</v>
      </c>
      <c r="M13816">
        <v>295</v>
      </c>
      <c r="N13816" s="1" t="s">
        <v>231</v>
      </c>
      <c r="O13816">
        <v>1015</v>
      </c>
      <c r="P13816">
        <v>29.97</v>
      </c>
      <c r="Q13816">
        <v>0</v>
      </c>
      <c r="R13816">
        <v>0</v>
      </c>
      <c r="S13816">
        <v>10</v>
      </c>
      <c r="T13816">
        <v>0</v>
      </c>
      <c r="U13816">
        <v>17</v>
      </c>
      <c r="V13816">
        <v>62.7</v>
      </c>
      <c r="W13816">
        <v>10</v>
      </c>
      <c r="X13816">
        <v>6</v>
      </c>
      <c r="Y13816">
        <v>6</v>
      </c>
      <c r="Z13816">
        <v>14.2</v>
      </c>
      <c r="AA13816">
        <v>22.8</v>
      </c>
      <c r="AB13816">
        <v>195.3</v>
      </c>
      <c r="AC13816">
        <v>73</v>
      </c>
      <c r="AD13816">
        <v>0.1</v>
      </c>
      <c r="AE13816">
        <v>0.3</v>
      </c>
      <c r="AF13816">
        <v>6</v>
      </c>
      <c r="AG13816">
        <v>17.5</v>
      </c>
      <c r="AH13816">
        <v>1</v>
      </c>
      <c r="AI13816">
        <v>1</v>
      </c>
      <c r="AJ13816">
        <v>0.28958333333333336</v>
      </c>
      <c r="AK13816">
        <v>0.73333333333333328</v>
      </c>
      <c r="AM13816">
        <v>0.45347222222222222</v>
      </c>
      <c r="AN13816" s="1" t="s">
        <v>635</v>
      </c>
      <c r="AO13816">
        <v>63</v>
      </c>
    </row>
    <row r="13817" spans="1:41" x14ac:dyDescent="0.2">
      <c r="A13817" s="1" t="s">
        <v>351</v>
      </c>
      <c r="B13817" s="1" t="s">
        <v>352</v>
      </c>
      <c r="C13817">
        <v>6.31</v>
      </c>
      <c r="D13817">
        <v>-10.8</v>
      </c>
      <c r="E13817" s="1" t="s">
        <v>353</v>
      </c>
      <c r="F13817">
        <v>1722083400</v>
      </c>
      <c r="G13817">
        <v>45500.520833333336</v>
      </c>
      <c r="H13817">
        <v>25.9</v>
      </c>
      <c r="I13817">
        <v>78.5</v>
      </c>
      <c r="J13817" s="1" t="s">
        <v>465</v>
      </c>
      <c r="K13817">
        <v>10.3</v>
      </c>
      <c r="L13817">
        <v>16.600000000000001</v>
      </c>
      <c r="M13817">
        <v>195</v>
      </c>
      <c r="N13817" s="1" t="s">
        <v>118</v>
      </c>
      <c r="O13817">
        <v>1016</v>
      </c>
      <c r="P13817">
        <v>29.99</v>
      </c>
      <c r="Q13817">
        <v>0.63</v>
      </c>
      <c r="R13817">
        <v>0.02</v>
      </c>
      <c r="S13817">
        <v>83</v>
      </c>
      <c r="T13817">
        <v>100</v>
      </c>
      <c r="U13817">
        <v>28.5</v>
      </c>
      <c r="V13817">
        <v>83.4</v>
      </c>
      <c r="W13817">
        <v>10</v>
      </c>
      <c r="X13817">
        <v>6</v>
      </c>
      <c r="Y13817">
        <v>6</v>
      </c>
      <c r="Z13817">
        <v>14.6</v>
      </c>
      <c r="AA13817">
        <v>23.5</v>
      </c>
      <c r="AB13817">
        <v>333.8</v>
      </c>
      <c r="AC13817">
        <v>49.4</v>
      </c>
      <c r="AD13817">
        <v>0.2</v>
      </c>
      <c r="AE13817">
        <v>0.1</v>
      </c>
      <c r="AF13817">
        <v>1.7</v>
      </c>
      <c r="AG13817">
        <v>2.5</v>
      </c>
      <c r="AH13817">
        <v>1</v>
      </c>
      <c r="AI13817">
        <v>1</v>
      </c>
      <c r="AJ13817">
        <v>0.27569444444444446</v>
      </c>
      <c r="AK13817">
        <v>0.79305555555555551</v>
      </c>
      <c r="AM13817">
        <v>0.50208333333333333</v>
      </c>
      <c r="AN13817" s="1" t="s">
        <v>635</v>
      </c>
      <c r="AO13817">
        <v>63</v>
      </c>
    </row>
    <row r="13818" spans="1:41" x14ac:dyDescent="0.2">
      <c r="A13818" s="1" t="s">
        <v>354</v>
      </c>
      <c r="B13818" s="1" t="s">
        <v>355</v>
      </c>
      <c r="C13818">
        <v>18.78</v>
      </c>
      <c r="D13818">
        <v>100.78</v>
      </c>
      <c r="E13818" s="1" t="s">
        <v>356</v>
      </c>
      <c r="F13818">
        <v>1722083400</v>
      </c>
      <c r="G13818">
        <v>45500.8125</v>
      </c>
      <c r="H13818">
        <v>25.3</v>
      </c>
      <c r="I13818">
        <v>77.599999999999994</v>
      </c>
      <c r="J13818" s="1" t="s">
        <v>73</v>
      </c>
      <c r="K13818">
        <v>4.7</v>
      </c>
      <c r="L13818">
        <v>7.6</v>
      </c>
      <c r="M13818">
        <v>175</v>
      </c>
      <c r="N13818" s="1" t="s">
        <v>93</v>
      </c>
      <c r="O13818">
        <v>1004</v>
      </c>
      <c r="P13818">
        <v>29.66</v>
      </c>
      <c r="Q13818">
        <v>0</v>
      </c>
      <c r="R13818">
        <v>0</v>
      </c>
      <c r="S13818">
        <v>92</v>
      </c>
      <c r="T13818">
        <v>25</v>
      </c>
      <c r="U13818">
        <v>28.5</v>
      </c>
      <c r="V13818">
        <v>83.3</v>
      </c>
      <c r="W13818">
        <v>10</v>
      </c>
      <c r="X13818">
        <v>6</v>
      </c>
      <c r="Y13818">
        <v>1</v>
      </c>
      <c r="Z13818">
        <v>7.6</v>
      </c>
      <c r="AA13818">
        <v>12.2</v>
      </c>
      <c r="AB13818">
        <v>240.3</v>
      </c>
      <c r="AC13818">
        <v>14.7</v>
      </c>
      <c r="AD13818">
        <v>1.6</v>
      </c>
      <c r="AE13818">
        <v>0.5</v>
      </c>
      <c r="AF13818">
        <v>1.7</v>
      </c>
      <c r="AG13818">
        <v>1.9</v>
      </c>
      <c r="AH13818">
        <v>1</v>
      </c>
      <c r="AI13818">
        <v>1</v>
      </c>
      <c r="AJ13818">
        <v>0.24513888888888888</v>
      </c>
      <c r="AK13818">
        <v>0.78749999999999998</v>
      </c>
      <c r="AL13818">
        <v>0.97430555555555554</v>
      </c>
      <c r="AM13818">
        <v>0.47916666666666669</v>
      </c>
      <c r="AN13818" s="1" t="s">
        <v>635</v>
      </c>
      <c r="AO13818">
        <v>63</v>
      </c>
    </row>
    <row r="13819" spans="1:41" x14ac:dyDescent="0.2">
      <c r="A13819" s="1" t="s">
        <v>357</v>
      </c>
      <c r="B13819" s="1" t="s">
        <v>358</v>
      </c>
      <c r="C13819">
        <v>47.13</v>
      </c>
      <c r="D13819">
        <v>9.52</v>
      </c>
      <c r="E13819" s="1" t="s">
        <v>359</v>
      </c>
      <c r="F13819">
        <v>1722083400</v>
      </c>
      <c r="G13819">
        <v>45500.604166666664</v>
      </c>
      <c r="H13819">
        <v>27</v>
      </c>
      <c r="I13819">
        <v>80.7</v>
      </c>
      <c r="J13819" s="1" t="s">
        <v>150</v>
      </c>
      <c r="K13819">
        <v>2.9</v>
      </c>
      <c r="L13819">
        <v>4.7</v>
      </c>
      <c r="M13819">
        <v>342</v>
      </c>
      <c r="N13819" s="1" t="s">
        <v>45</v>
      </c>
      <c r="O13819">
        <v>1014</v>
      </c>
      <c r="P13819">
        <v>29.95</v>
      </c>
      <c r="Q13819">
        <v>0.01</v>
      </c>
      <c r="R13819">
        <v>0</v>
      </c>
      <c r="S13819">
        <v>44</v>
      </c>
      <c r="T13819">
        <v>89</v>
      </c>
      <c r="U13819">
        <v>27.2</v>
      </c>
      <c r="V13819">
        <v>81</v>
      </c>
      <c r="W13819">
        <v>10</v>
      </c>
      <c r="X13819">
        <v>6</v>
      </c>
      <c r="Y13819">
        <v>6</v>
      </c>
      <c r="Z13819">
        <v>3.4</v>
      </c>
      <c r="AA13819">
        <v>5.4</v>
      </c>
      <c r="AB13819">
        <v>183.6</v>
      </c>
      <c r="AC13819">
        <v>98.7</v>
      </c>
      <c r="AD13819">
        <v>0.4</v>
      </c>
      <c r="AE13819">
        <v>0.1</v>
      </c>
      <c r="AF13819">
        <v>2.9</v>
      </c>
      <c r="AG13819">
        <v>3.2</v>
      </c>
      <c r="AH13819">
        <v>1</v>
      </c>
      <c r="AI13819">
        <v>1</v>
      </c>
      <c r="AJ13819">
        <v>0.24652777777777779</v>
      </c>
      <c r="AK13819">
        <v>0.87569444444444444</v>
      </c>
      <c r="AL13819">
        <v>0.99583333333333335</v>
      </c>
      <c r="AM13819">
        <v>0.55972222222222223</v>
      </c>
      <c r="AN13819" s="1" t="s">
        <v>635</v>
      </c>
      <c r="AO13819">
        <v>63</v>
      </c>
    </row>
    <row r="13820" spans="1:41" x14ac:dyDescent="0.2">
      <c r="A13820" s="1" t="s">
        <v>360</v>
      </c>
      <c r="B13820" s="1" t="s">
        <v>361</v>
      </c>
      <c r="C13820">
        <v>54.68</v>
      </c>
      <c r="D13820">
        <v>25.32</v>
      </c>
      <c r="E13820" s="1" t="s">
        <v>362</v>
      </c>
      <c r="F13820">
        <v>1722083400</v>
      </c>
      <c r="G13820">
        <v>45500.645833333336</v>
      </c>
      <c r="H13820">
        <v>25.6</v>
      </c>
      <c r="I13820">
        <v>78.099999999999994</v>
      </c>
      <c r="J13820" s="1" t="s">
        <v>44</v>
      </c>
      <c r="K13820">
        <v>6.7</v>
      </c>
      <c r="L13820">
        <v>10.8</v>
      </c>
      <c r="M13820">
        <v>294</v>
      </c>
      <c r="N13820" s="1" t="s">
        <v>231</v>
      </c>
      <c r="O13820">
        <v>1016</v>
      </c>
      <c r="P13820">
        <v>29.99</v>
      </c>
      <c r="Q13820">
        <v>0</v>
      </c>
      <c r="R13820">
        <v>0</v>
      </c>
      <c r="S13820">
        <v>42</v>
      </c>
      <c r="T13820">
        <v>46</v>
      </c>
      <c r="U13820">
        <v>25.9</v>
      </c>
      <c r="V13820">
        <v>78.599999999999994</v>
      </c>
      <c r="W13820">
        <v>10</v>
      </c>
      <c r="X13820">
        <v>6</v>
      </c>
      <c r="Y13820">
        <v>7</v>
      </c>
      <c r="Z13820">
        <v>7.7</v>
      </c>
      <c r="AA13820">
        <v>12.4</v>
      </c>
      <c r="AB13820">
        <v>186.9</v>
      </c>
      <c r="AC13820">
        <v>80.099999999999994</v>
      </c>
      <c r="AD13820">
        <v>0.9</v>
      </c>
      <c r="AE13820">
        <v>0.2</v>
      </c>
      <c r="AF13820">
        <v>0.8</v>
      </c>
      <c r="AG13820">
        <v>0.9</v>
      </c>
      <c r="AH13820">
        <v>1</v>
      </c>
      <c r="AI13820">
        <v>1</v>
      </c>
      <c r="AJ13820">
        <v>0.22291666666666668</v>
      </c>
      <c r="AK13820">
        <v>0.89513888888888893</v>
      </c>
      <c r="AL13820">
        <v>0.97847222222222219</v>
      </c>
      <c r="AM13820">
        <v>0.56666666666666665</v>
      </c>
      <c r="AN13820" s="1" t="s">
        <v>635</v>
      </c>
      <c r="AO13820">
        <v>63</v>
      </c>
    </row>
    <row r="13821" spans="1:41" x14ac:dyDescent="0.2">
      <c r="A13821" s="1" t="s">
        <v>363</v>
      </c>
      <c r="B13821" s="1" t="s">
        <v>363</v>
      </c>
      <c r="C13821">
        <v>49.61</v>
      </c>
      <c r="D13821">
        <v>6.13</v>
      </c>
      <c r="E13821" s="1" t="s">
        <v>364</v>
      </c>
      <c r="F13821">
        <v>1722083400</v>
      </c>
      <c r="G13821">
        <v>45500.604166666664</v>
      </c>
      <c r="H13821">
        <v>18.3</v>
      </c>
      <c r="I13821">
        <v>64.900000000000006</v>
      </c>
      <c r="J13821" s="1" t="s">
        <v>465</v>
      </c>
      <c r="K13821">
        <v>6.3</v>
      </c>
      <c r="L13821">
        <v>10.1</v>
      </c>
      <c r="M13821">
        <v>240</v>
      </c>
      <c r="N13821" s="1" t="s">
        <v>109</v>
      </c>
      <c r="O13821">
        <v>1015</v>
      </c>
      <c r="P13821">
        <v>29.96</v>
      </c>
      <c r="Q13821">
        <v>0.82</v>
      </c>
      <c r="R13821">
        <v>0.03</v>
      </c>
      <c r="S13821">
        <v>94</v>
      </c>
      <c r="T13821">
        <v>58</v>
      </c>
      <c r="U13821">
        <v>18.3</v>
      </c>
      <c r="V13821">
        <v>64.900000000000006</v>
      </c>
      <c r="W13821">
        <v>10</v>
      </c>
      <c r="X13821">
        <v>6</v>
      </c>
      <c r="Y13821">
        <v>4</v>
      </c>
      <c r="Z13821">
        <v>10.7</v>
      </c>
      <c r="AA13821">
        <v>17.2</v>
      </c>
      <c r="AB13821">
        <v>223.6</v>
      </c>
      <c r="AC13821">
        <v>58.7</v>
      </c>
      <c r="AD13821">
        <v>10</v>
      </c>
      <c r="AE13821">
        <v>0.8</v>
      </c>
      <c r="AF13821">
        <v>4.0999999999999996</v>
      </c>
      <c r="AG13821">
        <v>4.3</v>
      </c>
      <c r="AH13821">
        <v>1</v>
      </c>
      <c r="AI13821">
        <v>1</v>
      </c>
      <c r="AJ13821">
        <v>0.25</v>
      </c>
      <c r="AK13821">
        <v>0.89166666666666672</v>
      </c>
      <c r="AM13821">
        <v>0.57361111111111107</v>
      </c>
      <c r="AN13821" s="1" t="s">
        <v>635</v>
      </c>
      <c r="AO13821">
        <v>63</v>
      </c>
    </row>
    <row r="13822" spans="1:41" x14ac:dyDescent="0.2">
      <c r="A13822" s="1" t="s">
        <v>151</v>
      </c>
      <c r="B13822" s="1" t="s">
        <v>365</v>
      </c>
      <c r="C13822">
        <v>-18.920000000000002</v>
      </c>
      <c r="D13822">
        <v>47.52</v>
      </c>
      <c r="E13822" s="1" t="s">
        <v>153</v>
      </c>
      <c r="F13822">
        <v>1722083400</v>
      </c>
      <c r="G13822">
        <v>45500.645833333336</v>
      </c>
      <c r="H13822">
        <v>24.6</v>
      </c>
      <c r="I13822">
        <v>76.400000000000006</v>
      </c>
      <c r="J13822" s="1" t="s">
        <v>55</v>
      </c>
      <c r="K13822">
        <v>3.1</v>
      </c>
      <c r="L13822">
        <v>5</v>
      </c>
      <c r="M13822">
        <v>4</v>
      </c>
      <c r="N13822" s="1" t="s">
        <v>74</v>
      </c>
      <c r="O13822">
        <v>1016</v>
      </c>
      <c r="P13822">
        <v>30</v>
      </c>
      <c r="Q13822">
        <v>0</v>
      </c>
      <c r="R13822">
        <v>0</v>
      </c>
      <c r="S13822">
        <v>21</v>
      </c>
      <c r="T13822">
        <v>4</v>
      </c>
      <c r="U13822">
        <v>23.7</v>
      </c>
      <c r="V13822">
        <v>74.599999999999994</v>
      </c>
      <c r="W13822">
        <v>10</v>
      </c>
      <c r="X13822">
        <v>6</v>
      </c>
      <c r="Y13822">
        <v>7</v>
      </c>
      <c r="Z13822">
        <v>3.6</v>
      </c>
      <c r="AA13822">
        <v>5.8</v>
      </c>
      <c r="AB13822">
        <v>283.7</v>
      </c>
      <c r="AC13822">
        <v>58.7</v>
      </c>
      <c r="AD13822">
        <v>0.3</v>
      </c>
      <c r="AE13822">
        <v>0.8</v>
      </c>
      <c r="AF13822">
        <v>5</v>
      </c>
      <c r="AG13822">
        <v>11.2</v>
      </c>
      <c r="AH13822">
        <v>1</v>
      </c>
      <c r="AI13822">
        <v>1</v>
      </c>
      <c r="AJ13822">
        <v>0.2638888888888889</v>
      </c>
      <c r="AK13822">
        <v>0.73124999999999996</v>
      </c>
      <c r="AL13822">
        <v>0.98819444444444449</v>
      </c>
      <c r="AM13822">
        <v>0.44444444444444442</v>
      </c>
      <c r="AN13822" s="1" t="s">
        <v>635</v>
      </c>
      <c r="AO13822">
        <v>63</v>
      </c>
    </row>
    <row r="13823" spans="1:41" x14ac:dyDescent="0.2">
      <c r="A13823" s="1" t="s">
        <v>366</v>
      </c>
      <c r="B13823" s="1" t="s">
        <v>367</v>
      </c>
      <c r="C13823">
        <v>-13.98</v>
      </c>
      <c r="D13823">
        <v>33.78</v>
      </c>
      <c r="E13823" s="1" t="s">
        <v>368</v>
      </c>
      <c r="F13823">
        <v>1722083400</v>
      </c>
      <c r="G13823">
        <v>45500.604166666664</v>
      </c>
      <c r="H13823">
        <v>27.7</v>
      </c>
      <c r="I13823">
        <v>81.900000000000006</v>
      </c>
      <c r="J13823" s="1" t="s">
        <v>55</v>
      </c>
      <c r="K13823">
        <v>5.0999999999999996</v>
      </c>
      <c r="L13823">
        <v>8.3000000000000007</v>
      </c>
      <c r="M13823">
        <v>50</v>
      </c>
      <c r="N13823" s="1" t="s">
        <v>154</v>
      </c>
      <c r="O13823">
        <v>1015</v>
      </c>
      <c r="P13823">
        <v>29.98</v>
      </c>
      <c r="Q13823">
        <v>0</v>
      </c>
      <c r="R13823">
        <v>0</v>
      </c>
      <c r="S13823">
        <v>11</v>
      </c>
      <c r="T13823">
        <v>0</v>
      </c>
      <c r="U13823">
        <v>25.8</v>
      </c>
      <c r="V13823">
        <v>78.400000000000006</v>
      </c>
      <c r="W13823">
        <v>10</v>
      </c>
      <c r="X13823">
        <v>6</v>
      </c>
      <c r="Y13823">
        <v>8</v>
      </c>
      <c r="Z13823">
        <v>5.9</v>
      </c>
      <c r="AA13823">
        <v>9.5</v>
      </c>
      <c r="AB13823">
        <v>313.8</v>
      </c>
      <c r="AC13823">
        <v>89.4</v>
      </c>
      <c r="AD13823">
        <v>0.4</v>
      </c>
      <c r="AE13823">
        <v>1.1000000000000001</v>
      </c>
      <c r="AF13823">
        <v>13.9</v>
      </c>
      <c r="AG13823">
        <v>16.600000000000001</v>
      </c>
      <c r="AH13823">
        <v>1</v>
      </c>
      <c r="AI13823">
        <v>2</v>
      </c>
      <c r="AJ13823">
        <v>0.25486111111111109</v>
      </c>
      <c r="AK13823">
        <v>0.73333333333333328</v>
      </c>
      <c r="AL13823">
        <v>0.9819444444444444</v>
      </c>
      <c r="AM13823">
        <v>0.44513888888888886</v>
      </c>
      <c r="AN13823" s="1" t="s">
        <v>635</v>
      </c>
      <c r="AO13823">
        <v>63</v>
      </c>
    </row>
    <row r="13824" spans="1:41" x14ac:dyDescent="0.2">
      <c r="A13824" s="1" t="s">
        <v>369</v>
      </c>
      <c r="B13824" s="1" t="s">
        <v>370</v>
      </c>
      <c r="C13824">
        <v>3.17</v>
      </c>
      <c r="D13824">
        <v>101.7</v>
      </c>
      <c r="E13824" s="1" t="s">
        <v>371</v>
      </c>
      <c r="F13824">
        <v>1722083400</v>
      </c>
      <c r="G13824">
        <v>45500.854166666664</v>
      </c>
      <c r="H13824">
        <v>28.3</v>
      </c>
      <c r="I13824">
        <v>83</v>
      </c>
      <c r="J13824" s="1" t="s">
        <v>73</v>
      </c>
      <c r="K13824">
        <v>2.9</v>
      </c>
      <c r="L13824">
        <v>4.7</v>
      </c>
      <c r="M13824">
        <v>120</v>
      </c>
      <c r="N13824" s="1" t="s">
        <v>85</v>
      </c>
      <c r="O13824">
        <v>1008</v>
      </c>
      <c r="P13824">
        <v>29.76</v>
      </c>
      <c r="Q13824">
        <v>0</v>
      </c>
      <c r="R13824">
        <v>0</v>
      </c>
      <c r="S13824">
        <v>73</v>
      </c>
      <c r="T13824">
        <v>9</v>
      </c>
      <c r="U13824">
        <v>31.9</v>
      </c>
      <c r="V13824">
        <v>89.5</v>
      </c>
      <c r="W13824">
        <v>10</v>
      </c>
      <c r="X13824">
        <v>6</v>
      </c>
      <c r="Y13824">
        <v>1</v>
      </c>
      <c r="Z13824">
        <v>5.2</v>
      </c>
      <c r="AA13824">
        <v>8.4</v>
      </c>
      <c r="AB13824">
        <v>1442</v>
      </c>
      <c r="AC13824">
        <v>10.6</v>
      </c>
      <c r="AD13824">
        <v>72</v>
      </c>
      <c r="AE13824">
        <v>32.4</v>
      </c>
      <c r="AF13824">
        <v>18.5</v>
      </c>
      <c r="AG13824">
        <v>24.4</v>
      </c>
      <c r="AH13824">
        <v>2</v>
      </c>
      <c r="AI13824">
        <v>2</v>
      </c>
      <c r="AJ13824">
        <v>0.3</v>
      </c>
      <c r="AK13824">
        <v>0.81111111111111112</v>
      </c>
      <c r="AM13824">
        <v>0.50972222222222219</v>
      </c>
      <c r="AN13824" s="1" t="s">
        <v>635</v>
      </c>
      <c r="AO13824">
        <v>63</v>
      </c>
    </row>
    <row r="13825" spans="1:41" x14ac:dyDescent="0.2">
      <c r="A13825" s="1" t="s">
        <v>372</v>
      </c>
      <c r="B13825" s="1" t="s">
        <v>657</v>
      </c>
      <c r="C13825">
        <v>6.88</v>
      </c>
      <c r="D13825">
        <v>73.099999999999994</v>
      </c>
      <c r="E13825" s="1" t="s">
        <v>374</v>
      </c>
      <c r="F13825">
        <v>1722083400</v>
      </c>
      <c r="G13825">
        <v>45500.729166666664</v>
      </c>
      <c r="H13825">
        <v>28.6</v>
      </c>
      <c r="I13825">
        <v>83.4</v>
      </c>
      <c r="J13825" s="1" t="s">
        <v>631</v>
      </c>
      <c r="K13825">
        <v>14.8</v>
      </c>
      <c r="L13825">
        <v>23.8</v>
      </c>
      <c r="M13825">
        <v>277</v>
      </c>
      <c r="N13825" s="1" t="s">
        <v>56</v>
      </c>
      <c r="O13825">
        <v>1008</v>
      </c>
      <c r="P13825">
        <v>29.78</v>
      </c>
      <c r="Q13825">
        <v>0.54</v>
      </c>
      <c r="R13825">
        <v>0.02</v>
      </c>
      <c r="S13825">
        <v>84</v>
      </c>
      <c r="T13825">
        <v>81</v>
      </c>
      <c r="U13825">
        <v>34.299999999999997</v>
      </c>
      <c r="V13825">
        <v>93.8</v>
      </c>
      <c r="W13825">
        <v>5</v>
      </c>
      <c r="X13825">
        <v>3</v>
      </c>
      <c r="Y13825">
        <v>6</v>
      </c>
      <c r="Z13825">
        <v>20.100000000000001</v>
      </c>
      <c r="AA13825">
        <v>32.299999999999997</v>
      </c>
      <c r="AB13825">
        <v>201.9</v>
      </c>
      <c r="AC13825">
        <v>27.2</v>
      </c>
      <c r="AD13825">
        <v>0</v>
      </c>
      <c r="AE13825">
        <v>0.1</v>
      </c>
      <c r="AF13825">
        <v>1.5</v>
      </c>
      <c r="AG13825">
        <v>5.2</v>
      </c>
      <c r="AH13825">
        <v>1</v>
      </c>
      <c r="AI13825">
        <v>1</v>
      </c>
      <c r="AJ13825">
        <v>0.25069444444444444</v>
      </c>
      <c r="AK13825">
        <v>0.76875000000000004</v>
      </c>
      <c r="AL13825">
        <v>0.97847222222222219</v>
      </c>
      <c r="AM13825">
        <v>0.46875</v>
      </c>
      <c r="AN13825" s="1" t="s">
        <v>635</v>
      </c>
      <c r="AO13825">
        <v>63</v>
      </c>
    </row>
    <row r="13826" spans="1:41" x14ac:dyDescent="0.2">
      <c r="A13826" s="1" t="s">
        <v>375</v>
      </c>
      <c r="B13826" s="1" t="s">
        <v>376</v>
      </c>
      <c r="C13826">
        <v>12.65</v>
      </c>
      <c r="D13826">
        <v>-8</v>
      </c>
      <c r="E13826" s="1" t="s">
        <v>377</v>
      </c>
      <c r="F13826">
        <v>1722083400</v>
      </c>
      <c r="G13826">
        <v>45500.520833333336</v>
      </c>
      <c r="H13826">
        <v>31</v>
      </c>
      <c r="I13826">
        <v>87.8</v>
      </c>
      <c r="J13826" s="1" t="s">
        <v>55</v>
      </c>
      <c r="K13826">
        <v>5.4</v>
      </c>
      <c r="L13826">
        <v>8.6</v>
      </c>
      <c r="M13826">
        <v>243</v>
      </c>
      <c r="N13826" s="1" t="s">
        <v>109</v>
      </c>
      <c r="O13826">
        <v>1013</v>
      </c>
      <c r="P13826">
        <v>29.91</v>
      </c>
      <c r="Q13826">
        <v>0</v>
      </c>
      <c r="R13826">
        <v>0</v>
      </c>
      <c r="S13826">
        <v>57</v>
      </c>
      <c r="T13826">
        <v>19</v>
      </c>
      <c r="U13826">
        <v>34.4</v>
      </c>
      <c r="V13826">
        <v>93.8</v>
      </c>
      <c r="W13826">
        <v>10</v>
      </c>
      <c r="X13826">
        <v>6</v>
      </c>
      <c r="Y13826">
        <v>8</v>
      </c>
      <c r="Z13826">
        <v>6.2</v>
      </c>
      <c r="AA13826">
        <v>10</v>
      </c>
      <c r="AB13826">
        <v>227</v>
      </c>
      <c r="AC13826">
        <v>16.100000000000001</v>
      </c>
      <c r="AD13826">
        <v>0.2</v>
      </c>
      <c r="AE13826">
        <v>0.2</v>
      </c>
      <c r="AF13826">
        <v>0.5</v>
      </c>
      <c r="AG13826">
        <v>1.2</v>
      </c>
      <c r="AH13826">
        <v>1</v>
      </c>
      <c r="AI13826">
        <v>1</v>
      </c>
      <c r="AJ13826">
        <v>0.26180555555555557</v>
      </c>
      <c r="AK13826">
        <v>0.79166666666666663</v>
      </c>
      <c r="AL13826">
        <v>0.99861111111111112</v>
      </c>
      <c r="AM13826">
        <v>0.49791666666666667</v>
      </c>
      <c r="AN13826" s="1" t="s">
        <v>635</v>
      </c>
      <c r="AO13826">
        <v>63</v>
      </c>
    </row>
    <row r="13827" spans="1:41" x14ac:dyDescent="0.2">
      <c r="A13827" s="1" t="s">
        <v>378</v>
      </c>
      <c r="B13827" s="1" t="s">
        <v>379</v>
      </c>
      <c r="C13827">
        <v>35.9</v>
      </c>
      <c r="D13827">
        <v>14.51</v>
      </c>
      <c r="E13827" s="1" t="s">
        <v>380</v>
      </c>
      <c r="F13827">
        <v>1722083400</v>
      </c>
      <c r="G13827">
        <v>45500.604166666664</v>
      </c>
      <c r="H13827">
        <v>27.9</v>
      </c>
      <c r="I13827">
        <v>82.3</v>
      </c>
      <c r="J13827" s="1" t="s">
        <v>55</v>
      </c>
      <c r="K13827">
        <v>4.7</v>
      </c>
      <c r="L13827">
        <v>7.6</v>
      </c>
      <c r="M13827">
        <v>142</v>
      </c>
      <c r="N13827" s="1" t="s">
        <v>78</v>
      </c>
      <c r="O13827">
        <v>1016</v>
      </c>
      <c r="P13827">
        <v>30</v>
      </c>
      <c r="Q13827">
        <v>0</v>
      </c>
      <c r="R13827">
        <v>0</v>
      </c>
      <c r="S13827">
        <v>68</v>
      </c>
      <c r="T13827">
        <v>3</v>
      </c>
      <c r="U13827">
        <v>30.6</v>
      </c>
      <c r="V13827">
        <v>87</v>
      </c>
      <c r="W13827">
        <v>10</v>
      </c>
      <c r="X13827">
        <v>6</v>
      </c>
      <c r="Y13827">
        <v>7</v>
      </c>
      <c r="Z13827">
        <v>5.7</v>
      </c>
      <c r="AA13827">
        <v>9.3000000000000007</v>
      </c>
      <c r="AB13827">
        <v>212</v>
      </c>
      <c r="AC13827">
        <v>111.6</v>
      </c>
      <c r="AD13827">
        <v>1.9</v>
      </c>
      <c r="AE13827">
        <v>1.2</v>
      </c>
      <c r="AF13827">
        <v>26.2</v>
      </c>
      <c r="AG13827">
        <v>39.299999999999997</v>
      </c>
      <c r="AH13827">
        <v>2</v>
      </c>
      <c r="AI13827">
        <v>3</v>
      </c>
      <c r="AJ13827">
        <v>0.25416666666666665</v>
      </c>
      <c r="AK13827">
        <v>0.84027777777777779</v>
      </c>
      <c r="AL13827">
        <v>0.99652777777777779</v>
      </c>
      <c r="AM13827">
        <v>0.53263888888888888</v>
      </c>
      <c r="AN13827" s="1" t="s">
        <v>635</v>
      </c>
      <c r="AO13827">
        <v>63</v>
      </c>
    </row>
    <row r="13828" spans="1:41" x14ac:dyDescent="0.2">
      <c r="A13828" s="1" t="s">
        <v>381</v>
      </c>
      <c r="B13828" s="1" t="s">
        <v>382</v>
      </c>
      <c r="C13828">
        <v>7.1</v>
      </c>
      <c r="D13828">
        <v>171.38</v>
      </c>
      <c r="E13828" s="1" t="s">
        <v>383</v>
      </c>
      <c r="F13828">
        <v>1722083400</v>
      </c>
      <c r="G13828">
        <v>45501.020833333336</v>
      </c>
      <c r="H13828">
        <v>28.4</v>
      </c>
      <c r="I13828">
        <v>83.2</v>
      </c>
      <c r="J13828" s="1" t="s">
        <v>150</v>
      </c>
      <c r="K13828">
        <v>17.899999999999999</v>
      </c>
      <c r="L13828">
        <v>28.8</v>
      </c>
      <c r="M13828">
        <v>122</v>
      </c>
      <c r="N13828" s="1" t="s">
        <v>85</v>
      </c>
      <c r="O13828">
        <v>1010</v>
      </c>
      <c r="P13828">
        <v>29.83</v>
      </c>
      <c r="Q13828">
        <v>0.01</v>
      </c>
      <c r="R13828">
        <v>0</v>
      </c>
      <c r="S13828">
        <v>80</v>
      </c>
      <c r="T13828">
        <v>60</v>
      </c>
      <c r="U13828">
        <v>33.299999999999997</v>
      </c>
      <c r="V13828">
        <v>91.9</v>
      </c>
      <c r="W13828">
        <v>10</v>
      </c>
      <c r="X13828">
        <v>6</v>
      </c>
      <c r="Y13828">
        <v>1</v>
      </c>
      <c r="Z13828">
        <v>24.5</v>
      </c>
      <c r="AA13828">
        <v>39.4</v>
      </c>
      <c r="AB13828">
        <v>213.6</v>
      </c>
      <c r="AC13828">
        <v>19.3</v>
      </c>
      <c r="AD13828">
        <v>0</v>
      </c>
      <c r="AE13828">
        <v>0</v>
      </c>
      <c r="AF13828">
        <v>0.5</v>
      </c>
      <c r="AG13828">
        <v>1.2</v>
      </c>
      <c r="AH13828">
        <v>1</v>
      </c>
      <c r="AI13828">
        <v>1</v>
      </c>
      <c r="AJ13828">
        <v>0.26874999999999999</v>
      </c>
      <c r="AK13828">
        <v>0.78749999999999998</v>
      </c>
      <c r="AL13828">
        <v>0.98819444444444449</v>
      </c>
      <c r="AM13828">
        <v>0.4777777777777778</v>
      </c>
      <c r="AN13828" s="1" t="s">
        <v>635</v>
      </c>
      <c r="AO13828">
        <v>63</v>
      </c>
    </row>
    <row r="13829" spans="1:41" x14ac:dyDescent="0.2">
      <c r="A13829" s="1" t="s">
        <v>384</v>
      </c>
      <c r="B13829" s="1" t="s">
        <v>385</v>
      </c>
      <c r="C13829">
        <v>18.09</v>
      </c>
      <c r="D13829">
        <v>-15.98</v>
      </c>
      <c r="E13829" s="1" t="s">
        <v>386</v>
      </c>
      <c r="F13829">
        <v>1722083400</v>
      </c>
      <c r="G13829">
        <v>45500.520833333336</v>
      </c>
      <c r="H13829">
        <v>26.6</v>
      </c>
      <c r="I13829">
        <v>79.8</v>
      </c>
      <c r="J13829" s="1" t="s">
        <v>55</v>
      </c>
      <c r="K13829">
        <v>13.2</v>
      </c>
      <c r="L13829">
        <v>21.2</v>
      </c>
      <c r="M13829">
        <v>285</v>
      </c>
      <c r="N13829" s="1" t="s">
        <v>231</v>
      </c>
      <c r="O13829">
        <v>1013</v>
      </c>
      <c r="P13829">
        <v>29.92</v>
      </c>
      <c r="Q13829">
        <v>0</v>
      </c>
      <c r="R13829">
        <v>0</v>
      </c>
      <c r="S13829">
        <v>70</v>
      </c>
      <c r="T13829">
        <v>0</v>
      </c>
      <c r="U13829">
        <v>28.6</v>
      </c>
      <c r="V13829">
        <v>83.5</v>
      </c>
      <c r="W13829">
        <v>10</v>
      </c>
      <c r="X13829">
        <v>6</v>
      </c>
      <c r="Y13829">
        <v>7</v>
      </c>
      <c r="Z13829">
        <v>16</v>
      </c>
      <c r="AA13829">
        <v>25.8</v>
      </c>
      <c r="AB13829">
        <v>166.9</v>
      </c>
      <c r="AC13829">
        <v>62.9</v>
      </c>
      <c r="AD13829">
        <v>0.2</v>
      </c>
      <c r="AE13829">
        <v>0.5</v>
      </c>
      <c r="AF13829">
        <v>10.4</v>
      </c>
      <c r="AG13829">
        <v>49.6</v>
      </c>
      <c r="AH13829">
        <v>1</v>
      </c>
      <c r="AI13829">
        <v>1</v>
      </c>
      <c r="AJ13829">
        <v>0.27847222222222223</v>
      </c>
      <c r="AK13829">
        <v>0.81944444444444442</v>
      </c>
      <c r="AM13829">
        <v>0.52430555555555558</v>
      </c>
      <c r="AN13829" s="1" t="s">
        <v>635</v>
      </c>
      <c r="AO13829">
        <v>63</v>
      </c>
    </row>
    <row r="13830" spans="1:41" x14ac:dyDescent="0.2">
      <c r="A13830" s="1" t="s">
        <v>387</v>
      </c>
      <c r="B13830" s="1" t="s">
        <v>388</v>
      </c>
      <c r="C13830">
        <v>-20.16</v>
      </c>
      <c r="D13830">
        <v>57.5</v>
      </c>
      <c r="E13830" s="1" t="s">
        <v>389</v>
      </c>
      <c r="F13830">
        <v>1722083400</v>
      </c>
      <c r="G13830">
        <v>45500.6875</v>
      </c>
      <c r="H13830">
        <v>24</v>
      </c>
      <c r="I13830">
        <v>75.2</v>
      </c>
      <c r="J13830" s="1" t="s">
        <v>150</v>
      </c>
      <c r="K13830">
        <v>3.6</v>
      </c>
      <c r="L13830">
        <v>5.8</v>
      </c>
      <c r="M13830">
        <v>87</v>
      </c>
      <c r="N13830" s="1" t="s">
        <v>69</v>
      </c>
      <c r="O13830">
        <v>1018</v>
      </c>
      <c r="P13830">
        <v>30.07</v>
      </c>
      <c r="Q13830">
        <v>0.02</v>
      </c>
      <c r="R13830">
        <v>0</v>
      </c>
      <c r="S13830">
        <v>60</v>
      </c>
      <c r="T13830">
        <v>83</v>
      </c>
      <c r="U13830">
        <v>25.5</v>
      </c>
      <c r="V13830">
        <v>77.8</v>
      </c>
      <c r="W13830">
        <v>10</v>
      </c>
      <c r="X13830">
        <v>6</v>
      </c>
      <c r="Y13830">
        <v>6</v>
      </c>
      <c r="Z13830">
        <v>4.0999999999999996</v>
      </c>
      <c r="AA13830">
        <v>6.6</v>
      </c>
      <c r="AB13830">
        <v>227</v>
      </c>
      <c r="AC13830">
        <v>68</v>
      </c>
      <c r="AD13830">
        <v>1.3</v>
      </c>
      <c r="AE13830">
        <v>1.9</v>
      </c>
      <c r="AF13830">
        <v>1.3</v>
      </c>
      <c r="AG13830">
        <v>3.9</v>
      </c>
      <c r="AH13830">
        <v>1</v>
      </c>
      <c r="AI13830">
        <v>1</v>
      </c>
      <c r="AJ13830">
        <v>0.27916666666666667</v>
      </c>
      <c r="AK13830">
        <v>0.74375000000000002</v>
      </c>
      <c r="AM13830">
        <v>0.45694444444444443</v>
      </c>
      <c r="AN13830" s="1" t="s">
        <v>635</v>
      </c>
      <c r="AO13830">
        <v>63</v>
      </c>
    </row>
    <row r="13831" spans="1:41" x14ac:dyDescent="0.2">
      <c r="A13831" s="1" t="s">
        <v>390</v>
      </c>
      <c r="B13831" s="1" t="s">
        <v>391</v>
      </c>
      <c r="C13831">
        <v>19.43</v>
      </c>
      <c r="D13831">
        <v>-99.13</v>
      </c>
      <c r="E13831" s="1" t="s">
        <v>392</v>
      </c>
      <c r="F13831">
        <v>1722083400</v>
      </c>
      <c r="G13831">
        <v>45500.270833333336</v>
      </c>
      <c r="H13831">
        <v>14.2</v>
      </c>
      <c r="I13831">
        <v>57.6</v>
      </c>
      <c r="J13831" s="1" t="s">
        <v>150</v>
      </c>
      <c r="K13831">
        <v>2.2000000000000002</v>
      </c>
      <c r="L13831">
        <v>3.6</v>
      </c>
      <c r="M13831">
        <v>50</v>
      </c>
      <c r="N13831" s="1" t="s">
        <v>154</v>
      </c>
      <c r="O13831">
        <v>1017</v>
      </c>
      <c r="P13831">
        <v>30.03</v>
      </c>
      <c r="Q13831">
        <v>0.08</v>
      </c>
      <c r="R13831">
        <v>0</v>
      </c>
      <c r="S13831">
        <v>83</v>
      </c>
      <c r="T13831">
        <v>84</v>
      </c>
      <c r="U13831">
        <v>14.2</v>
      </c>
      <c r="V13831">
        <v>57.6</v>
      </c>
      <c r="W13831">
        <v>10</v>
      </c>
      <c r="X13831">
        <v>6</v>
      </c>
      <c r="Y13831">
        <v>1</v>
      </c>
      <c r="Z13831">
        <v>6.7</v>
      </c>
      <c r="AA13831">
        <v>10.8</v>
      </c>
      <c r="AB13831">
        <v>1201.5999999999999</v>
      </c>
      <c r="AC13831">
        <v>0.1</v>
      </c>
      <c r="AD13831">
        <v>36</v>
      </c>
      <c r="AE13831">
        <v>11.3</v>
      </c>
      <c r="AF13831">
        <v>45.5</v>
      </c>
      <c r="AG13831">
        <v>55.7</v>
      </c>
      <c r="AH13831">
        <v>3</v>
      </c>
      <c r="AI13831">
        <v>5</v>
      </c>
      <c r="AJ13831">
        <v>0.25763888888888886</v>
      </c>
      <c r="AK13831">
        <v>0.80208333333333337</v>
      </c>
      <c r="AM13831">
        <v>0.51597222222222228</v>
      </c>
      <c r="AN13831" s="1" t="s">
        <v>635</v>
      </c>
      <c r="AO13831">
        <v>63</v>
      </c>
    </row>
    <row r="13832" spans="1:41" x14ac:dyDescent="0.2">
      <c r="A13832" s="1" t="s">
        <v>393</v>
      </c>
      <c r="B13832" s="1" t="s">
        <v>394</v>
      </c>
      <c r="C13832">
        <v>6.92</v>
      </c>
      <c r="D13832">
        <v>158.15</v>
      </c>
      <c r="E13832" s="1" t="s">
        <v>395</v>
      </c>
      <c r="F13832">
        <v>1722083400</v>
      </c>
      <c r="G13832">
        <v>45500.979166666664</v>
      </c>
      <c r="H13832">
        <v>26.3</v>
      </c>
      <c r="I13832">
        <v>79.400000000000006</v>
      </c>
      <c r="J13832" s="1" t="s">
        <v>465</v>
      </c>
      <c r="K13832">
        <v>4.3</v>
      </c>
      <c r="L13832">
        <v>6.8</v>
      </c>
      <c r="M13832">
        <v>289</v>
      </c>
      <c r="N13832" s="1" t="s">
        <v>231</v>
      </c>
      <c r="O13832">
        <v>1011</v>
      </c>
      <c r="P13832">
        <v>29.86</v>
      </c>
      <c r="Q13832">
        <v>0.93</v>
      </c>
      <c r="R13832">
        <v>0.04</v>
      </c>
      <c r="S13832">
        <v>85</v>
      </c>
      <c r="T13832">
        <v>100</v>
      </c>
      <c r="U13832">
        <v>29.7</v>
      </c>
      <c r="V13832">
        <v>85.4</v>
      </c>
      <c r="W13832">
        <v>10</v>
      </c>
      <c r="X13832">
        <v>6</v>
      </c>
      <c r="Y13832">
        <v>1</v>
      </c>
      <c r="Z13832">
        <v>5.9</v>
      </c>
      <c r="AA13832">
        <v>9.4</v>
      </c>
      <c r="AB13832">
        <v>257</v>
      </c>
      <c r="AC13832">
        <v>12.9</v>
      </c>
      <c r="AD13832">
        <v>0</v>
      </c>
      <c r="AE13832">
        <v>0</v>
      </c>
      <c r="AF13832">
        <v>0.5</v>
      </c>
      <c r="AG13832">
        <v>1.1000000000000001</v>
      </c>
      <c r="AH13832">
        <v>1</v>
      </c>
      <c r="AI13832">
        <v>1</v>
      </c>
      <c r="AJ13832">
        <v>0.2638888888888889</v>
      </c>
      <c r="AK13832">
        <v>0.78263888888888888</v>
      </c>
      <c r="AL13832">
        <v>0.98472222222222228</v>
      </c>
      <c r="AM13832">
        <v>0.47430555555555554</v>
      </c>
      <c r="AN13832" s="1" t="s">
        <v>635</v>
      </c>
      <c r="AO13832">
        <v>63</v>
      </c>
    </row>
    <row r="13833" spans="1:41" x14ac:dyDescent="0.2">
      <c r="A13833" s="1" t="s">
        <v>302</v>
      </c>
      <c r="B13833" s="1" t="s">
        <v>396</v>
      </c>
      <c r="C13833">
        <v>36.26</v>
      </c>
      <c r="D13833">
        <v>46.59</v>
      </c>
      <c r="E13833" s="1" t="s">
        <v>304</v>
      </c>
      <c r="F13833">
        <v>1722083400</v>
      </c>
      <c r="G13833">
        <v>45500.666666666664</v>
      </c>
      <c r="H13833">
        <v>32.200000000000003</v>
      </c>
      <c r="I13833">
        <v>90</v>
      </c>
      <c r="J13833" s="1" t="s">
        <v>55</v>
      </c>
      <c r="K13833">
        <v>13.4</v>
      </c>
      <c r="L13833">
        <v>21.6</v>
      </c>
      <c r="M13833">
        <v>228</v>
      </c>
      <c r="N13833" s="1" t="s">
        <v>61</v>
      </c>
      <c r="O13833">
        <v>1002</v>
      </c>
      <c r="P13833">
        <v>29.57</v>
      </c>
      <c r="Q13833">
        <v>0</v>
      </c>
      <c r="R13833">
        <v>0</v>
      </c>
      <c r="S13833">
        <v>8</v>
      </c>
      <c r="T13833">
        <v>0</v>
      </c>
      <c r="U13833">
        <v>30</v>
      </c>
      <c r="V13833">
        <v>86</v>
      </c>
      <c r="W13833">
        <v>10</v>
      </c>
      <c r="X13833">
        <v>6</v>
      </c>
      <c r="Y13833">
        <v>8</v>
      </c>
      <c r="Z13833">
        <v>15.4</v>
      </c>
      <c r="AA13833">
        <v>24.8</v>
      </c>
      <c r="AB13833">
        <v>170.2</v>
      </c>
      <c r="AC13833">
        <v>133</v>
      </c>
      <c r="AD13833">
        <v>0.7</v>
      </c>
      <c r="AE13833">
        <v>0.9</v>
      </c>
      <c r="AF13833">
        <v>6.6</v>
      </c>
      <c r="AG13833">
        <v>17.3</v>
      </c>
      <c r="AH13833">
        <v>1</v>
      </c>
      <c r="AI13833">
        <v>1</v>
      </c>
      <c r="AJ13833">
        <v>0.22708333333333333</v>
      </c>
      <c r="AK13833">
        <v>0.81458333333333333</v>
      </c>
      <c r="AL13833">
        <v>0.96736111111111112</v>
      </c>
      <c r="AM13833">
        <v>0.50208333333333333</v>
      </c>
      <c r="AN13833" s="1" t="s">
        <v>635</v>
      </c>
      <c r="AO13833">
        <v>63</v>
      </c>
    </row>
    <row r="13834" spans="1:41" x14ac:dyDescent="0.2">
      <c r="A13834" s="1" t="s">
        <v>398</v>
      </c>
      <c r="B13834" s="1" t="s">
        <v>398</v>
      </c>
      <c r="C13834">
        <v>43.73</v>
      </c>
      <c r="D13834">
        <v>7.42</v>
      </c>
      <c r="E13834" s="1" t="s">
        <v>399</v>
      </c>
      <c r="F13834">
        <v>1722083400</v>
      </c>
      <c r="G13834">
        <v>45500.604166666664</v>
      </c>
      <c r="H13834">
        <v>26.9</v>
      </c>
      <c r="I13834">
        <v>80.400000000000006</v>
      </c>
      <c r="J13834" s="1" t="s">
        <v>55</v>
      </c>
      <c r="K13834">
        <v>4.5</v>
      </c>
      <c r="L13834">
        <v>7.2</v>
      </c>
      <c r="M13834">
        <v>149</v>
      </c>
      <c r="N13834" s="1" t="s">
        <v>65</v>
      </c>
      <c r="O13834">
        <v>1016</v>
      </c>
      <c r="P13834">
        <v>30</v>
      </c>
      <c r="Q13834">
        <v>0</v>
      </c>
      <c r="R13834">
        <v>0</v>
      </c>
      <c r="S13834">
        <v>69</v>
      </c>
      <c r="T13834">
        <v>4</v>
      </c>
      <c r="U13834">
        <v>29</v>
      </c>
      <c r="V13834">
        <v>84.2</v>
      </c>
      <c r="W13834">
        <v>10</v>
      </c>
      <c r="X13834">
        <v>6</v>
      </c>
      <c r="Y13834">
        <v>7</v>
      </c>
      <c r="Z13834">
        <v>5.0999999999999996</v>
      </c>
      <c r="AA13834">
        <v>8.3000000000000007</v>
      </c>
      <c r="AB13834">
        <v>223.6</v>
      </c>
      <c r="AC13834">
        <v>117.3</v>
      </c>
      <c r="AD13834">
        <v>0.4</v>
      </c>
      <c r="AE13834">
        <v>0.6</v>
      </c>
      <c r="AF13834">
        <v>10.9</v>
      </c>
      <c r="AG13834">
        <v>12.1</v>
      </c>
      <c r="AH13834">
        <v>1</v>
      </c>
      <c r="AI13834">
        <v>1</v>
      </c>
      <c r="AJ13834">
        <v>0.25972222222222224</v>
      </c>
      <c r="AK13834">
        <v>0.87430555555555556</v>
      </c>
      <c r="AM13834">
        <v>0.56180555555555556</v>
      </c>
      <c r="AN13834" s="1" t="s">
        <v>635</v>
      </c>
      <c r="AO13834">
        <v>63</v>
      </c>
    </row>
    <row r="13835" spans="1:41" x14ac:dyDescent="0.2">
      <c r="A13835" s="1" t="s">
        <v>400</v>
      </c>
      <c r="B13835" s="1" t="s">
        <v>401</v>
      </c>
      <c r="C13835">
        <v>47.92</v>
      </c>
      <c r="D13835">
        <v>106.92</v>
      </c>
      <c r="E13835" s="1" t="s">
        <v>402</v>
      </c>
      <c r="F13835">
        <v>1722083400</v>
      </c>
      <c r="G13835">
        <v>45500.854166666664</v>
      </c>
      <c r="H13835">
        <v>14.5</v>
      </c>
      <c r="I13835">
        <v>58.1</v>
      </c>
      <c r="J13835" s="1" t="s">
        <v>44</v>
      </c>
      <c r="K13835">
        <v>3.8</v>
      </c>
      <c r="L13835">
        <v>6.1</v>
      </c>
      <c r="M13835">
        <v>115</v>
      </c>
      <c r="N13835" s="1" t="s">
        <v>85</v>
      </c>
      <c r="O13835">
        <v>1011</v>
      </c>
      <c r="P13835">
        <v>29.85</v>
      </c>
      <c r="Q13835">
        <v>0</v>
      </c>
      <c r="R13835">
        <v>0</v>
      </c>
      <c r="S13835">
        <v>91</v>
      </c>
      <c r="T13835">
        <v>47</v>
      </c>
      <c r="U13835">
        <v>14.6</v>
      </c>
      <c r="V13835">
        <v>58.3</v>
      </c>
      <c r="W13835">
        <v>10</v>
      </c>
      <c r="X13835">
        <v>6</v>
      </c>
      <c r="Y13835">
        <v>4</v>
      </c>
      <c r="Z13835">
        <v>7</v>
      </c>
      <c r="AA13835">
        <v>11.2</v>
      </c>
      <c r="AB13835">
        <v>313.8</v>
      </c>
      <c r="AC13835">
        <v>7.3</v>
      </c>
      <c r="AD13835">
        <v>23.3</v>
      </c>
      <c r="AE13835">
        <v>28.4</v>
      </c>
      <c r="AF13835">
        <v>10.7</v>
      </c>
      <c r="AG13835">
        <v>11.2</v>
      </c>
      <c r="AH13835">
        <v>1</v>
      </c>
      <c r="AI13835">
        <v>1</v>
      </c>
      <c r="AJ13835">
        <v>0.22430555555555556</v>
      </c>
      <c r="AK13835">
        <v>0.8569444444444444</v>
      </c>
      <c r="AL13835">
        <v>0.97013888888888888</v>
      </c>
      <c r="AM13835">
        <v>0.52500000000000002</v>
      </c>
      <c r="AN13835" s="1" t="s">
        <v>635</v>
      </c>
      <c r="AO13835">
        <v>63</v>
      </c>
    </row>
    <row r="13836" spans="1:41" x14ac:dyDescent="0.2">
      <c r="A13836" s="1" t="s">
        <v>403</v>
      </c>
      <c r="B13836" s="1" t="s">
        <v>404</v>
      </c>
      <c r="C13836">
        <v>42.44</v>
      </c>
      <c r="D13836">
        <v>19.260000000000002</v>
      </c>
      <c r="E13836" s="1" t="s">
        <v>405</v>
      </c>
      <c r="F13836">
        <v>1722083400</v>
      </c>
      <c r="G13836">
        <v>45500.604166666664</v>
      </c>
      <c r="H13836">
        <v>34.299999999999997</v>
      </c>
      <c r="I13836">
        <v>93.8</v>
      </c>
      <c r="J13836" s="1" t="s">
        <v>55</v>
      </c>
      <c r="K13836">
        <v>6.7</v>
      </c>
      <c r="L13836">
        <v>10.8</v>
      </c>
      <c r="M13836">
        <v>211</v>
      </c>
      <c r="N13836" s="1" t="s">
        <v>118</v>
      </c>
      <c r="O13836">
        <v>1014</v>
      </c>
      <c r="P13836">
        <v>29.95</v>
      </c>
      <c r="Q13836">
        <v>0</v>
      </c>
      <c r="R13836">
        <v>0</v>
      </c>
      <c r="S13836">
        <v>22</v>
      </c>
      <c r="T13836">
        <v>0</v>
      </c>
      <c r="U13836">
        <v>32.799999999999997</v>
      </c>
      <c r="V13836">
        <v>91</v>
      </c>
      <c r="W13836">
        <v>10</v>
      </c>
      <c r="X13836">
        <v>6</v>
      </c>
      <c r="Y13836">
        <v>8</v>
      </c>
      <c r="Z13836">
        <v>7.7</v>
      </c>
      <c r="AA13836">
        <v>12.4</v>
      </c>
      <c r="AB13836">
        <v>161.9</v>
      </c>
      <c r="AC13836">
        <v>107.3</v>
      </c>
      <c r="AD13836">
        <v>0.3</v>
      </c>
      <c r="AE13836">
        <v>0.4</v>
      </c>
      <c r="AF13836">
        <v>3.2</v>
      </c>
      <c r="AG13836">
        <v>3.5</v>
      </c>
      <c r="AH13836">
        <v>1</v>
      </c>
      <c r="AI13836">
        <v>1</v>
      </c>
      <c r="AJ13836">
        <v>0.2298611111111111</v>
      </c>
      <c r="AK13836">
        <v>0.83888888888888891</v>
      </c>
      <c r="AL13836">
        <v>0.97499999999999998</v>
      </c>
      <c r="AM13836">
        <v>0.52569444444444446</v>
      </c>
      <c r="AN13836" s="1" t="s">
        <v>635</v>
      </c>
      <c r="AO13836">
        <v>63</v>
      </c>
    </row>
    <row r="13837" spans="1:41" x14ac:dyDescent="0.2">
      <c r="A13837" s="1" t="s">
        <v>406</v>
      </c>
      <c r="B13837" s="1" t="s">
        <v>407</v>
      </c>
      <c r="C13837">
        <v>34.03</v>
      </c>
      <c r="D13837">
        <v>-6.84</v>
      </c>
      <c r="E13837" s="1" t="s">
        <v>408</v>
      </c>
      <c r="F13837">
        <v>1722083400</v>
      </c>
      <c r="G13837">
        <v>45500.5625</v>
      </c>
      <c r="H13837">
        <v>24.5</v>
      </c>
      <c r="I13837">
        <v>76</v>
      </c>
      <c r="J13837" s="1" t="s">
        <v>55</v>
      </c>
      <c r="K13837">
        <v>11.2</v>
      </c>
      <c r="L13837">
        <v>18</v>
      </c>
      <c r="M13837">
        <v>283</v>
      </c>
      <c r="N13837" s="1" t="s">
        <v>231</v>
      </c>
      <c r="O13837">
        <v>1012</v>
      </c>
      <c r="P13837">
        <v>29.88</v>
      </c>
      <c r="Q13837">
        <v>0</v>
      </c>
      <c r="R13837">
        <v>0</v>
      </c>
      <c r="S13837">
        <v>72</v>
      </c>
      <c r="T13837">
        <v>0</v>
      </c>
      <c r="U13837">
        <v>26.1</v>
      </c>
      <c r="V13837">
        <v>79.099999999999994</v>
      </c>
      <c r="W13837">
        <v>10</v>
      </c>
      <c r="X13837">
        <v>6</v>
      </c>
      <c r="Y13837">
        <v>6</v>
      </c>
      <c r="Z13837">
        <v>12.9</v>
      </c>
      <c r="AA13837">
        <v>20.7</v>
      </c>
      <c r="AB13837">
        <v>207</v>
      </c>
      <c r="AC13837">
        <v>81.5</v>
      </c>
      <c r="AD13837">
        <v>0.4</v>
      </c>
      <c r="AE13837">
        <v>0.8</v>
      </c>
      <c r="AF13837">
        <v>6.2</v>
      </c>
      <c r="AG13837">
        <v>20.9</v>
      </c>
      <c r="AH13837">
        <v>1</v>
      </c>
      <c r="AI13837">
        <v>1</v>
      </c>
      <c r="AJ13837">
        <v>0.27430555555555558</v>
      </c>
      <c r="AK13837">
        <v>0.85555555555555551</v>
      </c>
      <c r="AM13837">
        <v>0.55208333333333337</v>
      </c>
      <c r="AN13837" s="1" t="s">
        <v>635</v>
      </c>
      <c r="AO13837">
        <v>63</v>
      </c>
    </row>
    <row r="13838" spans="1:41" x14ac:dyDescent="0.2">
      <c r="A13838" s="1" t="s">
        <v>409</v>
      </c>
      <c r="B13838" s="1" t="s">
        <v>410</v>
      </c>
      <c r="C13838">
        <v>-25.97</v>
      </c>
      <c r="D13838">
        <v>32.590000000000003</v>
      </c>
      <c r="E13838" s="1" t="s">
        <v>411</v>
      </c>
      <c r="F13838">
        <v>1722083400</v>
      </c>
      <c r="G13838">
        <v>45500.604166666664</v>
      </c>
      <c r="H13838">
        <v>27.4</v>
      </c>
      <c r="I13838">
        <v>81.400000000000006</v>
      </c>
      <c r="J13838" s="1" t="s">
        <v>55</v>
      </c>
      <c r="K13838">
        <v>10.1</v>
      </c>
      <c r="L13838">
        <v>16.2</v>
      </c>
      <c r="M13838">
        <v>28</v>
      </c>
      <c r="N13838" s="1" t="s">
        <v>89</v>
      </c>
      <c r="O13838">
        <v>1013</v>
      </c>
      <c r="P13838">
        <v>29.92</v>
      </c>
      <c r="Q13838">
        <v>0</v>
      </c>
      <c r="R13838">
        <v>0</v>
      </c>
      <c r="S13838">
        <v>46</v>
      </c>
      <c r="T13838">
        <v>5</v>
      </c>
      <c r="U13838">
        <v>27.8</v>
      </c>
      <c r="V13838">
        <v>82</v>
      </c>
      <c r="W13838">
        <v>10</v>
      </c>
      <c r="X13838">
        <v>6</v>
      </c>
      <c r="Y13838">
        <v>8</v>
      </c>
      <c r="Z13838">
        <v>13.2</v>
      </c>
      <c r="AA13838">
        <v>21.3</v>
      </c>
      <c r="AB13838">
        <v>257</v>
      </c>
      <c r="AC13838">
        <v>45.1</v>
      </c>
      <c r="AD13838">
        <v>0.2</v>
      </c>
      <c r="AE13838">
        <v>0.1</v>
      </c>
      <c r="AF13838">
        <v>8.1999999999999993</v>
      </c>
      <c r="AG13838">
        <v>16.5</v>
      </c>
      <c r="AH13838">
        <v>1</v>
      </c>
      <c r="AI13838">
        <v>1</v>
      </c>
      <c r="AJ13838">
        <v>0.27152777777777776</v>
      </c>
      <c r="AK13838">
        <v>0.72361111111111109</v>
      </c>
      <c r="AL13838">
        <v>0.99583333333333335</v>
      </c>
      <c r="AM13838">
        <v>0.44097222222222221</v>
      </c>
      <c r="AN13838" s="1" t="s">
        <v>635</v>
      </c>
      <c r="AO13838">
        <v>63</v>
      </c>
    </row>
    <row r="13839" spans="1:41" x14ac:dyDescent="0.2">
      <c r="A13839" s="1" t="s">
        <v>412</v>
      </c>
      <c r="B13839" s="1" t="s">
        <v>658</v>
      </c>
      <c r="C13839">
        <v>16.78</v>
      </c>
      <c r="D13839">
        <v>96.17</v>
      </c>
      <c r="E13839" s="1" t="s">
        <v>414</v>
      </c>
      <c r="F13839">
        <v>1722083400</v>
      </c>
      <c r="G13839">
        <v>45500.791666666664</v>
      </c>
      <c r="H13839">
        <v>24.9</v>
      </c>
      <c r="I13839">
        <v>76.8</v>
      </c>
      <c r="J13839" s="1" t="s">
        <v>241</v>
      </c>
      <c r="K13839">
        <v>8.1</v>
      </c>
      <c r="L13839">
        <v>13</v>
      </c>
      <c r="M13839">
        <v>187</v>
      </c>
      <c r="N13839" s="1" t="s">
        <v>93</v>
      </c>
      <c r="O13839">
        <v>1005</v>
      </c>
      <c r="P13839">
        <v>29.69</v>
      </c>
      <c r="Q13839">
        <v>2.48</v>
      </c>
      <c r="R13839">
        <v>0.1</v>
      </c>
      <c r="S13839">
        <v>96</v>
      </c>
      <c r="T13839">
        <v>95</v>
      </c>
      <c r="U13839">
        <v>28.1</v>
      </c>
      <c r="V13839">
        <v>82.6</v>
      </c>
      <c r="W13839">
        <v>9</v>
      </c>
      <c r="X13839">
        <v>5</v>
      </c>
      <c r="Y13839">
        <v>1</v>
      </c>
      <c r="Z13839">
        <v>12.3</v>
      </c>
      <c r="AA13839">
        <v>19.8</v>
      </c>
      <c r="AB13839">
        <v>320.39999999999998</v>
      </c>
      <c r="AC13839">
        <v>22.2</v>
      </c>
      <c r="AD13839">
        <v>3.1</v>
      </c>
      <c r="AE13839">
        <v>0.9</v>
      </c>
      <c r="AF13839">
        <v>4.0999999999999996</v>
      </c>
      <c r="AG13839">
        <v>6.1</v>
      </c>
      <c r="AH13839">
        <v>1</v>
      </c>
      <c r="AI13839">
        <v>1</v>
      </c>
      <c r="AJ13839">
        <v>0.2388888888888889</v>
      </c>
      <c r="AK13839">
        <v>0.77708333333333335</v>
      </c>
      <c r="AL13839">
        <v>0.96805555555555556</v>
      </c>
      <c r="AM13839">
        <v>0.47013888888888888</v>
      </c>
      <c r="AN13839" s="1" t="s">
        <v>635</v>
      </c>
      <c r="AO13839">
        <v>63</v>
      </c>
    </row>
    <row r="13840" spans="1:41" x14ac:dyDescent="0.2">
      <c r="A13840" s="1" t="s">
        <v>415</v>
      </c>
      <c r="B13840" s="1" t="s">
        <v>416</v>
      </c>
      <c r="C13840">
        <v>-22.57</v>
      </c>
      <c r="D13840">
        <v>17.079999999999998</v>
      </c>
      <c r="E13840" s="1" t="s">
        <v>417</v>
      </c>
      <c r="F13840">
        <v>1722083400</v>
      </c>
      <c r="G13840">
        <v>45500.604166666664</v>
      </c>
      <c r="H13840">
        <v>22.6</v>
      </c>
      <c r="I13840">
        <v>72.7</v>
      </c>
      <c r="J13840" s="1" t="s">
        <v>55</v>
      </c>
      <c r="K13840">
        <v>8.3000000000000007</v>
      </c>
      <c r="L13840">
        <v>13.3</v>
      </c>
      <c r="M13840">
        <v>217</v>
      </c>
      <c r="N13840" s="1" t="s">
        <v>61</v>
      </c>
      <c r="O13840">
        <v>1016</v>
      </c>
      <c r="P13840">
        <v>30</v>
      </c>
      <c r="Q13840">
        <v>0</v>
      </c>
      <c r="R13840">
        <v>0</v>
      </c>
      <c r="S13840">
        <v>3</v>
      </c>
      <c r="T13840">
        <v>0</v>
      </c>
      <c r="U13840">
        <v>22.4</v>
      </c>
      <c r="V13840">
        <v>72.3</v>
      </c>
      <c r="W13840">
        <v>10</v>
      </c>
      <c r="X13840">
        <v>6</v>
      </c>
      <c r="Y13840">
        <v>7</v>
      </c>
      <c r="Z13840">
        <v>9.5</v>
      </c>
      <c r="AA13840">
        <v>15.3</v>
      </c>
      <c r="AB13840">
        <v>171.9</v>
      </c>
      <c r="AC13840">
        <v>66.5</v>
      </c>
      <c r="AD13840">
        <v>0.1</v>
      </c>
      <c r="AE13840">
        <v>0.2</v>
      </c>
      <c r="AF13840">
        <v>0.9</v>
      </c>
      <c r="AG13840">
        <v>2.8</v>
      </c>
      <c r="AH13840">
        <v>1</v>
      </c>
      <c r="AI13840">
        <v>1</v>
      </c>
      <c r="AJ13840">
        <v>0.31111111111111112</v>
      </c>
      <c r="AK13840">
        <v>0.77013888888888893</v>
      </c>
      <c r="AM13840">
        <v>0.48749999999999999</v>
      </c>
      <c r="AN13840" s="1" t="s">
        <v>635</v>
      </c>
      <c r="AO13840">
        <v>63</v>
      </c>
    </row>
    <row r="13841" spans="1:41" x14ac:dyDescent="0.2">
      <c r="A13841" s="1" t="s">
        <v>418</v>
      </c>
      <c r="B13841" s="1" t="s">
        <v>419</v>
      </c>
      <c r="C13841">
        <v>39.549999999999997</v>
      </c>
      <c r="D13841">
        <v>27.62</v>
      </c>
      <c r="E13841" s="1" t="s">
        <v>420</v>
      </c>
      <c r="F13841">
        <v>1722083400</v>
      </c>
      <c r="G13841">
        <v>45500.645833333336</v>
      </c>
      <c r="H13841">
        <v>31.4</v>
      </c>
      <c r="I13841">
        <v>88.5</v>
      </c>
      <c r="J13841" s="1" t="s">
        <v>55</v>
      </c>
      <c r="K13841">
        <v>20.399999999999999</v>
      </c>
      <c r="L13841">
        <v>32.799999999999997</v>
      </c>
      <c r="M13841">
        <v>19</v>
      </c>
      <c r="N13841" s="1" t="s">
        <v>89</v>
      </c>
      <c r="O13841">
        <v>1014</v>
      </c>
      <c r="P13841">
        <v>29.94</v>
      </c>
      <c r="Q13841">
        <v>0</v>
      </c>
      <c r="R13841">
        <v>0</v>
      </c>
      <c r="S13841">
        <v>29</v>
      </c>
      <c r="T13841">
        <v>10</v>
      </c>
      <c r="U13841">
        <v>30.4</v>
      </c>
      <c r="V13841">
        <v>86.7</v>
      </c>
      <c r="W13841">
        <v>10</v>
      </c>
      <c r="X13841">
        <v>6</v>
      </c>
      <c r="Y13841">
        <v>8</v>
      </c>
      <c r="Z13841">
        <v>23.4</v>
      </c>
      <c r="AA13841">
        <v>37.700000000000003</v>
      </c>
      <c r="AB13841">
        <v>185.3</v>
      </c>
      <c r="AC13841">
        <v>82.3</v>
      </c>
      <c r="AD13841">
        <v>0.5</v>
      </c>
      <c r="AE13841">
        <v>0.5</v>
      </c>
      <c r="AF13841">
        <v>2</v>
      </c>
      <c r="AG13841">
        <v>2.1</v>
      </c>
      <c r="AH13841">
        <v>1</v>
      </c>
      <c r="AI13841">
        <v>1</v>
      </c>
      <c r="AJ13841">
        <v>0.25347222222222221</v>
      </c>
      <c r="AK13841">
        <v>0.8520833333333333</v>
      </c>
      <c r="AL13841">
        <v>0.99652777777777779</v>
      </c>
      <c r="AM13841">
        <v>0.5395833333333333</v>
      </c>
      <c r="AN13841" s="1" t="s">
        <v>635</v>
      </c>
      <c r="AO13841">
        <v>63</v>
      </c>
    </row>
    <row r="13842" spans="1:41" x14ac:dyDescent="0.2">
      <c r="A13842" s="1" t="s">
        <v>421</v>
      </c>
      <c r="B13842" s="1" t="s">
        <v>422</v>
      </c>
      <c r="C13842">
        <v>27.72</v>
      </c>
      <c r="D13842">
        <v>85.32</v>
      </c>
      <c r="E13842" s="1" t="s">
        <v>423</v>
      </c>
      <c r="F13842">
        <v>1722083400</v>
      </c>
      <c r="G13842">
        <v>45500.760416666664</v>
      </c>
      <c r="H13842">
        <v>24.2</v>
      </c>
      <c r="I13842">
        <v>75.5</v>
      </c>
      <c r="J13842" s="1" t="s">
        <v>150</v>
      </c>
      <c r="K13842">
        <v>2.2000000000000002</v>
      </c>
      <c r="L13842">
        <v>3.6</v>
      </c>
      <c r="M13842">
        <v>262</v>
      </c>
      <c r="N13842" s="1" t="s">
        <v>56</v>
      </c>
      <c r="O13842">
        <v>1000</v>
      </c>
      <c r="P13842">
        <v>29.54</v>
      </c>
      <c r="Q13842">
        <v>0.21</v>
      </c>
      <c r="R13842">
        <v>0.01</v>
      </c>
      <c r="S13842">
        <v>85</v>
      </c>
      <c r="T13842">
        <v>71</v>
      </c>
      <c r="U13842">
        <v>26.3</v>
      </c>
      <c r="V13842">
        <v>79.3</v>
      </c>
      <c r="W13842">
        <v>9</v>
      </c>
      <c r="X13842">
        <v>5</v>
      </c>
      <c r="Y13842">
        <v>5</v>
      </c>
      <c r="Z13842">
        <v>3.9</v>
      </c>
      <c r="AA13842">
        <v>6.3</v>
      </c>
      <c r="AB13842">
        <v>734.3</v>
      </c>
      <c r="AC13842">
        <v>59.4</v>
      </c>
      <c r="AD13842">
        <v>11.8</v>
      </c>
      <c r="AE13842">
        <v>3.8</v>
      </c>
      <c r="AF13842">
        <v>25.3</v>
      </c>
      <c r="AG13842">
        <v>28.3</v>
      </c>
      <c r="AH13842">
        <v>2</v>
      </c>
      <c r="AI13842">
        <v>3</v>
      </c>
      <c r="AJ13842">
        <v>0.22500000000000001</v>
      </c>
      <c r="AK13842">
        <v>0.78888888888888886</v>
      </c>
      <c r="AL13842">
        <v>0.95902777777777781</v>
      </c>
      <c r="AM13842">
        <v>0.47708333333333336</v>
      </c>
      <c r="AN13842" s="1" t="s">
        <v>635</v>
      </c>
      <c r="AO13842">
        <v>63</v>
      </c>
    </row>
    <row r="13843" spans="1:41" x14ac:dyDescent="0.2">
      <c r="A13843" s="1" t="s">
        <v>424</v>
      </c>
      <c r="B13843" s="1" t="s">
        <v>425</v>
      </c>
      <c r="C13843">
        <v>52.37</v>
      </c>
      <c r="D13843">
        <v>4.8899999999999997</v>
      </c>
      <c r="E13843" s="1" t="s">
        <v>426</v>
      </c>
      <c r="F13843">
        <v>1722083400</v>
      </c>
      <c r="G13843">
        <v>45500.604166666664</v>
      </c>
      <c r="H13843">
        <v>22.6</v>
      </c>
      <c r="I13843">
        <v>72.7</v>
      </c>
      <c r="J13843" s="1" t="s">
        <v>44</v>
      </c>
      <c r="K13843">
        <v>7.6</v>
      </c>
      <c r="L13843">
        <v>12.2</v>
      </c>
      <c r="M13843">
        <v>261</v>
      </c>
      <c r="N13843" s="1" t="s">
        <v>56</v>
      </c>
      <c r="O13843">
        <v>1013</v>
      </c>
      <c r="P13843">
        <v>29.92</v>
      </c>
      <c r="Q13843">
        <v>0</v>
      </c>
      <c r="R13843">
        <v>0</v>
      </c>
      <c r="S13843">
        <v>49</v>
      </c>
      <c r="T13843">
        <v>55</v>
      </c>
      <c r="U13843">
        <v>24.6</v>
      </c>
      <c r="V13843">
        <v>76.2</v>
      </c>
      <c r="W13843">
        <v>10</v>
      </c>
      <c r="X13843">
        <v>6</v>
      </c>
      <c r="Y13843">
        <v>6</v>
      </c>
      <c r="Z13843">
        <v>8.6999999999999993</v>
      </c>
      <c r="AA13843">
        <v>14.1</v>
      </c>
      <c r="AB13843">
        <v>217</v>
      </c>
      <c r="AC13843">
        <v>70.099999999999994</v>
      </c>
      <c r="AD13843">
        <v>14.9</v>
      </c>
      <c r="AE13843">
        <v>2.6</v>
      </c>
      <c r="AF13843">
        <v>5.9</v>
      </c>
      <c r="AG13843">
        <v>8.4</v>
      </c>
      <c r="AH13843">
        <v>1</v>
      </c>
      <c r="AI13843">
        <v>1</v>
      </c>
      <c r="AJ13843">
        <v>0.24583333333333332</v>
      </c>
      <c r="AK13843">
        <v>0.90277777777777779</v>
      </c>
      <c r="AL13843">
        <v>0.99930555555555556</v>
      </c>
      <c r="AM13843">
        <v>0.58125000000000004</v>
      </c>
      <c r="AN13843" s="1" t="s">
        <v>635</v>
      </c>
      <c r="AO13843">
        <v>63</v>
      </c>
    </row>
    <row r="13844" spans="1:41" x14ac:dyDescent="0.2">
      <c r="A13844" s="1" t="s">
        <v>427</v>
      </c>
      <c r="B13844" s="1" t="s">
        <v>428</v>
      </c>
      <c r="C13844">
        <v>-41.3</v>
      </c>
      <c r="D13844">
        <v>174.78</v>
      </c>
      <c r="E13844" s="1" t="s">
        <v>429</v>
      </c>
      <c r="F13844">
        <v>1722083400</v>
      </c>
      <c r="G13844">
        <v>45501.020833333336</v>
      </c>
      <c r="H13844">
        <v>11.4</v>
      </c>
      <c r="I13844">
        <v>52.6</v>
      </c>
      <c r="J13844" s="1" t="s">
        <v>113</v>
      </c>
      <c r="K13844">
        <v>27.1</v>
      </c>
      <c r="L13844">
        <v>43.6</v>
      </c>
      <c r="M13844">
        <v>333</v>
      </c>
      <c r="N13844" s="1" t="s">
        <v>45</v>
      </c>
      <c r="O13844">
        <v>1020</v>
      </c>
      <c r="P13844">
        <v>30.13</v>
      </c>
      <c r="Q13844">
        <v>0</v>
      </c>
      <c r="R13844">
        <v>0</v>
      </c>
      <c r="S13844">
        <v>72</v>
      </c>
      <c r="T13844">
        <v>98</v>
      </c>
      <c r="U13844">
        <v>7.7</v>
      </c>
      <c r="V13844">
        <v>45.9</v>
      </c>
      <c r="W13844">
        <v>10</v>
      </c>
      <c r="X13844">
        <v>6</v>
      </c>
      <c r="Y13844">
        <v>1</v>
      </c>
      <c r="Z13844">
        <v>43.6</v>
      </c>
      <c r="AA13844">
        <v>70.2</v>
      </c>
      <c r="AB13844">
        <v>230.3</v>
      </c>
      <c r="AC13844">
        <v>68</v>
      </c>
      <c r="AD13844">
        <v>0.1</v>
      </c>
      <c r="AE13844">
        <v>0.1</v>
      </c>
      <c r="AF13844">
        <v>1.1000000000000001</v>
      </c>
      <c r="AG13844">
        <v>3.8</v>
      </c>
      <c r="AH13844">
        <v>1</v>
      </c>
      <c r="AI13844">
        <v>1</v>
      </c>
      <c r="AJ13844">
        <v>0.31527777777777777</v>
      </c>
      <c r="AK13844">
        <v>0.72361111111111109</v>
      </c>
      <c r="AM13844">
        <v>0.44374999999999998</v>
      </c>
      <c r="AN13844" s="1" t="s">
        <v>635</v>
      </c>
      <c r="AO13844">
        <v>63</v>
      </c>
    </row>
    <row r="13845" spans="1:41" x14ac:dyDescent="0.2">
      <c r="A13845" s="1" t="s">
        <v>430</v>
      </c>
      <c r="B13845" s="1" t="s">
        <v>431</v>
      </c>
      <c r="C13845">
        <v>12.15</v>
      </c>
      <c r="D13845">
        <v>-86.27</v>
      </c>
      <c r="E13845" s="1" t="s">
        <v>432</v>
      </c>
      <c r="F13845">
        <v>1722083400</v>
      </c>
      <c r="G13845">
        <v>45500.270833333336</v>
      </c>
      <c r="H13845">
        <v>23.1</v>
      </c>
      <c r="I13845">
        <v>73.5</v>
      </c>
      <c r="J13845" s="1" t="s">
        <v>44</v>
      </c>
      <c r="K13845">
        <v>5.6</v>
      </c>
      <c r="L13845">
        <v>9</v>
      </c>
      <c r="M13845">
        <v>91</v>
      </c>
      <c r="N13845" s="1" t="s">
        <v>69</v>
      </c>
      <c r="O13845">
        <v>1011</v>
      </c>
      <c r="P13845">
        <v>29.85</v>
      </c>
      <c r="Q13845">
        <v>0</v>
      </c>
      <c r="R13845">
        <v>0</v>
      </c>
      <c r="S13845">
        <v>88</v>
      </c>
      <c r="T13845">
        <v>27</v>
      </c>
      <c r="U13845">
        <v>25.3</v>
      </c>
      <c r="V13845">
        <v>77.5</v>
      </c>
      <c r="W13845">
        <v>10</v>
      </c>
      <c r="X13845">
        <v>6</v>
      </c>
      <c r="Y13845">
        <v>6</v>
      </c>
      <c r="Z13845">
        <v>10</v>
      </c>
      <c r="AA13845">
        <v>16.100000000000001</v>
      </c>
      <c r="AB13845">
        <v>205.3</v>
      </c>
      <c r="AC13845">
        <v>26.1</v>
      </c>
      <c r="AD13845">
        <v>1.7</v>
      </c>
      <c r="AE13845">
        <v>3</v>
      </c>
      <c r="AF13845">
        <v>0.9</v>
      </c>
      <c r="AG13845">
        <v>1.7</v>
      </c>
      <c r="AH13845">
        <v>1</v>
      </c>
      <c r="AI13845">
        <v>1</v>
      </c>
      <c r="AJ13845">
        <v>0.2298611111111111</v>
      </c>
      <c r="AK13845">
        <v>0.7583333333333333</v>
      </c>
      <c r="AL13845">
        <v>0.97291666666666665</v>
      </c>
      <c r="AM13845">
        <v>0.47361111111111109</v>
      </c>
      <c r="AN13845" s="1" t="s">
        <v>635</v>
      </c>
      <c r="AO13845">
        <v>63</v>
      </c>
    </row>
    <row r="13846" spans="1:41" x14ac:dyDescent="0.2">
      <c r="A13846" s="1" t="s">
        <v>433</v>
      </c>
      <c r="B13846" s="1" t="s">
        <v>434</v>
      </c>
      <c r="C13846">
        <v>13.52</v>
      </c>
      <c r="D13846">
        <v>2.12</v>
      </c>
      <c r="E13846" s="1" t="s">
        <v>435</v>
      </c>
      <c r="F13846">
        <v>1722083400</v>
      </c>
      <c r="G13846">
        <v>45500.5625</v>
      </c>
      <c r="H13846">
        <v>34.6</v>
      </c>
      <c r="I13846">
        <v>94.3</v>
      </c>
      <c r="J13846" s="1" t="s">
        <v>44</v>
      </c>
      <c r="K13846">
        <v>12.3</v>
      </c>
      <c r="L13846">
        <v>19.8</v>
      </c>
      <c r="M13846">
        <v>239</v>
      </c>
      <c r="N13846" s="1" t="s">
        <v>109</v>
      </c>
      <c r="O13846">
        <v>1010</v>
      </c>
      <c r="P13846">
        <v>29.82</v>
      </c>
      <c r="Q13846">
        <v>0</v>
      </c>
      <c r="R13846">
        <v>0</v>
      </c>
      <c r="S13846">
        <v>44</v>
      </c>
      <c r="T13846">
        <v>34</v>
      </c>
      <c r="U13846">
        <v>38.6</v>
      </c>
      <c r="V13846">
        <v>101.4</v>
      </c>
      <c r="W13846">
        <v>10</v>
      </c>
      <c r="X13846">
        <v>6</v>
      </c>
      <c r="Y13846">
        <v>8</v>
      </c>
      <c r="Z13846">
        <v>14.2</v>
      </c>
      <c r="AA13846">
        <v>22.8</v>
      </c>
      <c r="AB13846">
        <v>363.8</v>
      </c>
      <c r="AC13846">
        <v>24.3</v>
      </c>
      <c r="AD13846">
        <v>0.4</v>
      </c>
      <c r="AE13846">
        <v>0.3</v>
      </c>
      <c r="AF13846">
        <v>1.4</v>
      </c>
      <c r="AG13846">
        <v>2.9</v>
      </c>
      <c r="AH13846">
        <v>1</v>
      </c>
      <c r="AI13846">
        <v>1</v>
      </c>
      <c r="AJ13846">
        <v>0.27430555555555558</v>
      </c>
      <c r="AK13846">
        <v>0.80625000000000002</v>
      </c>
      <c r="AM13846">
        <v>0.51041666666666663</v>
      </c>
      <c r="AN13846" s="1" t="s">
        <v>635</v>
      </c>
      <c r="AO13846">
        <v>63</v>
      </c>
    </row>
    <row r="13847" spans="1:41" x14ac:dyDescent="0.2">
      <c r="A13847" s="1" t="s">
        <v>436</v>
      </c>
      <c r="B13847" s="1" t="s">
        <v>437</v>
      </c>
      <c r="C13847">
        <v>9.18</v>
      </c>
      <c r="D13847">
        <v>7.18</v>
      </c>
      <c r="E13847" s="1" t="s">
        <v>438</v>
      </c>
      <c r="F13847">
        <v>1722083400</v>
      </c>
      <c r="G13847">
        <v>45500.5625</v>
      </c>
      <c r="H13847">
        <v>25.8</v>
      </c>
      <c r="I13847">
        <v>78.5</v>
      </c>
      <c r="J13847" s="1" t="s">
        <v>465</v>
      </c>
      <c r="K13847">
        <v>6.5</v>
      </c>
      <c r="L13847">
        <v>10.4</v>
      </c>
      <c r="M13847">
        <v>238</v>
      </c>
      <c r="N13847" s="1" t="s">
        <v>109</v>
      </c>
      <c r="O13847">
        <v>1013</v>
      </c>
      <c r="P13847">
        <v>29.91</v>
      </c>
      <c r="Q13847">
        <v>0.89</v>
      </c>
      <c r="R13847">
        <v>0.04</v>
      </c>
      <c r="S13847">
        <v>86</v>
      </c>
      <c r="T13847">
        <v>100</v>
      </c>
      <c r="U13847">
        <v>28.8</v>
      </c>
      <c r="V13847">
        <v>83.8</v>
      </c>
      <c r="W13847">
        <v>10</v>
      </c>
      <c r="X13847">
        <v>6</v>
      </c>
      <c r="Y13847">
        <v>6</v>
      </c>
      <c r="Z13847">
        <v>11.1</v>
      </c>
      <c r="AA13847">
        <v>17.8</v>
      </c>
      <c r="AB13847">
        <v>527.4</v>
      </c>
      <c r="AC13847">
        <v>38.6</v>
      </c>
      <c r="AD13847">
        <v>0.6</v>
      </c>
      <c r="AE13847">
        <v>0.1</v>
      </c>
      <c r="AF13847">
        <v>3.8</v>
      </c>
      <c r="AG13847">
        <v>5.3</v>
      </c>
      <c r="AH13847">
        <v>1</v>
      </c>
      <c r="AI13847">
        <v>1</v>
      </c>
      <c r="AJ13847">
        <v>0.26458333333333334</v>
      </c>
      <c r="AK13847">
        <v>0.78749999999999998</v>
      </c>
      <c r="AL13847">
        <v>0.99930555555555556</v>
      </c>
      <c r="AM13847">
        <v>0.49375000000000002</v>
      </c>
      <c r="AN13847" s="1" t="s">
        <v>635</v>
      </c>
      <c r="AO13847">
        <v>63</v>
      </c>
    </row>
    <row r="13848" spans="1:41" x14ac:dyDescent="0.2">
      <c r="A13848" s="1" t="s">
        <v>439</v>
      </c>
      <c r="B13848" s="1" t="s">
        <v>440</v>
      </c>
      <c r="C13848">
        <v>39.020000000000003</v>
      </c>
      <c r="D13848">
        <v>125.75</v>
      </c>
      <c r="E13848" s="1" t="s">
        <v>441</v>
      </c>
      <c r="F13848">
        <v>1722083400</v>
      </c>
      <c r="G13848">
        <v>45500.895833333336</v>
      </c>
      <c r="H13848">
        <v>25.6</v>
      </c>
      <c r="I13848">
        <v>78</v>
      </c>
      <c r="J13848" s="1" t="s">
        <v>465</v>
      </c>
      <c r="K13848">
        <v>6.7</v>
      </c>
      <c r="L13848">
        <v>10.8</v>
      </c>
      <c r="M13848">
        <v>165</v>
      </c>
      <c r="N13848" s="1" t="s">
        <v>65</v>
      </c>
      <c r="O13848">
        <v>1013</v>
      </c>
      <c r="P13848">
        <v>29.92</v>
      </c>
      <c r="Q13848">
        <v>2.0099999999999998</v>
      </c>
      <c r="R13848">
        <v>0.08</v>
      </c>
      <c r="S13848">
        <v>96</v>
      </c>
      <c r="T13848">
        <v>72</v>
      </c>
      <c r="U13848">
        <v>29.4</v>
      </c>
      <c r="V13848">
        <v>85</v>
      </c>
      <c r="W13848">
        <v>10</v>
      </c>
      <c r="X13848">
        <v>6</v>
      </c>
      <c r="Y13848">
        <v>1</v>
      </c>
      <c r="Z13848">
        <v>14.2</v>
      </c>
      <c r="AA13848">
        <v>22.8</v>
      </c>
      <c r="AB13848">
        <v>337.1</v>
      </c>
      <c r="AC13848">
        <v>20</v>
      </c>
      <c r="AD13848">
        <v>8</v>
      </c>
      <c r="AE13848">
        <v>8.8000000000000007</v>
      </c>
      <c r="AF13848">
        <v>7</v>
      </c>
      <c r="AG13848">
        <v>10</v>
      </c>
      <c r="AH13848">
        <v>1</v>
      </c>
      <c r="AI13848">
        <v>1</v>
      </c>
      <c r="AJ13848">
        <v>0.23194444444444445</v>
      </c>
      <c r="AK13848">
        <v>0.82847222222222228</v>
      </c>
      <c r="AL13848">
        <v>0.96944444444444444</v>
      </c>
      <c r="AM13848">
        <v>0.50277777777777777</v>
      </c>
      <c r="AN13848" s="1" t="s">
        <v>635</v>
      </c>
      <c r="AO13848">
        <v>63</v>
      </c>
    </row>
    <row r="13849" spans="1:41" x14ac:dyDescent="0.2">
      <c r="A13849" s="1" t="s">
        <v>442</v>
      </c>
      <c r="B13849" s="1" t="s">
        <v>443</v>
      </c>
      <c r="C13849">
        <v>42</v>
      </c>
      <c r="D13849">
        <v>21.43</v>
      </c>
      <c r="E13849" s="1" t="s">
        <v>444</v>
      </c>
      <c r="F13849">
        <v>1722083400</v>
      </c>
      <c r="G13849">
        <v>45500.604166666664</v>
      </c>
      <c r="H13849">
        <v>33.200000000000003</v>
      </c>
      <c r="I13849">
        <v>91.7</v>
      </c>
      <c r="J13849" s="1" t="s">
        <v>55</v>
      </c>
      <c r="K13849">
        <v>3.4</v>
      </c>
      <c r="L13849">
        <v>5.4</v>
      </c>
      <c r="M13849">
        <v>199</v>
      </c>
      <c r="N13849" s="1" t="s">
        <v>118</v>
      </c>
      <c r="O13849">
        <v>1015</v>
      </c>
      <c r="P13849">
        <v>29.98</v>
      </c>
      <c r="Q13849">
        <v>0</v>
      </c>
      <c r="R13849">
        <v>0</v>
      </c>
      <c r="S13849">
        <v>19</v>
      </c>
      <c r="T13849">
        <v>0</v>
      </c>
      <c r="U13849">
        <v>31.1</v>
      </c>
      <c r="V13849">
        <v>87.9</v>
      </c>
      <c r="W13849">
        <v>10</v>
      </c>
      <c r="X13849">
        <v>6</v>
      </c>
      <c r="Y13849">
        <v>8</v>
      </c>
      <c r="Z13849">
        <v>3.9</v>
      </c>
      <c r="AA13849">
        <v>6.2</v>
      </c>
      <c r="AB13849">
        <v>176.9</v>
      </c>
      <c r="AC13849">
        <v>123</v>
      </c>
      <c r="AD13849">
        <v>0.7</v>
      </c>
      <c r="AE13849">
        <v>3.5</v>
      </c>
      <c r="AF13849">
        <v>4.5999999999999996</v>
      </c>
      <c r="AG13849">
        <v>5.4</v>
      </c>
      <c r="AH13849">
        <v>1</v>
      </c>
      <c r="AI13849">
        <v>1</v>
      </c>
      <c r="AJ13849">
        <v>0.22430555555555556</v>
      </c>
      <c r="AK13849">
        <v>0.83194444444444449</v>
      </c>
      <c r="AL13849">
        <v>0.96944444444444444</v>
      </c>
      <c r="AM13849">
        <v>0.51875000000000004</v>
      </c>
      <c r="AN13849" s="1" t="s">
        <v>635</v>
      </c>
      <c r="AO13849">
        <v>63</v>
      </c>
    </row>
    <row r="13850" spans="1:41" x14ac:dyDescent="0.2">
      <c r="A13850" s="1" t="s">
        <v>446</v>
      </c>
      <c r="B13850" s="1" t="s">
        <v>447</v>
      </c>
      <c r="C13850">
        <v>59.92</v>
      </c>
      <c r="D13850">
        <v>10.75</v>
      </c>
      <c r="E13850" s="1" t="s">
        <v>448</v>
      </c>
      <c r="F13850">
        <v>1722083400</v>
      </c>
      <c r="G13850">
        <v>45500.604166666664</v>
      </c>
      <c r="H13850">
        <v>21.6</v>
      </c>
      <c r="I13850">
        <v>70.900000000000006</v>
      </c>
      <c r="J13850" s="1" t="s">
        <v>55</v>
      </c>
      <c r="K13850">
        <v>5.8</v>
      </c>
      <c r="L13850">
        <v>9.4</v>
      </c>
      <c r="M13850">
        <v>203</v>
      </c>
      <c r="N13850" s="1" t="s">
        <v>118</v>
      </c>
      <c r="O13850">
        <v>1008</v>
      </c>
      <c r="P13850">
        <v>29.75</v>
      </c>
      <c r="Q13850">
        <v>0</v>
      </c>
      <c r="R13850">
        <v>0</v>
      </c>
      <c r="S13850">
        <v>49</v>
      </c>
      <c r="T13850">
        <v>14</v>
      </c>
      <c r="U13850">
        <v>21.6</v>
      </c>
      <c r="V13850">
        <v>70.900000000000006</v>
      </c>
      <c r="W13850">
        <v>10</v>
      </c>
      <c r="X13850">
        <v>6</v>
      </c>
      <c r="Y13850">
        <v>6</v>
      </c>
      <c r="Z13850">
        <v>6.7</v>
      </c>
      <c r="AA13850">
        <v>10.8</v>
      </c>
      <c r="AB13850">
        <v>203.6</v>
      </c>
      <c r="AC13850">
        <v>56.5</v>
      </c>
      <c r="AD13850">
        <v>2.1</v>
      </c>
      <c r="AE13850">
        <v>1.4</v>
      </c>
      <c r="AF13850">
        <v>0.9</v>
      </c>
      <c r="AG13850">
        <v>1.1000000000000001</v>
      </c>
      <c r="AH13850">
        <v>1</v>
      </c>
      <c r="AI13850">
        <v>1</v>
      </c>
      <c r="AJ13850">
        <v>0.2</v>
      </c>
      <c r="AK13850">
        <v>0.91527777777777775</v>
      </c>
      <c r="AL13850">
        <v>0.96388888888888891</v>
      </c>
      <c r="AM13850">
        <v>0.57986111111111116</v>
      </c>
      <c r="AN13850" s="1" t="s">
        <v>635</v>
      </c>
      <c r="AO13850">
        <v>63</v>
      </c>
    </row>
    <row r="13851" spans="1:41" x14ac:dyDescent="0.2">
      <c r="A13851" s="1" t="s">
        <v>449</v>
      </c>
      <c r="B13851" s="1" t="s">
        <v>450</v>
      </c>
      <c r="C13851">
        <v>23.61</v>
      </c>
      <c r="D13851">
        <v>58.59</v>
      </c>
      <c r="E13851" s="1" t="s">
        <v>451</v>
      </c>
      <c r="F13851">
        <v>1722083400</v>
      </c>
      <c r="G13851">
        <v>45500.6875</v>
      </c>
      <c r="H13851">
        <v>37.6</v>
      </c>
      <c r="I13851">
        <v>99.8</v>
      </c>
      <c r="J13851" s="1" t="s">
        <v>55</v>
      </c>
      <c r="K13851">
        <v>7.4</v>
      </c>
      <c r="L13851">
        <v>11.9</v>
      </c>
      <c r="M13851">
        <v>305</v>
      </c>
      <c r="N13851" s="1" t="s">
        <v>51</v>
      </c>
      <c r="O13851">
        <v>994</v>
      </c>
      <c r="P13851">
        <v>29.36</v>
      </c>
      <c r="Q13851">
        <v>0</v>
      </c>
      <c r="R13851">
        <v>0</v>
      </c>
      <c r="S13851">
        <v>41</v>
      </c>
      <c r="T13851">
        <v>6</v>
      </c>
      <c r="U13851">
        <v>43.8</v>
      </c>
      <c r="V13851">
        <v>110.9</v>
      </c>
      <c r="W13851">
        <v>10</v>
      </c>
      <c r="X13851">
        <v>6</v>
      </c>
      <c r="Y13851">
        <v>9</v>
      </c>
      <c r="Z13851">
        <v>15.4</v>
      </c>
      <c r="AA13851">
        <v>24.8</v>
      </c>
      <c r="AB13851">
        <v>270.39999999999998</v>
      </c>
      <c r="AC13851">
        <v>177.4</v>
      </c>
      <c r="AD13851">
        <v>0.6</v>
      </c>
      <c r="AE13851">
        <v>4.0999999999999996</v>
      </c>
      <c r="AF13851">
        <v>68.5</v>
      </c>
      <c r="AG13851">
        <v>135.1</v>
      </c>
      <c r="AH13851">
        <v>4</v>
      </c>
      <c r="AI13851">
        <v>9</v>
      </c>
      <c r="AJ13851">
        <v>0.23194444444444445</v>
      </c>
      <c r="AK13851">
        <v>0.78541666666666665</v>
      </c>
      <c r="AL13851">
        <v>0.96597222222222223</v>
      </c>
      <c r="AM13851">
        <v>0.47916666666666669</v>
      </c>
      <c r="AN13851" s="1" t="s">
        <v>635</v>
      </c>
      <c r="AO13851">
        <v>63</v>
      </c>
    </row>
    <row r="13852" spans="1:41" x14ac:dyDescent="0.2">
      <c r="A13852" s="1" t="s">
        <v>452</v>
      </c>
      <c r="B13852" s="1" t="s">
        <v>453</v>
      </c>
      <c r="C13852">
        <v>33.700000000000003</v>
      </c>
      <c r="D13852">
        <v>73.17</v>
      </c>
      <c r="E13852" s="1" t="s">
        <v>454</v>
      </c>
      <c r="F13852">
        <v>1722083400</v>
      </c>
      <c r="G13852">
        <v>45500.729166666664</v>
      </c>
      <c r="H13852">
        <v>38.200000000000003</v>
      </c>
      <c r="I13852">
        <v>100.7</v>
      </c>
      <c r="J13852" s="1" t="s">
        <v>55</v>
      </c>
      <c r="K13852">
        <v>7.2</v>
      </c>
      <c r="L13852">
        <v>11.5</v>
      </c>
      <c r="M13852">
        <v>55</v>
      </c>
      <c r="N13852" s="1" t="s">
        <v>154</v>
      </c>
      <c r="O13852">
        <v>995</v>
      </c>
      <c r="P13852">
        <v>29.37</v>
      </c>
      <c r="Q13852">
        <v>0</v>
      </c>
      <c r="R13852">
        <v>0</v>
      </c>
      <c r="S13852">
        <v>38</v>
      </c>
      <c r="T13852">
        <v>22</v>
      </c>
      <c r="U13852">
        <v>43.8</v>
      </c>
      <c r="V13852">
        <v>110.9</v>
      </c>
      <c r="W13852">
        <v>10</v>
      </c>
      <c r="X13852">
        <v>6</v>
      </c>
      <c r="Y13852">
        <v>9</v>
      </c>
      <c r="Z13852">
        <v>8.1999999999999993</v>
      </c>
      <c r="AA13852">
        <v>13.2</v>
      </c>
      <c r="AB13852">
        <v>2029.4</v>
      </c>
      <c r="AC13852">
        <v>234.6</v>
      </c>
      <c r="AD13852">
        <v>67.900000000000006</v>
      </c>
      <c r="AE13852">
        <v>20.7</v>
      </c>
      <c r="AF13852">
        <v>40.1</v>
      </c>
      <c r="AG13852">
        <v>44.4</v>
      </c>
      <c r="AH13852">
        <v>2</v>
      </c>
      <c r="AI13852">
        <v>4</v>
      </c>
      <c r="AJ13852">
        <v>0.21944444444444444</v>
      </c>
      <c r="AK13852">
        <v>0.8</v>
      </c>
      <c r="AL13852">
        <v>0.95694444444444449</v>
      </c>
      <c r="AM13852">
        <v>0.48541666666666666</v>
      </c>
      <c r="AN13852" s="1" t="s">
        <v>635</v>
      </c>
      <c r="AO13852">
        <v>63</v>
      </c>
    </row>
    <row r="13853" spans="1:41" x14ac:dyDescent="0.2">
      <c r="A13853" s="1" t="s">
        <v>455</v>
      </c>
      <c r="B13853" s="1" t="s">
        <v>659</v>
      </c>
      <c r="C13853">
        <v>7.33</v>
      </c>
      <c r="D13853">
        <v>134.47999999999999</v>
      </c>
      <c r="E13853" s="1" t="s">
        <v>457</v>
      </c>
      <c r="F13853">
        <v>1722083400</v>
      </c>
      <c r="G13853">
        <v>45500.895833333336</v>
      </c>
      <c r="H13853">
        <v>28</v>
      </c>
      <c r="I13853">
        <v>82.4</v>
      </c>
      <c r="J13853" s="1" t="s">
        <v>465</v>
      </c>
      <c r="K13853">
        <v>15.4</v>
      </c>
      <c r="L13853">
        <v>24.8</v>
      </c>
      <c r="M13853">
        <v>190</v>
      </c>
      <c r="N13853" s="1" t="s">
        <v>93</v>
      </c>
      <c r="O13853">
        <v>1011</v>
      </c>
      <c r="P13853">
        <v>29.85</v>
      </c>
      <c r="Q13853">
        <v>0.59</v>
      </c>
      <c r="R13853">
        <v>0.02</v>
      </c>
      <c r="S13853">
        <v>83</v>
      </c>
      <c r="T13853">
        <v>89</v>
      </c>
      <c r="U13853">
        <v>32.700000000000003</v>
      </c>
      <c r="V13853">
        <v>90.9</v>
      </c>
      <c r="W13853">
        <v>10</v>
      </c>
      <c r="X13853">
        <v>6</v>
      </c>
      <c r="Y13853">
        <v>1</v>
      </c>
      <c r="Z13853">
        <v>24.1</v>
      </c>
      <c r="AA13853">
        <v>38.799999999999997</v>
      </c>
      <c r="AB13853">
        <v>193.6</v>
      </c>
      <c r="AC13853">
        <v>31.1</v>
      </c>
      <c r="AD13853">
        <v>0.1</v>
      </c>
      <c r="AE13853">
        <v>0.1</v>
      </c>
      <c r="AF13853">
        <v>1.5</v>
      </c>
      <c r="AG13853">
        <v>2.6</v>
      </c>
      <c r="AH13853">
        <v>1</v>
      </c>
      <c r="AI13853">
        <v>1</v>
      </c>
      <c r="AJ13853">
        <v>0.24652777777777779</v>
      </c>
      <c r="AK13853">
        <v>0.76527777777777772</v>
      </c>
      <c r="AL13853">
        <v>0.96875</v>
      </c>
      <c r="AM13853">
        <v>0.45902777777777776</v>
      </c>
      <c r="AN13853" s="1" t="s">
        <v>635</v>
      </c>
      <c r="AO13853">
        <v>63</v>
      </c>
    </row>
    <row r="13854" spans="1:41" x14ac:dyDescent="0.2">
      <c r="A13854" s="1" t="s">
        <v>123</v>
      </c>
      <c r="B13854" s="1" t="s">
        <v>458</v>
      </c>
      <c r="C13854">
        <v>-11.18</v>
      </c>
      <c r="D13854">
        <v>-67.08</v>
      </c>
      <c r="E13854" s="1" t="s">
        <v>125</v>
      </c>
      <c r="F13854">
        <v>1722083400</v>
      </c>
      <c r="G13854">
        <v>45500.354166666664</v>
      </c>
      <c r="H13854">
        <v>24.2</v>
      </c>
      <c r="I13854">
        <v>75.599999999999994</v>
      </c>
      <c r="J13854" s="1" t="s">
        <v>55</v>
      </c>
      <c r="K13854">
        <v>2.2000000000000002</v>
      </c>
      <c r="L13854">
        <v>3.6</v>
      </c>
      <c r="M13854">
        <v>55</v>
      </c>
      <c r="N13854" s="1" t="s">
        <v>154</v>
      </c>
      <c r="O13854">
        <v>1014</v>
      </c>
      <c r="P13854">
        <v>29.94</v>
      </c>
      <c r="Q13854">
        <v>0</v>
      </c>
      <c r="R13854">
        <v>0</v>
      </c>
      <c r="S13854">
        <v>55</v>
      </c>
      <c r="T13854">
        <v>9</v>
      </c>
      <c r="U13854">
        <v>25.5</v>
      </c>
      <c r="V13854">
        <v>77.8</v>
      </c>
      <c r="W13854">
        <v>10</v>
      </c>
      <c r="X13854">
        <v>6</v>
      </c>
      <c r="Y13854">
        <v>7</v>
      </c>
      <c r="Z13854">
        <v>4.0999999999999996</v>
      </c>
      <c r="AA13854">
        <v>6.6</v>
      </c>
      <c r="AB13854">
        <v>961.3</v>
      </c>
      <c r="AC13854">
        <v>23.3</v>
      </c>
      <c r="AD13854">
        <v>0.5</v>
      </c>
      <c r="AE13854">
        <v>0.1</v>
      </c>
      <c r="AF13854">
        <v>207</v>
      </c>
      <c r="AG13854">
        <v>207.2</v>
      </c>
      <c r="AH13854">
        <v>5</v>
      </c>
      <c r="AI13854">
        <v>10</v>
      </c>
      <c r="AJ13854">
        <v>0.28263888888888888</v>
      </c>
      <c r="AK13854">
        <v>0.76597222222222228</v>
      </c>
      <c r="AM13854">
        <v>0.4861111111111111</v>
      </c>
      <c r="AN13854" s="1" t="s">
        <v>635</v>
      </c>
      <c r="AO13854">
        <v>63</v>
      </c>
    </row>
    <row r="13855" spans="1:41" x14ac:dyDescent="0.2">
      <c r="A13855" s="1" t="s">
        <v>459</v>
      </c>
      <c r="B13855" s="1" t="s">
        <v>460</v>
      </c>
      <c r="C13855">
        <v>8.9700000000000006</v>
      </c>
      <c r="D13855">
        <v>-79.53</v>
      </c>
      <c r="E13855" s="1" t="s">
        <v>461</v>
      </c>
      <c r="F13855">
        <v>1722083400</v>
      </c>
      <c r="G13855">
        <v>45500.3125</v>
      </c>
      <c r="H13855">
        <v>25.6</v>
      </c>
      <c r="I13855">
        <v>78</v>
      </c>
      <c r="J13855" s="1" t="s">
        <v>150</v>
      </c>
      <c r="K13855">
        <v>2.2000000000000002</v>
      </c>
      <c r="L13855">
        <v>3.6</v>
      </c>
      <c r="M13855">
        <v>87</v>
      </c>
      <c r="N13855" s="1" t="s">
        <v>69</v>
      </c>
      <c r="O13855">
        <v>1010</v>
      </c>
      <c r="P13855">
        <v>29.84</v>
      </c>
      <c r="Q13855">
        <v>0.01</v>
      </c>
      <c r="R13855">
        <v>0</v>
      </c>
      <c r="S13855">
        <v>91</v>
      </c>
      <c r="T13855">
        <v>66</v>
      </c>
      <c r="U13855">
        <v>28.8</v>
      </c>
      <c r="V13855">
        <v>83.8</v>
      </c>
      <c r="W13855">
        <v>10</v>
      </c>
      <c r="X13855">
        <v>6</v>
      </c>
      <c r="Y13855">
        <v>6</v>
      </c>
      <c r="Z13855">
        <v>6.7</v>
      </c>
      <c r="AA13855">
        <v>10.8</v>
      </c>
      <c r="AB13855">
        <v>1001.4</v>
      </c>
      <c r="AC13855">
        <v>0.3</v>
      </c>
      <c r="AD13855">
        <v>20.9</v>
      </c>
      <c r="AE13855">
        <v>12</v>
      </c>
      <c r="AF13855">
        <v>17.8</v>
      </c>
      <c r="AG13855">
        <v>19</v>
      </c>
      <c r="AH13855">
        <v>2</v>
      </c>
      <c r="AI13855">
        <v>2</v>
      </c>
      <c r="AJ13855">
        <v>0.25555555555555554</v>
      </c>
      <c r="AK13855">
        <v>0.77777777777777779</v>
      </c>
      <c r="AL13855">
        <v>0.99791666666666667</v>
      </c>
      <c r="AM13855">
        <v>0.49305555555555558</v>
      </c>
      <c r="AN13855" s="1" t="s">
        <v>635</v>
      </c>
      <c r="AO13855">
        <v>63</v>
      </c>
    </row>
    <row r="13856" spans="1:41" x14ac:dyDescent="0.2">
      <c r="A13856" s="1" t="s">
        <v>462</v>
      </c>
      <c r="B13856" s="1" t="s">
        <v>463</v>
      </c>
      <c r="C13856">
        <v>-9.4600000000000009</v>
      </c>
      <c r="D13856">
        <v>147.19</v>
      </c>
      <c r="E13856" s="1" t="s">
        <v>464</v>
      </c>
      <c r="F13856">
        <v>1722083400</v>
      </c>
      <c r="G13856">
        <v>45500.9375</v>
      </c>
      <c r="H13856">
        <v>23.7</v>
      </c>
      <c r="I13856">
        <v>74.7</v>
      </c>
      <c r="J13856" s="1" t="s">
        <v>334</v>
      </c>
      <c r="K13856">
        <v>11.9</v>
      </c>
      <c r="L13856">
        <v>19.100000000000001</v>
      </c>
      <c r="M13856">
        <v>129</v>
      </c>
      <c r="N13856" s="1" t="s">
        <v>78</v>
      </c>
      <c r="O13856">
        <v>1014</v>
      </c>
      <c r="P13856">
        <v>29.93</v>
      </c>
      <c r="Q13856">
        <v>0</v>
      </c>
      <c r="R13856">
        <v>0</v>
      </c>
      <c r="S13856">
        <v>81</v>
      </c>
      <c r="T13856">
        <v>73</v>
      </c>
      <c r="U13856">
        <v>25.7</v>
      </c>
      <c r="V13856">
        <v>78.2</v>
      </c>
      <c r="W13856">
        <v>10</v>
      </c>
      <c r="X13856">
        <v>6</v>
      </c>
      <c r="Y13856">
        <v>1</v>
      </c>
      <c r="Z13856">
        <v>18.100000000000001</v>
      </c>
      <c r="AA13856">
        <v>29.2</v>
      </c>
      <c r="AB13856">
        <v>217</v>
      </c>
      <c r="AC13856">
        <v>50.8</v>
      </c>
      <c r="AD13856">
        <v>2.2999999999999998</v>
      </c>
      <c r="AE13856">
        <v>2.2000000000000002</v>
      </c>
      <c r="AF13856">
        <v>4.2</v>
      </c>
      <c r="AG13856">
        <v>20.100000000000001</v>
      </c>
      <c r="AH13856">
        <v>1</v>
      </c>
      <c r="AI13856">
        <v>1</v>
      </c>
      <c r="AJ13856">
        <v>0.26874999999999999</v>
      </c>
      <c r="AK13856">
        <v>0.75555555555555554</v>
      </c>
      <c r="AL13856">
        <v>0.98472222222222228</v>
      </c>
      <c r="AM13856">
        <v>0.45624999999999999</v>
      </c>
      <c r="AN13856" s="1" t="s">
        <v>635</v>
      </c>
      <c r="AO13856">
        <v>63</v>
      </c>
    </row>
    <row r="13857" spans="1:41" x14ac:dyDescent="0.2">
      <c r="A13857" s="1" t="s">
        <v>466</v>
      </c>
      <c r="B13857" s="1" t="s">
        <v>660</v>
      </c>
      <c r="C13857">
        <v>-23.43</v>
      </c>
      <c r="D13857">
        <v>-61.33</v>
      </c>
      <c r="E13857" s="1" t="s">
        <v>661</v>
      </c>
      <c r="F13857">
        <v>1722083400</v>
      </c>
      <c r="G13857">
        <v>45500.395833333336</v>
      </c>
      <c r="H13857">
        <v>22.7</v>
      </c>
      <c r="I13857">
        <v>72.8</v>
      </c>
      <c r="J13857" s="1" t="s">
        <v>55</v>
      </c>
      <c r="K13857">
        <v>3.8</v>
      </c>
      <c r="L13857">
        <v>6.1</v>
      </c>
      <c r="M13857">
        <v>167</v>
      </c>
      <c r="N13857" s="1" t="s">
        <v>65</v>
      </c>
      <c r="O13857">
        <v>1014</v>
      </c>
      <c r="P13857">
        <v>29.94</v>
      </c>
      <c r="Q13857">
        <v>0</v>
      </c>
      <c r="R13857">
        <v>0</v>
      </c>
      <c r="S13857">
        <v>55</v>
      </c>
      <c r="T13857">
        <v>19</v>
      </c>
      <c r="U13857">
        <v>24.7</v>
      </c>
      <c r="V13857">
        <v>76.5</v>
      </c>
      <c r="W13857">
        <v>10</v>
      </c>
      <c r="X13857">
        <v>6</v>
      </c>
      <c r="Y13857">
        <v>7</v>
      </c>
      <c r="Z13857">
        <v>5.5</v>
      </c>
      <c r="AA13857">
        <v>8.9</v>
      </c>
      <c r="AB13857">
        <v>257</v>
      </c>
      <c r="AC13857">
        <v>4.7</v>
      </c>
      <c r="AD13857">
        <v>0.1</v>
      </c>
      <c r="AE13857">
        <v>0</v>
      </c>
      <c r="AF13857">
        <v>25.3</v>
      </c>
      <c r="AG13857">
        <v>25.8</v>
      </c>
      <c r="AH13857">
        <v>2</v>
      </c>
      <c r="AI13857">
        <v>3</v>
      </c>
      <c r="AJ13857">
        <v>0.3215277777777778</v>
      </c>
      <c r="AK13857">
        <v>0.77847222222222223</v>
      </c>
      <c r="AL13857">
        <v>1.3888888888888888E-2</v>
      </c>
      <c r="AM13857">
        <v>0.50208333333333333</v>
      </c>
      <c r="AN13857" s="1" t="s">
        <v>635</v>
      </c>
      <c r="AO13857">
        <v>63</v>
      </c>
    </row>
    <row r="13858" spans="1:41" x14ac:dyDescent="0.2">
      <c r="A13858" s="1" t="s">
        <v>468</v>
      </c>
      <c r="B13858" s="1" t="s">
        <v>469</v>
      </c>
      <c r="C13858">
        <v>-12.05</v>
      </c>
      <c r="D13858">
        <v>-77.05</v>
      </c>
      <c r="E13858" s="1" t="s">
        <v>470</v>
      </c>
      <c r="F13858">
        <v>1722083400</v>
      </c>
      <c r="G13858">
        <v>45500.3125</v>
      </c>
      <c r="H13858">
        <v>14.4</v>
      </c>
      <c r="I13858">
        <v>58</v>
      </c>
      <c r="J13858" s="1" t="s">
        <v>150</v>
      </c>
      <c r="K13858">
        <v>4.7</v>
      </c>
      <c r="L13858">
        <v>7.6</v>
      </c>
      <c r="M13858">
        <v>198</v>
      </c>
      <c r="N13858" s="1" t="s">
        <v>118</v>
      </c>
      <c r="O13858">
        <v>1015</v>
      </c>
      <c r="P13858">
        <v>29.97</v>
      </c>
      <c r="Q13858">
        <v>0.01</v>
      </c>
      <c r="R13858">
        <v>0</v>
      </c>
      <c r="S13858">
        <v>86</v>
      </c>
      <c r="T13858">
        <v>70</v>
      </c>
      <c r="U13858">
        <v>14.3</v>
      </c>
      <c r="V13858">
        <v>57.7</v>
      </c>
      <c r="W13858">
        <v>10</v>
      </c>
      <c r="X13858">
        <v>6</v>
      </c>
      <c r="Y13858">
        <v>4</v>
      </c>
      <c r="Z13858">
        <v>6.8</v>
      </c>
      <c r="AA13858">
        <v>11</v>
      </c>
      <c r="AB13858">
        <v>494</v>
      </c>
      <c r="AC13858">
        <v>29</v>
      </c>
      <c r="AD13858">
        <v>34.299999999999997</v>
      </c>
      <c r="AE13858">
        <v>23.6</v>
      </c>
      <c r="AF13858">
        <v>26.4</v>
      </c>
      <c r="AG13858">
        <v>45.7</v>
      </c>
      <c r="AH13858">
        <v>2</v>
      </c>
      <c r="AI13858">
        <v>3</v>
      </c>
      <c r="AJ13858">
        <v>0.26944444444444443</v>
      </c>
      <c r="AK13858">
        <v>0.75138888888888888</v>
      </c>
      <c r="AM13858">
        <v>0.47222222222222221</v>
      </c>
      <c r="AN13858" s="1" t="s">
        <v>635</v>
      </c>
      <c r="AO13858">
        <v>63</v>
      </c>
    </row>
    <row r="13859" spans="1:41" x14ac:dyDescent="0.2">
      <c r="A13859" s="1" t="s">
        <v>471</v>
      </c>
      <c r="B13859" s="1" t="s">
        <v>472</v>
      </c>
      <c r="C13859">
        <v>14.6</v>
      </c>
      <c r="D13859">
        <v>120.98</v>
      </c>
      <c r="E13859" s="1" t="s">
        <v>473</v>
      </c>
      <c r="F13859">
        <v>1722083400</v>
      </c>
      <c r="G13859">
        <v>45500.854166666664</v>
      </c>
      <c r="H13859">
        <v>27.7</v>
      </c>
      <c r="I13859">
        <v>81.8</v>
      </c>
      <c r="J13859" s="1" t="s">
        <v>631</v>
      </c>
      <c r="K13859">
        <v>4</v>
      </c>
      <c r="L13859">
        <v>6.5</v>
      </c>
      <c r="M13859">
        <v>249</v>
      </c>
      <c r="N13859" s="1" t="s">
        <v>109</v>
      </c>
      <c r="O13859">
        <v>1011</v>
      </c>
      <c r="P13859">
        <v>29.84</v>
      </c>
      <c r="Q13859">
        <v>0.21</v>
      </c>
      <c r="R13859">
        <v>0.01</v>
      </c>
      <c r="S13859">
        <v>81</v>
      </c>
      <c r="T13859">
        <v>50</v>
      </c>
      <c r="U13859">
        <v>31.8</v>
      </c>
      <c r="V13859">
        <v>89.3</v>
      </c>
      <c r="W13859">
        <v>5</v>
      </c>
      <c r="X13859">
        <v>3</v>
      </c>
      <c r="Y13859">
        <v>1</v>
      </c>
      <c r="Z13859">
        <v>6.4</v>
      </c>
      <c r="AA13859">
        <v>10.4</v>
      </c>
      <c r="AB13859">
        <v>370.5</v>
      </c>
      <c r="AC13859">
        <v>16.8</v>
      </c>
      <c r="AD13859">
        <v>14.6</v>
      </c>
      <c r="AE13859">
        <v>3.5</v>
      </c>
      <c r="AF13859">
        <v>4.2</v>
      </c>
      <c r="AG13859">
        <v>12.1</v>
      </c>
      <c r="AH13859">
        <v>1</v>
      </c>
      <c r="AI13859">
        <v>1</v>
      </c>
      <c r="AJ13859">
        <v>0.23472222222222222</v>
      </c>
      <c r="AK13859">
        <v>0.76875000000000004</v>
      </c>
      <c r="AL13859">
        <v>0.96111111111111114</v>
      </c>
      <c r="AM13859">
        <v>0.4597222222222222</v>
      </c>
      <c r="AN13859" s="1" t="s">
        <v>635</v>
      </c>
      <c r="AO13859">
        <v>63</v>
      </c>
    </row>
    <row r="13860" spans="1:41" x14ac:dyDescent="0.2">
      <c r="A13860" s="1" t="s">
        <v>474</v>
      </c>
      <c r="B13860" s="1" t="s">
        <v>475</v>
      </c>
      <c r="C13860">
        <v>52.25</v>
      </c>
      <c r="D13860">
        <v>21</v>
      </c>
      <c r="E13860" s="1" t="s">
        <v>476</v>
      </c>
      <c r="F13860">
        <v>1722083400</v>
      </c>
      <c r="G13860">
        <v>45500.604166666664</v>
      </c>
      <c r="H13860">
        <v>30.9</v>
      </c>
      <c r="I13860">
        <v>87.6</v>
      </c>
      <c r="J13860" s="1" t="s">
        <v>334</v>
      </c>
      <c r="K13860">
        <v>8.6999999999999993</v>
      </c>
      <c r="L13860">
        <v>14</v>
      </c>
      <c r="M13860">
        <v>267</v>
      </c>
      <c r="N13860" s="1" t="s">
        <v>56</v>
      </c>
      <c r="O13860">
        <v>1014</v>
      </c>
      <c r="P13860">
        <v>29.94</v>
      </c>
      <c r="Q13860">
        <v>0</v>
      </c>
      <c r="R13860">
        <v>0</v>
      </c>
      <c r="S13860">
        <v>31</v>
      </c>
      <c r="T13860">
        <v>68</v>
      </c>
      <c r="U13860">
        <v>30.1</v>
      </c>
      <c r="V13860">
        <v>86.1</v>
      </c>
      <c r="W13860">
        <v>10</v>
      </c>
      <c r="X13860">
        <v>6</v>
      </c>
      <c r="Y13860">
        <v>7</v>
      </c>
      <c r="Z13860">
        <v>10</v>
      </c>
      <c r="AA13860">
        <v>16.2</v>
      </c>
      <c r="AB13860">
        <v>181.9</v>
      </c>
      <c r="AC13860">
        <v>128.80000000000001</v>
      </c>
      <c r="AD13860">
        <v>2.7</v>
      </c>
      <c r="AE13860">
        <v>3.4</v>
      </c>
      <c r="AF13860">
        <v>6</v>
      </c>
      <c r="AG13860">
        <v>7.5</v>
      </c>
      <c r="AH13860">
        <v>1</v>
      </c>
      <c r="AI13860">
        <v>1</v>
      </c>
      <c r="AJ13860">
        <v>0.2013888888888889</v>
      </c>
      <c r="AK13860">
        <v>0.8569444444444444</v>
      </c>
      <c r="AL13860">
        <v>0.95416666666666672</v>
      </c>
      <c r="AM13860">
        <v>0.53333333333333333</v>
      </c>
      <c r="AN13860" s="1" t="s">
        <v>635</v>
      </c>
      <c r="AO13860">
        <v>63</v>
      </c>
    </row>
    <row r="13861" spans="1:41" x14ac:dyDescent="0.2">
      <c r="A13861" s="1" t="s">
        <v>477</v>
      </c>
      <c r="B13861" s="1" t="s">
        <v>478</v>
      </c>
      <c r="C13861">
        <v>38.72</v>
      </c>
      <c r="D13861">
        <v>-9.1300000000000008</v>
      </c>
      <c r="E13861" s="1" t="s">
        <v>479</v>
      </c>
      <c r="F13861">
        <v>1722083400</v>
      </c>
      <c r="G13861">
        <v>45500.5625</v>
      </c>
      <c r="H13861">
        <v>27.5</v>
      </c>
      <c r="I13861">
        <v>81.5</v>
      </c>
      <c r="J13861" s="1" t="s">
        <v>55</v>
      </c>
      <c r="K13861">
        <v>11.9</v>
      </c>
      <c r="L13861">
        <v>19.100000000000001</v>
      </c>
      <c r="M13861">
        <v>322</v>
      </c>
      <c r="N13861" s="1" t="s">
        <v>51</v>
      </c>
      <c r="O13861">
        <v>1012</v>
      </c>
      <c r="P13861">
        <v>29.9</v>
      </c>
      <c r="Q13861">
        <v>0</v>
      </c>
      <c r="R13861">
        <v>0</v>
      </c>
      <c r="S13861">
        <v>43</v>
      </c>
      <c r="T13861">
        <v>3</v>
      </c>
      <c r="U13861">
        <v>27.6</v>
      </c>
      <c r="V13861">
        <v>81.7</v>
      </c>
      <c r="W13861">
        <v>10</v>
      </c>
      <c r="X13861">
        <v>6</v>
      </c>
      <c r="Y13861">
        <v>7</v>
      </c>
      <c r="Z13861">
        <v>16</v>
      </c>
      <c r="AA13861">
        <v>25.8</v>
      </c>
      <c r="AB13861">
        <v>217</v>
      </c>
      <c r="AC13861">
        <v>86.6</v>
      </c>
      <c r="AD13861">
        <v>1.1000000000000001</v>
      </c>
      <c r="AE13861">
        <v>1.2</v>
      </c>
      <c r="AF13861">
        <v>3.8</v>
      </c>
      <c r="AG13861">
        <v>10.5</v>
      </c>
      <c r="AH13861">
        <v>1</v>
      </c>
      <c r="AI13861">
        <v>1</v>
      </c>
      <c r="AJ13861">
        <v>0.27361111111111114</v>
      </c>
      <c r="AK13861">
        <v>0.86944444444444446</v>
      </c>
      <c r="AM13861">
        <v>0.56319444444444444</v>
      </c>
      <c r="AN13861" s="1" t="s">
        <v>635</v>
      </c>
      <c r="AO13861">
        <v>63</v>
      </c>
    </row>
    <row r="13862" spans="1:41" x14ac:dyDescent="0.2">
      <c r="A13862" s="1" t="s">
        <v>480</v>
      </c>
      <c r="B13862" s="1" t="s">
        <v>481</v>
      </c>
      <c r="C13862">
        <v>25.29</v>
      </c>
      <c r="D13862">
        <v>51.53</v>
      </c>
      <c r="E13862" s="1" t="s">
        <v>482</v>
      </c>
      <c r="F13862">
        <v>1722083400</v>
      </c>
      <c r="G13862">
        <v>45500.645833333336</v>
      </c>
      <c r="H13862">
        <v>42.4</v>
      </c>
      <c r="I13862">
        <v>108.3</v>
      </c>
      <c r="J13862" s="1" t="s">
        <v>55</v>
      </c>
      <c r="K13862">
        <v>21</v>
      </c>
      <c r="L13862">
        <v>33.799999999999997</v>
      </c>
      <c r="M13862">
        <v>343</v>
      </c>
      <c r="N13862" s="1" t="s">
        <v>45</v>
      </c>
      <c r="O13862">
        <v>996</v>
      </c>
      <c r="P13862">
        <v>29.42</v>
      </c>
      <c r="Q13862">
        <v>0</v>
      </c>
      <c r="R13862">
        <v>0</v>
      </c>
      <c r="S13862">
        <v>23</v>
      </c>
      <c r="T13862">
        <v>0</v>
      </c>
      <c r="U13862">
        <v>45.2</v>
      </c>
      <c r="V13862">
        <v>113.4</v>
      </c>
      <c r="W13862">
        <v>10</v>
      </c>
      <c r="X13862">
        <v>6</v>
      </c>
      <c r="Y13862">
        <v>10</v>
      </c>
      <c r="Z13862">
        <v>28.1</v>
      </c>
      <c r="AA13862">
        <v>45.3</v>
      </c>
      <c r="AB13862">
        <v>237</v>
      </c>
      <c r="AC13862">
        <v>168.8</v>
      </c>
      <c r="AD13862">
        <v>2.9</v>
      </c>
      <c r="AE13862">
        <v>7.3</v>
      </c>
      <c r="AF13862">
        <v>29.9</v>
      </c>
      <c r="AG13862">
        <v>109.3</v>
      </c>
      <c r="AH13862">
        <v>2</v>
      </c>
      <c r="AI13862">
        <v>3</v>
      </c>
      <c r="AJ13862">
        <v>0.2076388888888889</v>
      </c>
      <c r="AK13862">
        <v>0.76527777777777772</v>
      </c>
      <c r="AL13862">
        <v>0.94305555555555554</v>
      </c>
      <c r="AM13862">
        <v>0.45902777777777776</v>
      </c>
      <c r="AN13862" s="1" t="s">
        <v>635</v>
      </c>
      <c r="AO13862">
        <v>63</v>
      </c>
    </row>
    <row r="13863" spans="1:41" x14ac:dyDescent="0.2">
      <c r="A13863" s="1" t="s">
        <v>483</v>
      </c>
      <c r="B13863" s="1" t="s">
        <v>484</v>
      </c>
      <c r="C13863">
        <v>44.43</v>
      </c>
      <c r="D13863">
        <v>26.1</v>
      </c>
      <c r="E13863" s="1" t="s">
        <v>485</v>
      </c>
      <c r="F13863">
        <v>1722083400</v>
      </c>
      <c r="G13863">
        <v>45500.645833333336</v>
      </c>
      <c r="H13863">
        <v>31.3</v>
      </c>
      <c r="I13863">
        <v>88.3</v>
      </c>
      <c r="J13863" s="1" t="s">
        <v>55</v>
      </c>
      <c r="K13863">
        <v>4.5</v>
      </c>
      <c r="L13863">
        <v>7.2</v>
      </c>
      <c r="M13863">
        <v>340</v>
      </c>
      <c r="N13863" s="1" t="s">
        <v>45</v>
      </c>
      <c r="O13863">
        <v>1017</v>
      </c>
      <c r="P13863">
        <v>30.02</v>
      </c>
      <c r="Q13863">
        <v>0</v>
      </c>
      <c r="R13863">
        <v>0</v>
      </c>
      <c r="S13863">
        <v>27</v>
      </c>
      <c r="T13863">
        <v>13</v>
      </c>
      <c r="U13863">
        <v>30</v>
      </c>
      <c r="V13863">
        <v>86</v>
      </c>
      <c r="W13863">
        <v>10</v>
      </c>
      <c r="X13863">
        <v>6</v>
      </c>
      <c r="Y13863">
        <v>8</v>
      </c>
      <c r="Z13863">
        <v>5.0999999999999996</v>
      </c>
      <c r="AA13863">
        <v>8.3000000000000007</v>
      </c>
      <c r="AB13863">
        <v>196.9</v>
      </c>
      <c r="AC13863">
        <v>100.1</v>
      </c>
      <c r="AD13863">
        <v>0.7</v>
      </c>
      <c r="AE13863">
        <v>0.4</v>
      </c>
      <c r="AF13863">
        <v>2.2999999999999998</v>
      </c>
      <c r="AG13863">
        <v>2.4</v>
      </c>
      <c r="AH13863">
        <v>1</v>
      </c>
      <c r="AI13863">
        <v>1</v>
      </c>
      <c r="AJ13863">
        <v>0.24861111111111112</v>
      </c>
      <c r="AK13863">
        <v>0.86527777777777781</v>
      </c>
      <c r="AL13863">
        <v>0.99444444444444446</v>
      </c>
      <c r="AM13863">
        <v>0.5493055555555556</v>
      </c>
      <c r="AN13863" s="1" t="s">
        <v>635</v>
      </c>
      <c r="AO13863">
        <v>63</v>
      </c>
    </row>
    <row r="13864" spans="1:41" x14ac:dyDescent="0.2">
      <c r="A13864" s="1" t="s">
        <v>486</v>
      </c>
      <c r="B13864" s="1" t="s">
        <v>487</v>
      </c>
      <c r="C13864">
        <v>55.75</v>
      </c>
      <c r="D13864">
        <v>37.619999999999997</v>
      </c>
      <c r="E13864" s="1" t="s">
        <v>488</v>
      </c>
      <c r="F13864">
        <v>1722083400</v>
      </c>
      <c r="G13864">
        <v>45500.645833333336</v>
      </c>
      <c r="H13864">
        <v>27.9</v>
      </c>
      <c r="I13864">
        <v>82.2</v>
      </c>
      <c r="J13864" s="1" t="s">
        <v>44</v>
      </c>
      <c r="K13864">
        <v>7.4</v>
      </c>
      <c r="L13864">
        <v>11.9</v>
      </c>
      <c r="M13864">
        <v>287</v>
      </c>
      <c r="N13864" s="1" t="s">
        <v>231</v>
      </c>
      <c r="O13864">
        <v>1013</v>
      </c>
      <c r="P13864">
        <v>29.92</v>
      </c>
      <c r="Q13864">
        <v>0</v>
      </c>
      <c r="R13864">
        <v>0</v>
      </c>
      <c r="S13864">
        <v>28</v>
      </c>
      <c r="T13864">
        <v>32</v>
      </c>
      <c r="U13864">
        <v>26.7</v>
      </c>
      <c r="V13864">
        <v>80</v>
      </c>
      <c r="W13864">
        <v>10</v>
      </c>
      <c r="X13864">
        <v>6</v>
      </c>
      <c r="Y13864">
        <v>7</v>
      </c>
      <c r="Z13864">
        <v>8.5</v>
      </c>
      <c r="AA13864">
        <v>13.7</v>
      </c>
      <c r="AB13864">
        <v>198.6</v>
      </c>
      <c r="AC13864">
        <v>91.6</v>
      </c>
      <c r="AD13864">
        <v>10.5</v>
      </c>
      <c r="AE13864">
        <v>9.1</v>
      </c>
      <c r="AF13864">
        <v>1.9</v>
      </c>
      <c r="AG13864">
        <v>2.6</v>
      </c>
      <c r="AH13864">
        <v>1</v>
      </c>
      <c r="AI13864">
        <v>1</v>
      </c>
      <c r="AJ13864">
        <v>0.18472222222222223</v>
      </c>
      <c r="AK13864">
        <v>0.86458333333333337</v>
      </c>
      <c r="AL13864">
        <v>0.94166666666666665</v>
      </c>
      <c r="AM13864">
        <v>0.53263888888888888</v>
      </c>
      <c r="AN13864" s="1" t="s">
        <v>635</v>
      </c>
      <c r="AO13864">
        <v>63</v>
      </c>
    </row>
    <row r="13865" spans="1:41" x14ac:dyDescent="0.2">
      <c r="A13865" s="1" t="s">
        <v>489</v>
      </c>
      <c r="B13865" s="1" t="s">
        <v>490</v>
      </c>
      <c r="C13865">
        <v>-1.95</v>
      </c>
      <c r="D13865">
        <v>30.06</v>
      </c>
      <c r="E13865" s="1" t="s">
        <v>491</v>
      </c>
      <c r="F13865">
        <v>1722083400</v>
      </c>
      <c r="G13865">
        <v>45500.604166666664</v>
      </c>
      <c r="H13865">
        <v>30.2</v>
      </c>
      <c r="I13865">
        <v>86.3</v>
      </c>
      <c r="J13865" s="1" t="s">
        <v>55</v>
      </c>
      <c r="K13865">
        <v>4.5</v>
      </c>
      <c r="L13865">
        <v>7.2</v>
      </c>
      <c r="M13865">
        <v>190</v>
      </c>
      <c r="N13865" s="1" t="s">
        <v>93</v>
      </c>
      <c r="O13865">
        <v>1010</v>
      </c>
      <c r="P13865">
        <v>29.81</v>
      </c>
      <c r="Q13865">
        <v>0</v>
      </c>
      <c r="R13865">
        <v>0</v>
      </c>
      <c r="S13865">
        <v>23</v>
      </c>
      <c r="T13865">
        <v>4</v>
      </c>
      <c r="U13865">
        <v>28.3</v>
      </c>
      <c r="V13865">
        <v>82.9</v>
      </c>
      <c r="W13865">
        <v>10</v>
      </c>
      <c r="X13865">
        <v>6</v>
      </c>
      <c r="Y13865">
        <v>9</v>
      </c>
      <c r="Z13865">
        <v>5.0999999999999996</v>
      </c>
      <c r="AA13865">
        <v>8.3000000000000007</v>
      </c>
      <c r="AB13865">
        <v>400.5</v>
      </c>
      <c r="AC13865">
        <v>103</v>
      </c>
      <c r="AD13865">
        <v>0.6</v>
      </c>
      <c r="AE13865">
        <v>0.8</v>
      </c>
      <c r="AF13865">
        <v>21.8</v>
      </c>
      <c r="AG13865">
        <v>24.5</v>
      </c>
      <c r="AH13865">
        <v>2</v>
      </c>
      <c r="AI13865">
        <v>2</v>
      </c>
      <c r="AJ13865">
        <v>0.25347222222222221</v>
      </c>
      <c r="AK13865">
        <v>0.75486111111111109</v>
      </c>
      <c r="AL13865">
        <v>0.98402777777777772</v>
      </c>
      <c r="AM13865">
        <v>0.46319444444444446</v>
      </c>
      <c r="AN13865" s="1" t="s">
        <v>635</v>
      </c>
      <c r="AO13865">
        <v>63</v>
      </c>
    </row>
    <row r="13866" spans="1:41" x14ac:dyDescent="0.2">
      <c r="A13866" s="1" t="s">
        <v>492</v>
      </c>
      <c r="B13866" s="1" t="s">
        <v>493</v>
      </c>
      <c r="C13866">
        <v>17.3</v>
      </c>
      <c r="D13866">
        <v>-62.72</v>
      </c>
      <c r="E13866" s="1" t="s">
        <v>494</v>
      </c>
      <c r="F13866">
        <v>1722083400</v>
      </c>
      <c r="G13866">
        <v>45500.354166666664</v>
      </c>
      <c r="H13866">
        <v>28</v>
      </c>
      <c r="I13866">
        <v>82.4</v>
      </c>
      <c r="J13866" s="1" t="s">
        <v>55</v>
      </c>
      <c r="K13866">
        <v>13</v>
      </c>
      <c r="L13866">
        <v>20.9</v>
      </c>
      <c r="M13866">
        <v>72</v>
      </c>
      <c r="N13866" s="1" t="s">
        <v>136</v>
      </c>
      <c r="O13866">
        <v>1016</v>
      </c>
      <c r="P13866">
        <v>30.01</v>
      </c>
      <c r="Q13866">
        <v>0</v>
      </c>
      <c r="R13866">
        <v>0</v>
      </c>
      <c r="S13866">
        <v>75</v>
      </c>
      <c r="T13866">
        <v>5</v>
      </c>
      <c r="U13866">
        <v>31.5</v>
      </c>
      <c r="V13866">
        <v>88.8</v>
      </c>
      <c r="W13866">
        <v>10</v>
      </c>
      <c r="X13866">
        <v>6</v>
      </c>
      <c r="Y13866">
        <v>7</v>
      </c>
      <c r="Z13866">
        <v>18.600000000000001</v>
      </c>
      <c r="AA13866">
        <v>30</v>
      </c>
      <c r="AB13866">
        <v>171.9</v>
      </c>
      <c r="AC13866">
        <v>27.9</v>
      </c>
      <c r="AD13866">
        <v>0.5</v>
      </c>
      <c r="AE13866">
        <v>0.2</v>
      </c>
      <c r="AF13866">
        <v>2.1</v>
      </c>
      <c r="AG13866">
        <v>5.9</v>
      </c>
      <c r="AH13866">
        <v>1</v>
      </c>
      <c r="AI13866">
        <v>1</v>
      </c>
      <c r="AJ13866">
        <v>0.24236111111111111</v>
      </c>
      <c r="AK13866">
        <v>0.78194444444444444</v>
      </c>
      <c r="AL13866">
        <v>0.98472222222222228</v>
      </c>
      <c r="AM13866">
        <v>0.49236111111111114</v>
      </c>
      <c r="AN13866" s="1" t="s">
        <v>635</v>
      </c>
      <c r="AO13866">
        <v>63</v>
      </c>
    </row>
    <row r="13867" spans="1:41" x14ac:dyDescent="0.2">
      <c r="A13867" s="1" t="s">
        <v>495</v>
      </c>
      <c r="B13867" s="1" t="s">
        <v>496</v>
      </c>
      <c r="C13867">
        <v>14</v>
      </c>
      <c r="D13867">
        <v>-61</v>
      </c>
      <c r="E13867" s="1" t="s">
        <v>497</v>
      </c>
      <c r="F13867">
        <v>1722083400</v>
      </c>
      <c r="G13867">
        <v>45500.354166666664</v>
      </c>
      <c r="H13867">
        <v>28.2</v>
      </c>
      <c r="I13867">
        <v>82.7</v>
      </c>
      <c r="J13867" s="1" t="s">
        <v>55</v>
      </c>
      <c r="K13867">
        <v>14.8</v>
      </c>
      <c r="L13867">
        <v>23.8</v>
      </c>
      <c r="M13867">
        <v>67</v>
      </c>
      <c r="N13867" s="1" t="s">
        <v>136</v>
      </c>
      <c r="O13867">
        <v>1015</v>
      </c>
      <c r="P13867">
        <v>29.97</v>
      </c>
      <c r="Q13867">
        <v>0</v>
      </c>
      <c r="R13867">
        <v>0</v>
      </c>
      <c r="S13867">
        <v>73</v>
      </c>
      <c r="T13867">
        <v>9</v>
      </c>
      <c r="U13867">
        <v>31.6</v>
      </c>
      <c r="V13867">
        <v>88.9</v>
      </c>
      <c r="W13867">
        <v>10</v>
      </c>
      <c r="X13867">
        <v>6</v>
      </c>
      <c r="Y13867">
        <v>7</v>
      </c>
      <c r="Z13867">
        <v>19.2</v>
      </c>
      <c r="AA13867">
        <v>30.9</v>
      </c>
      <c r="AB13867">
        <v>165.2</v>
      </c>
      <c r="AC13867">
        <v>36.1</v>
      </c>
      <c r="AD13867">
        <v>0.1</v>
      </c>
      <c r="AE13867">
        <v>0.1</v>
      </c>
      <c r="AF13867">
        <v>2.5</v>
      </c>
      <c r="AG13867">
        <v>6.7</v>
      </c>
      <c r="AH13867">
        <v>1</v>
      </c>
      <c r="AI13867">
        <v>1</v>
      </c>
      <c r="AJ13867">
        <v>0.24097222222222223</v>
      </c>
      <c r="AK13867">
        <v>0.77361111111111114</v>
      </c>
      <c r="AL13867">
        <v>0.98263888888888884</v>
      </c>
      <c r="AM13867">
        <v>0.48541666666666666</v>
      </c>
      <c r="AN13867" s="1" t="s">
        <v>635</v>
      </c>
      <c r="AO13867">
        <v>63</v>
      </c>
    </row>
    <row r="13868" spans="1:41" x14ac:dyDescent="0.2">
      <c r="A13868" s="1" t="s">
        <v>498</v>
      </c>
      <c r="B13868" s="1" t="s">
        <v>499</v>
      </c>
      <c r="C13868">
        <v>13.13</v>
      </c>
      <c r="D13868">
        <v>-61.22</v>
      </c>
      <c r="E13868" s="1" t="s">
        <v>500</v>
      </c>
      <c r="F13868">
        <v>1722083400</v>
      </c>
      <c r="G13868">
        <v>45500.354166666664</v>
      </c>
      <c r="H13868">
        <v>28</v>
      </c>
      <c r="I13868">
        <v>82.4</v>
      </c>
      <c r="J13868" s="1" t="s">
        <v>44</v>
      </c>
      <c r="K13868">
        <v>16.3</v>
      </c>
      <c r="L13868">
        <v>26.3</v>
      </c>
      <c r="M13868">
        <v>61</v>
      </c>
      <c r="N13868" s="1" t="s">
        <v>136</v>
      </c>
      <c r="O13868">
        <v>1014</v>
      </c>
      <c r="P13868">
        <v>29.96</v>
      </c>
      <c r="Q13868">
        <v>0</v>
      </c>
      <c r="R13868">
        <v>0</v>
      </c>
      <c r="S13868">
        <v>78</v>
      </c>
      <c r="T13868">
        <v>32</v>
      </c>
      <c r="U13868">
        <v>32.1</v>
      </c>
      <c r="V13868">
        <v>89.8</v>
      </c>
      <c r="W13868">
        <v>10</v>
      </c>
      <c r="X13868">
        <v>6</v>
      </c>
      <c r="Y13868">
        <v>7</v>
      </c>
      <c r="Z13868">
        <v>22.2</v>
      </c>
      <c r="AA13868">
        <v>35.700000000000003</v>
      </c>
      <c r="AB13868">
        <v>180.2</v>
      </c>
      <c r="AC13868">
        <v>33.6</v>
      </c>
      <c r="AD13868">
        <v>0.5</v>
      </c>
      <c r="AE13868">
        <v>0.5</v>
      </c>
      <c r="AF13868">
        <v>2.4</v>
      </c>
      <c r="AG13868">
        <v>8.4</v>
      </c>
      <c r="AH13868">
        <v>1</v>
      </c>
      <c r="AI13868">
        <v>1</v>
      </c>
      <c r="AJ13868">
        <v>0.24305555555555555</v>
      </c>
      <c r="AK13868">
        <v>0.7729166666666667</v>
      </c>
      <c r="AL13868">
        <v>0.98402777777777772</v>
      </c>
      <c r="AM13868">
        <v>0.48541666666666666</v>
      </c>
      <c r="AN13868" s="1" t="s">
        <v>635</v>
      </c>
      <c r="AO13868">
        <v>63</v>
      </c>
    </row>
    <row r="13869" spans="1:41" x14ac:dyDescent="0.2">
      <c r="A13869" s="1" t="s">
        <v>501</v>
      </c>
      <c r="B13869" s="1" t="s">
        <v>502</v>
      </c>
      <c r="C13869">
        <v>-13.83</v>
      </c>
      <c r="D13869">
        <v>-171.73</v>
      </c>
      <c r="E13869" s="1" t="s">
        <v>503</v>
      </c>
      <c r="F13869">
        <v>1722083400</v>
      </c>
      <c r="G13869">
        <v>45501.0625</v>
      </c>
      <c r="H13869">
        <v>24.7</v>
      </c>
      <c r="I13869">
        <v>76.400000000000006</v>
      </c>
      <c r="J13869" s="1" t="s">
        <v>73</v>
      </c>
      <c r="K13869">
        <v>23</v>
      </c>
      <c r="L13869">
        <v>37.1</v>
      </c>
      <c r="M13869">
        <v>208</v>
      </c>
      <c r="N13869" s="1" t="s">
        <v>118</v>
      </c>
      <c r="O13869">
        <v>1012</v>
      </c>
      <c r="P13869">
        <v>29.88</v>
      </c>
      <c r="Q13869">
        <v>0</v>
      </c>
      <c r="R13869">
        <v>0</v>
      </c>
      <c r="S13869">
        <v>63</v>
      </c>
      <c r="T13869">
        <v>18</v>
      </c>
      <c r="U13869">
        <v>26</v>
      </c>
      <c r="V13869">
        <v>78.900000000000006</v>
      </c>
      <c r="W13869">
        <v>10</v>
      </c>
      <c r="X13869">
        <v>6</v>
      </c>
      <c r="Y13869">
        <v>1</v>
      </c>
      <c r="Z13869">
        <v>27.7</v>
      </c>
      <c r="AA13869">
        <v>44.6</v>
      </c>
      <c r="AB13869">
        <v>223.6</v>
      </c>
      <c r="AC13869">
        <v>68.7</v>
      </c>
      <c r="AD13869">
        <v>0.4</v>
      </c>
      <c r="AE13869">
        <v>0.2</v>
      </c>
      <c r="AF13869">
        <v>2.5</v>
      </c>
      <c r="AG13869">
        <v>12.4</v>
      </c>
      <c r="AH13869">
        <v>1</v>
      </c>
      <c r="AI13869">
        <v>1</v>
      </c>
      <c r="AJ13869">
        <v>0.28402777777777777</v>
      </c>
      <c r="AK13869">
        <v>0.76180555555555551</v>
      </c>
      <c r="AL13869">
        <v>0.99444444444444446</v>
      </c>
      <c r="AM13869">
        <v>0.46180555555555558</v>
      </c>
      <c r="AN13869" s="1" t="s">
        <v>635</v>
      </c>
      <c r="AO13869">
        <v>63</v>
      </c>
    </row>
    <row r="13870" spans="1:41" x14ac:dyDescent="0.2">
      <c r="A13870" s="1" t="s">
        <v>504</v>
      </c>
      <c r="B13870" s="1" t="s">
        <v>504</v>
      </c>
      <c r="C13870">
        <v>43.93</v>
      </c>
      <c r="D13870">
        <v>12.45</v>
      </c>
      <c r="E13870" s="1" t="s">
        <v>286</v>
      </c>
      <c r="F13870">
        <v>1722083400</v>
      </c>
      <c r="G13870">
        <v>45500.604166666664</v>
      </c>
      <c r="H13870">
        <v>30.6</v>
      </c>
      <c r="I13870">
        <v>87</v>
      </c>
      <c r="J13870" s="1" t="s">
        <v>55</v>
      </c>
      <c r="K13870">
        <v>13.2</v>
      </c>
      <c r="L13870">
        <v>21.2</v>
      </c>
      <c r="M13870">
        <v>80</v>
      </c>
      <c r="N13870" s="1" t="s">
        <v>69</v>
      </c>
      <c r="O13870">
        <v>1015</v>
      </c>
      <c r="P13870">
        <v>29.97</v>
      </c>
      <c r="Q13870">
        <v>0</v>
      </c>
      <c r="R13870">
        <v>0</v>
      </c>
      <c r="S13870">
        <v>47</v>
      </c>
      <c r="T13870">
        <v>6</v>
      </c>
      <c r="U13870">
        <v>32</v>
      </c>
      <c r="V13870">
        <v>89.6</v>
      </c>
      <c r="W13870">
        <v>10</v>
      </c>
      <c r="X13870">
        <v>6</v>
      </c>
      <c r="Y13870">
        <v>8</v>
      </c>
      <c r="Z13870">
        <v>15.2</v>
      </c>
      <c r="AA13870">
        <v>24.4</v>
      </c>
      <c r="AB13870">
        <v>213.6</v>
      </c>
      <c r="AC13870">
        <v>150.19999999999999</v>
      </c>
      <c r="AD13870">
        <v>0.7</v>
      </c>
      <c r="AE13870">
        <v>2.1</v>
      </c>
      <c r="AF13870">
        <v>7</v>
      </c>
      <c r="AG13870">
        <v>7.9</v>
      </c>
      <c r="AH13870">
        <v>1</v>
      </c>
      <c r="AI13870">
        <v>1</v>
      </c>
      <c r="AJ13870">
        <v>0.24583333333333332</v>
      </c>
      <c r="AK13870">
        <v>0.86041666666666672</v>
      </c>
      <c r="AL13870">
        <v>0.99236111111111114</v>
      </c>
      <c r="AM13870">
        <v>0.54722222222222228</v>
      </c>
      <c r="AN13870" s="1" t="s">
        <v>635</v>
      </c>
      <c r="AO13870">
        <v>63</v>
      </c>
    </row>
    <row r="13871" spans="1:41" x14ac:dyDescent="0.2">
      <c r="A13871" s="1" t="s">
        <v>106</v>
      </c>
      <c r="B13871" s="1" t="s">
        <v>646</v>
      </c>
      <c r="C13871">
        <v>51.25</v>
      </c>
      <c r="D13871">
        <v>3.63</v>
      </c>
      <c r="E13871" s="1" t="s">
        <v>108</v>
      </c>
      <c r="F13871">
        <v>1722083400</v>
      </c>
      <c r="G13871">
        <v>45500.604166666664</v>
      </c>
      <c r="H13871">
        <v>20.399999999999999</v>
      </c>
      <c r="I13871">
        <v>68.7</v>
      </c>
      <c r="J13871" s="1" t="s">
        <v>44</v>
      </c>
      <c r="K13871">
        <v>10.3</v>
      </c>
      <c r="L13871">
        <v>16.600000000000001</v>
      </c>
      <c r="M13871">
        <v>284</v>
      </c>
      <c r="N13871" s="1" t="s">
        <v>231</v>
      </c>
      <c r="O13871">
        <v>1014</v>
      </c>
      <c r="P13871">
        <v>29.95</v>
      </c>
      <c r="Q13871">
        <v>0</v>
      </c>
      <c r="R13871">
        <v>0</v>
      </c>
      <c r="S13871">
        <v>65</v>
      </c>
      <c r="T13871">
        <v>50</v>
      </c>
      <c r="U13871">
        <v>20.399999999999999</v>
      </c>
      <c r="V13871">
        <v>68.7</v>
      </c>
      <c r="W13871">
        <v>10</v>
      </c>
      <c r="X13871">
        <v>6</v>
      </c>
      <c r="Y13871">
        <v>6</v>
      </c>
      <c r="Z13871">
        <v>13.6</v>
      </c>
      <c r="AA13871">
        <v>21.9</v>
      </c>
      <c r="AB13871">
        <v>190.3</v>
      </c>
      <c r="AC13871">
        <v>60.1</v>
      </c>
      <c r="AD13871">
        <v>8</v>
      </c>
      <c r="AE13871">
        <v>2.9</v>
      </c>
      <c r="AF13871">
        <v>5.3</v>
      </c>
      <c r="AG13871">
        <v>8.6999999999999993</v>
      </c>
      <c r="AH13871">
        <v>1</v>
      </c>
      <c r="AI13871">
        <v>1</v>
      </c>
      <c r="AJ13871">
        <v>0.25208333333333333</v>
      </c>
      <c r="AK13871">
        <v>0.90277777777777779</v>
      </c>
      <c r="AM13871">
        <v>0.58333333333333337</v>
      </c>
      <c r="AN13871" s="1" t="s">
        <v>635</v>
      </c>
      <c r="AO13871">
        <v>63</v>
      </c>
    </row>
    <row r="13872" spans="1:41" x14ac:dyDescent="0.2">
      <c r="A13872" s="1" t="s">
        <v>506</v>
      </c>
      <c r="B13872" s="1" t="s">
        <v>507</v>
      </c>
      <c r="C13872">
        <v>24.64</v>
      </c>
      <c r="D13872">
        <v>46.77</v>
      </c>
      <c r="E13872" s="1" t="s">
        <v>508</v>
      </c>
      <c r="F13872">
        <v>1722083400</v>
      </c>
      <c r="G13872">
        <v>45500.645833333336</v>
      </c>
      <c r="H13872">
        <v>42.6</v>
      </c>
      <c r="I13872">
        <v>108.7</v>
      </c>
      <c r="J13872" s="1" t="s">
        <v>55</v>
      </c>
      <c r="K13872">
        <v>9.1999999999999993</v>
      </c>
      <c r="L13872">
        <v>14.8</v>
      </c>
      <c r="M13872">
        <v>327</v>
      </c>
      <c r="N13872" s="1" t="s">
        <v>45</v>
      </c>
      <c r="O13872">
        <v>999</v>
      </c>
      <c r="P13872">
        <v>29.5</v>
      </c>
      <c r="Q13872">
        <v>0</v>
      </c>
      <c r="R13872">
        <v>0</v>
      </c>
      <c r="S13872">
        <v>8</v>
      </c>
      <c r="T13872">
        <v>0</v>
      </c>
      <c r="U13872">
        <v>43.9</v>
      </c>
      <c r="V13872">
        <v>111</v>
      </c>
      <c r="W13872">
        <v>10</v>
      </c>
      <c r="X13872">
        <v>6</v>
      </c>
      <c r="Y13872">
        <v>10</v>
      </c>
      <c r="Z13872">
        <v>10.6</v>
      </c>
      <c r="AA13872">
        <v>17</v>
      </c>
      <c r="AB13872">
        <v>191.9</v>
      </c>
      <c r="AC13872">
        <v>153.1</v>
      </c>
      <c r="AD13872">
        <v>4.5</v>
      </c>
      <c r="AE13872">
        <v>13.6</v>
      </c>
      <c r="AF13872">
        <v>23.5</v>
      </c>
      <c r="AG13872">
        <v>81.7</v>
      </c>
      <c r="AH13872">
        <v>2</v>
      </c>
      <c r="AI13872">
        <v>2</v>
      </c>
      <c r="AJ13872">
        <v>0.22152777777777777</v>
      </c>
      <c r="AK13872">
        <v>0.77777777777777779</v>
      </c>
      <c r="AL13872">
        <v>0.95694444444444449</v>
      </c>
      <c r="AM13872">
        <v>0.47222222222222221</v>
      </c>
      <c r="AN13872" s="1" t="s">
        <v>635</v>
      </c>
      <c r="AO13872">
        <v>63</v>
      </c>
    </row>
    <row r="13873" spans="1:41" x14ac:dyDescent="0.2">
      <c r="A13873" s="1" t="s">
        <v>509</v>
      </c>
      <c r="B13873" s="1" t="s">
        <v>510</v>
      </c>
      <c r="C13873">
        <v>14.67</v>
      </c>
      <c r="D13873">
        <v>-17.440000000000001</v>
      </c>
      <c r="E13873" s="1" t="s">
        <v>511</v>
      </c>
      <c r="F13873">
        <v>1722083400</v>
      </c>
      <c r="G13873">
        <v>45500.520833333336</v>
      </c>
      <c r="H13873">
        <v>27.1</v>
      </c>
      <c r="I13873">
        <v>80.900000000000006</v>
      </c>
      <c r="J13873" s="1" t="s">
        <v>55</v>
      </c>
      <c r="K13873">
        <v>8.6999999999999993</v>
      </c>
      <c r="L13873">
        <v>14</v>
      </c>
      <c r="M13873">
        <v>297</v>
      </c>
      <c r="N13873" s="1" t="s">
        <v>231</v>
      </c>
      <c r="O13873">
        <v>1014</v>
      </c>
      <c r="P13873">
        <v>29.95</v>
      </c>
      <c r="Q13873">
        <v>0</v>
      </c>
      <c r="R13873">
        <v>0</v>
      </c>
      <c r="S13873">
        <v>78</v>
      </c>
      <c r="T13873">
        <v>5</v>
      </c>
      <c r="U13873">
        <v>30.4</v>
      </c>
      <c r="V13873">
        <v>86.6</v>
      </c>
      <c r="W13873">
        <v>10</v>
      </c>
      <c r="X13873">
        <v>6</v>
      </c>
      <c r="Y13873">
        <v>7</v>
      </c>
      <c r="Z13873">
        <v>11.7</v>
      </c>
      <c r="AA13873">
        <v>18.8</v>
      </c>
      <c r="AB13873">
        <v>171.9</v>
      </c>
      <c r="AC13873">
        <v>47.9</v>
      </c>
      <c r="AD13873">
        <v>0.4</v>
      </c>
      <c r="AE13873">
        <v>0.5</v>
      </c>
      <c r="AF13873">
        <v>5.2</v>
      </c>
      <c r="AG13873">
        <v>20.3</v>
      </c>
      <c r="AH13873">
        <v>1</v>
      </c>
      <c r="AI13873">
        <v>1</v>
      </c>
      <c r="AJ13873">
        <v>0.28611111111111109</v>
      </c>
      <c r="AK13873">
        <v>0.82013888888888886</v>
      </c>
      <c r="AM13873">
        <v>0.52638888888888891</v>
      </c>
      <c r="AN13873" s="1" t="s">
        <v>635</v>
      </c>
      <c r="AO13873">
        <v>63</v>
      </c>
    </row>
    <row r="13874" spans="1:41" x14ac:dyDescent="0.2">
      <c r="A13874" s="1" t="s">
        <v>512</v>
      </c>
      <c r="B13874" s="1" t="s">
        <v>513</v>
      </c>
      <c r="C13874">
        <v>44.8</v>
      </c>
      <c r="D13874">
        <v>20.47</v>
      </c>
      <c r="E13874" s="1" t="s">
        <v>514</v>
      </c>
      <c r="F13874">
        <v>1722083400</v>
      </c>
      <c r="G13874">
        <v>45500.604166666664</v>
      </c>
      <c r="H13874">
        <v>33.6</v>
      </c>
      <c r="I13874">
        <v>92.6</v>
      </c>
      <c r="J13874" s="1" t="s">
        <v>55</v>
      </c>
      <c r="K13874">
        <v>4.5</v>
      </c>
      <c r="L13874">
        <v>7.2</v>
      </c>
      <c r="M13874">
        <v>61</v>
      </c>
      <c r="N13874" s="1" t="s">
        <v>136</v>
      </c>
      <c r="O13874">
        <v>1016</v>
      </c>
      <c r="P13874">
        <v>30</v>
      </c>
      <c r="Q13874">
        <v>0</v>
      </c>
      <c r="R13874">
        <v>0</v>
      </c>
      <c r="S13874">
        <v>16</v>
      </c>
      <c r="T13874">
        <v>3</v>
      </c>
      <c r="U13874">
        <v>31.6</v>
      </c>
      <c r="V13874">
        <v>88.9</v>
      </c>
      <c r="W13874">
        <v>10</v>
      </c>
      <c r="X13874">
        <v>6</v>
      </c>
      <c r="Y13874">
        <v>8</v>
      </c>
      <c r="Z13874">
        <v>5.0999999999999996</v>
      </c>
      <c r="AA13874">
        <v>8.3000000000000007</v>
      </c>
      <c r="AB13874">
        <v>171.9</v>
      </c>
      <c r="AC13874">
        <v>118.7</v>
      </c>
      <c r="AD13874">
        <v>0.6</v>
      </c>
      <c r="AE13874">
        <v>0.7</v>
      </c>
      <c r="AF13874">
        <v>5.5</v>
      </c>
      <c r="AG13874">
        <v>7.2</v>
      </c>
      <c r="AH13874">
        <v>1</v>
      </c>
      <c r="AI13874">
        <v>1</v>
      </c>
      <c r="AJ13874">
        <v>0.22152777777777777</v>
      </c>
      <c r="AK13874">
        <v>0.84027777777777779</v>
      </c>
      <c r="AL13874">
        <v>0.96805555555555556</v>
      </c>
      <c r="AM13874">
        <v>0.52430555555555558</v>
      </c>
      <c r="AN13874" s="1" t="s">
        <v>635</v>
      </c>
      <c r="AO13874">
        <v>63</v>
      </c>
    </row>
    <row r="13875" spans="1:41" x14ac:dyDescent="0.2">
      <c r="A13875" s="1" t="s">
        <v>515</v>
      </c>
      <c r="B13875" s="1" t="s">
        <v>516</v>
      </c>
      <c r="C13875">
        <v>-4.62</v>
      </c>
      <c r="D13875">
        <v>55.45</v>
      </c>
      <c r="E13875" s="1" t="s">
        <v>517</v>
      </c>
      <c r="F13875">
        <v>1722083400</v>
      </c>
      <c r="G13875">
        <v>45500.6875</v>
      </c>
      <c r="H13875">
        <v>25.4</v>
      </c>
      <c r="I13875">
        <v>77.8</v>
      </c>
      <c r="J13875" s="1" t="s">
        <v>150</v>
      </c>
      <c r="K13875">
        <v>15.4</v>
      </c>
      <c r="L13875">
        <v>24.8</v>
      </c>
      <c r="M13875">
        <v>149</v>
      </c>
      <c r="N13875" s="1" t="s">
        <v>65</v>
      </c>
      <c r="O13875">
        <v>1011</v>
      </c>
      <c r="P13875">
        <v>29.86</v>
      </c>
      <c r="Q13875">
        <v>0.05</v>
      </c>
      <c r="R13875">
        <v>0</v>
      </c>
      <c r="S13875">
        <v>87</v>
      </c>
      <c r="T13875">
        <v>76</v>
      </c>
      <c r="U13875">
        <v>28.2</v>
      </c>
      <c r="V13875">
        <v>82.8</v>
      </c>
      <c r="W13875">
        <v>10</v>
      </c>
      <c r="X13875">
        <v>6</v>
      </c>
      <c r="Y13875">
        <v>7</v>
      </c>
      <c r="Z13875">
        <v>21.3</v>
      </c>
      <c r="AA13875">
        <v>34.299999999999997</v>
      </c>
      <c r="AB13875">
        <v>200.3</v>
      </c>
      <c r="AC13875">
        <v>45.1</v>
      </c>
      <c r="AD13875">
        <v>0.2</v>
      </c>
      <c r="AE13875">
        <v>0.7</v>
      </c>
      <c r="AF13875">
        <v>4.5</v>
      </c>
      <c r="AG13875">
        <v>14.8</v>
      </c>
      <c r="AH13875">
        <v>1</v>
      </c>
      <c r="AI13875">
        <v>1</v>
      </c>
      <c r="AJ13875">
        <v>0.26874999999999999</v>
      </c>
      <c r="AK13875">
        <v>0.76527777777777772</v>
      </c>
      <c r="AL13875">
        <v>0.99583333333333335</v>
      </c>
      <c r="AM13875">
        <v>0.47222222222222221</v>
      </c>
      <c r="AN13875" s="1" t="s">
        <v>635</v>
      </c>
      <c r="AO13875">
        <v>63</v>
      </c>
    </row>
    <row r="13876" spans="1:41" x14ac:dyDescent="0.2">
      <c r="A13876" s="1" t="s">
        <v>518</v>
      </c>
      <c r="B13876" s="1" t="s">
        <v>519</v>
      </c>
      <c r="C13876">
        <v>8.49</v>
      </c>
      <c r="D13876">
        <v>-13.23</v>
      </c>
      <c r="E13876" s="1" t="s">
        <v>520</v>
      </c>
      <c r="F13876">
        <v>1722083400</v>
      </c>
      <c r="G13876">
        <v>45500.520833333336</v>
      </c>
      <c r="H13876">
        <v>25.3</v>
      </c>
      <c r="I13876">
        <v>77.5</v>
      </c>
      <c r="J13876" s="1" t="s">
        <v>465</v>
      </c>
      <c r="K13876">
        <v>4.9000000000000004</v>
      </c>
      <c r="L13876">
        <v>7.9</v>
      </c>
      <c r="M13876">
        <v>213</v>
      </c>
      <c r="N13876" s="1" t="s">
        <v>118</v>
      </c>
      <c r="O13876">
        <v>1015</v>
      </c>
      <c r="P13876">
        <v>29.99</v>
      </c>
      <c r="Q13876">
        <v>1.1200000000000001</v>
      </c>
      <c r="R13876">
        <v>0.04</v>
      </c>
      <c r="S13876">
        <v>87</v>
      </c>
      <c r="T13876">
        <v>100</v>
      </c>
      <c r="U13876">
        <v>28</v>
      </c>
      <c r="V13876">
        <v>82.3</v>
      </c>
      <c r="W13876">
        <v>10</v>
      </c>
      <c r="X13876">
        <v>6</v>
      </c>
      <c r="Y13876">
        <v>6</v>
      </c>
      <c r="Z13876">
        <v>9.8000000000000007</v>
      </c>
      <c r="AA13876">
        <v>15.7</v>
      </c>
      <c r="AB13876">
        <v>390.5</v>
      </c>
      <c r="AC13876">
        <v>22.7</v>
      </c>
      <c r="AD13876">
        <v>0.6</v>
      </c>
      <c r="AE13876">
        <v>0.2</v>
      </c>
      <c r="AF13876">
        <v>2.5</v>
      </c>
      <c r="AG13876">
        <v>3.8</v>
      </c>
      <c r="AH13876">
        <v>1</v>
      </c>
      <c r="AI13876">
        <v>1</v>
      </c>
      <c r="AJ13876">
        <v>0.28055555555555556</v>
      </c>
      <c r="AK13876">
        <v>0.80208333333333337</v>
      </c>
      <c r="AM13876">
        <v>0.51041666666666663</v>
      </c>
      <c r="AN13876" s="1" t="s">
        <v>635</v>
      </c>
      <c r="AO13876">
        <v>63</v>
      </c>
    </row>
    <row r="13877" spans="1:41" x14ac:dyDescent="0.2">
      <c r="A13877" s="1" t="s">
        <v>521</v>
      </c>
      <c r="B13877" s="1" t="s">
        <v>521</v>
      </c>
      <c r="C13877">
        <v>1.29</v>
      </c>
      <c r="D13877">
        <v>103.86</v>
      </c>
      <c r="E13877" s="1" t="s">
        <v>522</v>
      </c>
      <c r="F13877">
        <v>1722083400</v>
      </c>
      <c r="G13877">
        <v>45500.854166666664</v>
      </c>
      <c r="H13877">
        <v>29.3</v>
      </c>
      <c r="I13877">
        <v>84.7</v>
      </c>
      <c r="J13877" s="1" t="s">
        <v>73</v>
      </c>
      <c r="K13877">
        <v>11.6</v>
      </c>
      <c r="L13877">
        <v>18.7</v>
      </c>
      <c r="M13877">
        <v>135</v>
      </c>
      <c r="N13877" s="1" t="s">
        <v>78</v>
      </c>
      <c r="O13877">
        <v>1008</v>
      </c>
      <c r="P13877">
        <v>29.77</v>
      </c>
      <c r="Q13877">
        <v>0</v>
      </c>
      <c r="R13877">
        <v>0</v>
      </c>
      <c r="S13877">
        <v>74</v>
      </c>
      <c r="T13877">
        <v>9</v>
      </c>
      <c r="U13877">
        <v>34.1</v>
      </c>
      <c r="V13877">
        <v>93.3</v>
      </c>
      <c r="W13877">
        <v>10</v>
      </c>
      <c r="X13877">
        <v>6</v>
      </c>
      <c r="Y13877">
        <v>1</v>
      </c>
      <c r="Z13877">
        <v>16.7</v>
      </c>
      <c r="AA13877">
        <v>26.9</v>
      </c>
      <c r="AB13877">
        <v>494</v>
      </c>
      <c r="AC13877">
        <v>14.1</v>
      </c>
      <c r="AD13877">
        <v>26.1</v>
      </c>
      <c r="AE13877">
        <v>12.2</v>
      </c>
      <c r="AF13877">
        <v>6</v>
      </c>
      <c r="AG13877">
        <v>13.6</v>
      </c>
      <c r="AH13877">
        <v>1</v>
      </c>
      <c r="AI13877">
        <v>1</v>
      </c>
      <c r="AJ13877">
        <v>0.29583333333333334</v>
      </c>
      <c r="AK13877">
        <v>0.80347222222222225</v>
      </c>
      <c r="AM13877">
        <v>0.50277777777777777</v>
      </c>
      <c r="AN13877" s="1" t="s">
        <v>635</v>
      </c>
      <c r="AO13877">
        <v>63</v>
      </c>
    </row>
    <row r="13878" spans="1:41" x14ac:dyDescent="0.2">
      <c r="A13878" s="1" t="s">
        <v>523</v>
      </c>
      <c r="B13878" s="1" t="s">
        <v>524</v>
      </c>
      <c r="C13878">
        <v>48.15</v>
      </c>
      <c r="D13878">
        <v>17.12</v>
      </c>
      <c r="E13878" s="1" t="s">
        <v>525</v>
      </c>
      <c r="F13878">
        <v>1722083400</v>
      </c>
      <c r="G13878">
        <v>45500.604166666664</v>
      </c>
      <c r="H13878">
        <v>35.200000000000003</v>
      </c>
      <c r="I13878">
        <v>95.4</v>
      </c>
      <c r="J13878" s="1" t="s">
        <v>55</v>
      </c>
      <c r="K13878">
        <v>10.7</v>
      </c>
      <c r="L13878">
        <v>17.3</v>
      </c>
      <c r="M13878">
        <v>204</v>
      </c>
      <c r="N13878" s="1" t="s">
        <v>118</v>
      </c>
      <c r="O13878">
        <v>1014</v>
      </c>
      <c r="P13878">
        <v>29.93</v>
      </c>
      <c r="Q13878">
        <v>0</v>
      </c>
      <c r="R13878">
        <v>0</v>
      </c>
      <c r="S13878">
        <v>25</v>
      </c>
      <c r="T13878">
        <v>5</v>
      </c>
      <c r="U13878">
        <v>34.4</v>
      </c>
      <c r="V13878">
        <v>94</v>
      </c>
      <c r="W13878">
        <v>10</v>
      </c>
      <c r="X13878">
        <v>6</v>
      </c>
      <c r="Y13878">
        <v>9</v>
      </c>
      <c r="Z13878">
        <v>12.3</v>
      </c>
      <c r="AA13878">
        <v>19.899999999999999</v>
      </c>
      <c r="AB13878">
        <v>185.3</v>
      </c>
      <c r="AC13878">
        <v>113</v>
      </c>
      <c r="AD13878">
        <v>0.8</v>
      </c>
      <c r="AE13878">
        <v>0.6</v>
      </c>
      <c r="AF13878">
        <v>5.3</v>
      </c>
      <c r="AG13878">
        <v>5.9</v>
      </c>
      <c r="AH13878">
        <v>1</v>
      </c>
      <c r="AI13878">
        <v>1</v>
      </c>
      <c r="AJ13878">
        <v>0.22361111111111112</v>
      </c>
      <c r="AK13878">
        <v>0.8569444444444444</v>
      </c>
      <c r="AL13878">
        <v>0.97222222222222221</v>
      </c>
      <c r="AM13878">
        <v>0.53888888888888886</v>
      </c>
      <c r="AN13878" s="1" t="s">
        <v>635</v>
      </c>
      <c r="AO13878">
        <v>63</v>
      </c>
    </row>
    <row r="13879" spans="1:41" x14ac:dyDescent="0.2">
      <c r="A13879" s="1" t="s">
        <v>526</v>
      </c>
      <c r="B13879" s="1" t="s">
        <v>527</v>
      </c>
      <c r="C13879">
        <v>46.06</v>
      </c>
      <c r="D13879">
        <v>14.51</v>
      </c>
      <c r="E13879" s="1" t="s">
        <v>528</v>
      </c>
      <c r="F13879">
        <v>1722083400</v>
      </c>
      <c r="G13879">
        <v>45500.604166666664</v>
      </c>
      <c r="H13879">
        <v>30</v>
      </c>
      <c r="I13879">
        <v>86</v>
      </c>
      <c r="J13879" s="1" t="s">
        <v>55</v>
      </c>
      <c r="K13879">
        <v>4.7</v>
      </c>
      <c r="L13879">
        <v>7.6</v>
      </c>
      <c r="M13879">
        <v>268</v>
      </c>
      <c r="N13879" s="1" t="s">
        <v>56</v>
      </c>
      <c r="O13879">
        <v>1015</v>
      </c>
      <c r="P13879">
        <v>29.98</v>
      </c>
      <c r="Q13879">
        <v>0</v>
      </c>
      <c r="R13879">
        <v>0</v>
      </c>
      <c r="S13879">
        <v>52</v>
      </c>
      <c r="T13879">
        <v>24</v>
      </c>
      <c r="U13879">
        <v>31.7</v>
      </c>
      <c r="V13879">
        <v>89.1</v>
      </c>
      <c r="W13879">
        <v>10</v>
      </c>
      <c r="X13879">
        <v>6</v>
      </c>
      <c r="Y13879">
        <v>8</v>
      </c>
      <c r="Z13879">
        <v>5.4</v>
      </c>
      <c r="AA13879">
        <v>8.6999999999999993</v>
      </c>
      <c r="AB13879">
        <v>207</v>
      </c>
      <c r="AC13879">
        <v>128.80000000000001</v>
      </c>
      <c r="AD13879">
        <v>1</v>
      </c>
      <c r="AE13879">
        <v>1.4</v>
      </c>
      <c r="AF13879">
        <v>6.9</v>
      </c>
      <c r="AG13879">
        <v>7.4</v>
      </c>
      <c r="AH13879">
        <v>1</v>
      </c>
      <c r="AI13879">
        <v>1</v>
      </c>
      <c r="AJ13879">
        <v>0.23541666666666666</v>
      </c>
      <c r="AK13879">
        <v>0.85902777777777772</v>
      </c>
      <c r="AL13879">
        <v>0.98333333333333328</v>
      </c>
      <c r="AM13879">
        <v>0.54374999999999996</v>
      </c>
      <c r="AN13879" s="1" t="s">
        <v>635</v>
      </c>
      <c r="AO13879">
        <v>63</v>
      </c>
    </row>
    <row r="13880" spans="1:41" x14ac:dyDescent="0.2">
      <c r="A13880" s="1" t="s">
        <v>529</v>
      </c>
      <c r="B13880" s="1" t="s">
        <v>530</v>
      </c>
      <c r="C13880">
        <v>-9.43</v>
      </c>
      <c r="D13880">
        <v>159.94999999999999</v>
      </c>
      <c r="E13880" s="1" t="s">
        <v>531</v>
      </c>
      <c r="F13880">
        <v>1722083400</v>
      </c>
      <c r="G13880">
        <v>45500.979166666664</v>
      </c>
      <c r="H13880">
        <v>25</v>
      </c>
      <c r="I13880">
        <v>77</v>
      </c>
      <c r="J13880" s="1" t="s">
        <v>73</v>
      </c>
      <c r="K13880">
        <v>6.5</v>
      </c>
      <c r="L13880">
        <v>10.4</v>
      </c>
      <c r="M13880">
        <v>138</v>
      </c>
      <c r="N13880" s="1" t="s">
        <v>78</v>
      </c>
      <c r="O13880">
        <v>1012</v>
      </c>
      <c r="P13880">
        <v>29.89</v>
      </c>
      <c r="Q13880">
        <v>0</v>
      </c>
      <c r="R13880">
        <v>0</v>
      </c>
      <c r="S13880">
        <v>87</v>
      </c>
      <c r="T13880">
        <v>23</v>
      </c>
      <c r="U13880">
        <v>27.5</v>
      </c>
      <c r="V13880">
        <v>81.5</v>
      </c>
      <c r="W13880">
        <v>10</v>
      </c>
      <c r="X13880">
        <v>6</v>
      </c>
      <c r="Y13880">
        <v>1</v>
      </c>
      <c r="Z13880">
        <v>9.3000000000000007</v>
      </c>
      <c r="AA13880">
        <v>15</v>
      </c>
      <c r="AB13880">
        <v>201.9</v>
      </c>
      <c r="AC13880">
        <v>52.9</v>
      </c>
      <c r="AD13880">
        <v>0.6</v>
      </c>
      <c r="AE13880">
        <v>0.3</v>
      </c>
      <c r="AF13880">
        <v>2.4</v>
      </c>
      <c r="AG13880">
        <v>7.3</v>
      </c>
      <c r="AH13880">
        <v>1</v>
      </c>
      <c r="AI13880">
        <v>1</v>
      </c>
      <c r="AJ13880">
        <v>0.27500000000000002</v>
      </c>
      <c r="AK13880">
        <v>0.76180555555555551</v>
      </c>
      <c r="AL13880">
        <v>0.98958333333333337</v>
      </c>
      <c r="AM13880">
        <v>0.46180555555555558</v>
      </c>
      <c r="AN13880" s="1" t="s">
        <v>635</v>
      </c>
      <c r="AO13880">
        <v>63</v>
      </c>
    </row>
    <row r="13881" spans="1:41" x14ac:dyDescent="0.2">
      <c r="A13881" s="1" t="s">
        <v>532</v>
      </c>
      <c r="B13881" s="1" t="s">
        <v>533</v>
      </c>
      <c r="C13881">
        <v>2.0699999999999998</v>
      </c>
      <c r="D13881">
        <v>45.37</v>
      </c>
      <c r="E13881" s="1" t="s">
        <v>534</v>
      </c>
      <c r="F13881">
        <v>1722083400</v>
      </c>
      <c r="G13881">
        <v>45500.645833333336</v>
      </c>
      <c r="H13881">
        <v>26.5</v>
      </c>
      <c r="I13881">
        <v>79.7</v>
      </c>
      <c r="J13881" s="1" t="s">
        <v>150</v>
      </c>
      <c r="K13881">
        <v>17.899999999999999</v>
      </c>
      <c r="L13881">
        <v>28.8</v>
      </c>
      <c r="M13881">
        <v>208</v>
      </c>
      <c r="N13881" s="1" t="s">
        <v>118</v>
      </c>
      <c r="O13881">
        <v>1012</v>
      </c>
      <c r="P13881">
        <v>29.9</v>
      </c>
      <c r="Q13881">
        <v>0.01</v>
      </c>
      <c r="R13881">
        <v>0</v>
      </c>
      <c r="S13881">
        <v>74</v>
      </c>
      <c r="T13881">
        <v>76</v>
      </c>
      <c r="U13881">
        <v>28.8</v>
      </c>
      <c r="V13881">
        <v>83.9</v>
      </c>
      <c r="W13881">
        <v>10</v>
      </c>
      <c r="X13881">
        <v>6</v>
      </c>
      <c r="Y13881">
        <v>6</v>
      </c>
      <c r="Z13881">
        <v>21.3</v>
      </c>
      <c r="AA13881">
        <v>34.299999999999997</v>
      </c>
      <c r="AB13881">
        <v>203.6</v>
      </c>
      <c r="AC13881">
        <v>45.8</v>
      </c>
      <c r="AD13881">
        <v>0</v>
      </c>
      <c r="AE13881">
        <v>0.1</v>
      </c>
      <c r="AF13881">
        <v>1.2</v>
      </c>
      <c r="AG13881">
        <v>3.4</v>
      </c>
      <c r="AH13881">
        <v>1</v>
      </c>
      <c r="AI13881">
        <v>1</v>
      </c>
      <c r="AJ13881">
        <v>0.24930555555555556</v>
      </c>
      <c r="AK13881">
        <v>0.75763888888888886</v>
      </c>
      <c r="AL13881">
        <v>0.97847222222222219</v>
      </c>
      <c r="AM13881">
        <v>0.46319444444444446</v>
      </c>
      <c r="AN13881" s="1" t="s">
        <v>635</v>
      </c>
      <c r="AO13881">
        <v>63</v>
      </c>
    </row>
    <row r="13882" spans="1:41" x14ac:dyDescent="0.2">
      <c r="A13882" s="1" t="s">
        <v>535</v>
      </c>
      <c r="B13882" s="1" t="s">
        <v>536</v>
      </c>
      <c r="C13882">
        <v>-25.75</v>
      </c>
      <c r="D13882">
        <v>28.19</v>
      </c>
      <c r="E13882" s="1" t="s">
        <v>350</v>
      </c>
      <c r="F13882">
        <v>1722083400</v>
      </c>
      <c r="G13882">
        <v>45500.604166666664</v>
      </c>
      <c r="H13882">
        <v>21.5</v>
      </c>
      <c r="I13882">
        <v>70.8</v>
      </c>
      <c r="J13882" s="1" t="s">
        <v>55</v>
      </c>
      <c r="K13882">
        <v>11</v>
      </c>
      <c r="L13882">
        <v>17.600000000000001</v>
      </c>
      <c r="M13882">
        <v>306</v>
      </c>
      <c r="N13882" s="1" t="s">
        <v>51</v>
      </c>
      <c r="O13882">
        <v>1015</v>
      </c>
      <c r="P13882">
        <v>29.96</v>
      </c>
      <c r="Q13882">
        <v>0</v>
      </c>
      <c r="R13882">
        <v>0</v>
      </c>
      <c r="S13882">
        <v>21</v>
      </c>
      <c r="T13882">
        <v>0</v>
      </c>
      <c r="U13882">
        <v>21.5</v>
      </c>
      <c r="V13882">
        <v>70.8</v>
      </c>
      <c r="W13882">
        <v>10</v>
      </c>
      <c r="X13882">
        <v>6</v>
      </c>
      <c r="Y13882">
        <v>7</v>
      </c>
      <c r="Z13882">
        <v>12.6</v>
      </c>
      <c r="AA13882">
        <v>20.3</v>
      </c>
      <c r="AB13882">
        <v>307.10000000000002</v>
      </c>
      <c r="AC13882">
        <v>78.7</v>
      </c>
      <c r="AD13882">
        <v>0.7</v>
      </c>
      <c r="AE13882">
        <v>3.8</v>
      </c>
      <c r="AF13882">
        <v>16.899999999999999</v>
      </c>
      <c r="AG13882">
        <v>28.3</v>
      </c>
      <c r="AH13882">
        <v>2</v>
      </c>
      <c r="AI13882">
        <v>2</v>
      </c>
      <c r="AJ13882">
        <v>0.28333333333333333</v>
      </c>
      <c r="AK13882">
        <v>0.73611111111111116</v>
      </c>
      <c r="AM13882">
        <v>0.45347222222222222</v>
      </c>
      <c r="AN13882" s="1" t="s">
        <v>635</v>
      </c>
      <c r="AO13882">
        <v>63</v>
      </c>
    </row>
    <row r="13883" spans="1:41" x14ac:dyDescent="0.2">
      <c r="A13883" s="1" t="s">
        <v>537</v>
      </c>
      <c r="B13883" s="1" t="s">
        <v>538</v>
      </c>
      <c r="C13883">
        <v>37.57</v>
      </c>
      <c r="D13883">
        <v>127</v>
      </c>
      <c r="E13883" s="1" t="s">
        <v>539</v>
      </c>
      <c r="F13883">
        <v>1722083400</v>
      </c>
      <c r="G13883">
        <v>45500.895833333336</v>
      </c>
      <c r="H13883">
        <v>26.7</v>
      </c>
      <c r="I13883">
        <v>80</v>
      </c>
      <c r="J13883" s="1" t="s">
        <v>150</v>
      </c>
      <c r="K13883">
        <v>4.5</v>
      </c>
      <c r="L13883">
        <v>7.2</v>
      </c>
      <c r="M13883">
        <v>213</v>
      </c>
      <c r="N13883" s="1" t="s">
        <v>118</v>
      </c>
      <c r="O13883">
        <v>1015</v>
      </c>
      <c r="P13883">
        <v>29.97</v>
      </c>
      <c r="Q13883">
        <v>0.2</v>
      </c>
      <c r="R13883">
        <v>0.01</v>
      </c>
      <c r="S13883">
        <v>90</v>
      </c>
      <c r="T13883">
        <v>78</v>
      </c>
      <c r="U13883">
        <v>30.8</v>
      </c>
      <c r="V13883">
        <v>87.5</v>
      </c>
      <c r="W13883">
        <v>9</v>
      </c>
      <c r="X13883">
        <v>5</v>
      </c>
      <c r="Y13883">
        <v>1</v>
      </c>
      <c r="Z13883">
        <v>8.4</v>
      </c>
      <c r="AA13883">
        <v>13.5</v>
      </c>
      <c r="AB13883">
        <v>727.7</v>
      </c>
      <c r="AC13883">
        <v>0</v>
      </c>
      <c r="AD13883">
        <v>55.5</v>
      </c>
      <c r="AE13883">
        <v>22.7</v>
      </c>
      <c r="AF13883">
        <v>21.5</v>
      </c>
      <c r="AG13883">
        <v>24</v>
      </c>
      <c r="AH13883">
        <v>2</v>
      </c>
      <c r="AI13883">
        <v>2</v>
      </c>
      <c r="AJ13883">
        <v>0.23055555555555557</v>
      </c>
      <c r="AK13883">
        <v>0.82291666666666663</v>
      </c>
      <c r="AL13883">
        <v>0.96736111111111112</v>
      </c>
      <c r="AM13883">
        <v>0.49791666666666667</v>
      </c>
      <c r="AN13883" s="1" t="s">
        <v>635</v>
      </c>
      <c r="AO13883">
        <v>63</v>
      </c>
    </row>
    <row r="13884" spans="1:41" x14ac:dyDescent="0.2">
      <c r="A13884" s="1" t="s">
        <v>540</v>
      </c>
      <c r="B13884" s="1" t="s">
        <v>541</v>
      </c>
      <c r="C13884">
        <v>12.15</v>
      </c>
      <c r="D13884">
        <v>24.45</v>
      </c>
      <c r="E13884" s="1" t="s">
        <v>542</v>
      </c>
      <c r="F13884">
        <v>1722083400</v>
      </c>
      <c r="G13884">
        <v>45500.604166666664</v>
      </c>
      <c r="H13884">
        <v>25.1</v>
      </c>
      <c r="I13884">
        <v>77.099999999999994</v>
      </c>
      <c r="J13884" s="1" t="s">
        <v>44</v>
      </c>
      <c r="K13884">
        <v>3.4</v>
      </c>
      <c r="L13884">
        <v>5.4</v>
      </c>
      <c r="M13884">
        <v>218</v>
      </c>
      <c r="N13884" s="1" t="s">
        <v>61</v>
      </c>
      <c r="O13884">
        <v>1011</v>
      </c>
      <c r="P13884">
        <v>29.85</v>
      </c>
      <c r="Q13884">
        <v>0</v>
      </c>
      <c r="R13884">
        <v>0</v>
      </c>
      <c r="S13884">
        <v>64</v>
      </c>
      <c r="T13884">
        <v>48</v>
      </c>
      <c r="U13884">
        <v>26.4</v>
      </c>
      <c r="V13884">
        <v>79.599999999999994</v>
      </c>
      <c r="W13884">
        <v>10</v>
      </c>
      <c r="X13884">
        <v>6</v>
      </c>
      <c r="Y13884">
        <v>7</v>
      </c>
      <c r="Z13884">
        <v>4.7</v>
      </c>
      <c r="AA13884">
        <v>7.6</v>
      </c>
      <c r="AB13884">
        <v>373.8</v>
      </c>
      <c r="AC13884">
        <v>19.7</v>
      </c>
      <c r="AD13884">
        <v>0.1</v>
      </c>
      <c r="AE13884">
        <v>0</v>
      </c>
      <c r="AF13884">
        <v>1.7</v>
      </c>
      <c r="AG13884">
        <v>7.6</v>
      </c>
      <c r="AH13884">
        <v>1</v>
      </c>
      <c r="AI13884">
        <v>1</v>
      </c>
      <c r="AJ13884">
        <v>0.25555555555555554</v>
      </c>
      <c r="AK13884">
        <v>0.78402777777777777</v>
      </c>
      <c r="AL13884">
        <v>0.98958333333333337</v>
      </c>
      <c r="AM13884">
        <v>0.48749999999999999</v>
      </c>
      <c r="AN13884" s="1" t="s">
        <v>635</v>
      </c>
      <c r="AO13884">
        <v>63</v>
      </c>
    </row>
    <row r="13885" spans="1:41" x14ac:dyDescent="0.2">
      <c r="A13885" s="1" t="s">
        <v>543</v>
      </c>
      <c r="B13885" s="1" t="s">
        <v>544</v>
      </c>
      <c r="C13885">
        <v>40.4</v>
      </c>
      <c r="D13885">
        <v>-3.68</v>
      </c>
      <c r="E13885" s="1" t="s">
        <v>545</v>
      </c>
      <c r="F13885">
        <v>1722083400</v>
      </c>
      <c r="G13885">
        <v>45500.604166666664</v>
      </c>
      <c r="H13885">
        <v>37</v>
      </c>
      <c r="I13885">
        <v>98.7</v>
      </c>
      <c r="J13885" s="1" t="s">
        <v>55</v>
      </c>
      <c r="K13885">
        <v>5.4</v>
      </c>
      <c r="L13885">
        <v>8.6</v>
      </c>
      <c r="M13885">
        <v>214</v>
      </c>
      <c r="N13885" s="1" t="s">
        <v>61</v>
      </c>
      <c r="O13885">
        <v>1009</v>
      </c>
      <c r="P13885">
        <v>29.81</v>
      </c>
      <c r="Q13885">
        <v>0</v>
      </c>
      <c r="R13885">
        <v>0</v>
      </c>
      <c r="S13885">
        <v>15</v>
      </c>
      <c r="T13885">
        <v>3</v>
      </c>
      <c r="U13885">
        <v>35.799999999999997</v>
      </c>
      <c r="V13885">
        <v>96.4</v>
      </c>
      <c r="W13885">
        <v>10</v>
      </c>
      <c r="X13885">
        <v>6</v>
      </c>
      <c r="Y13885">
        <v>9</v>
      </c>
      <c r="Z13885">
        <v>6.2</v>
      </c>
      <c r="AA13885">
        <v>9.9</v>
      </c>
      <c r="AB13885">
        <v>191.9</v>
      </c>
      <c r="AC13885">
        <v>123</v>
      </c>
      <c r="AD13885">
        <v>1.6</v>
      </c>
      <c r="AE13885">
        <v>0.3</v>
      </c>
      <c r="AF13885">
        <v>4.7</v>
      </c>
      <c r="AG13885">
        <v>6.5</v>
      </c>
      <c r="AH13885">
        <v>1</v>
      </c>
      <c r="AI13885">
        <v>1</v>
      </c>
      <c r="AJ13885">
        <v>0.29722222222222222</v>
      </c>
      <c r="AK13885">
        <v>0.89861111111111114</v>
      </c>
      <c r="AL13885">
        <v>2.4305555555555556E-2</v>
      </c>
      <c r="AM13885">
        <v>0.59027777777777779</v>
      </c>
      <c r="AN13885" s="1" t="s">
        <v>635</v>
      </c>
      <c r="AO13885">
        <v>63</v>
      </c>
    </row>
    <row r="13886" spans="1:41" x14ac:dyDescent="0.2">
      <c r="A13886" s="1" t="s">
        <v>546</v>
      </c>
      <c r="B13886" s="1" t="s">
        <v>547</v>
      </c>
      <c r="C13886">
        <v>6.93</v>
      </c>
      <c r="D13886">
        <v>79.849999999999994</v>
      </c>
      <c r="E13886" s="1" t="s">
        <v>548</v>
      </c>
      <c r="F13886">
        <v>1722083400</v>
      </c>
      <c r="G13886">
        <v>45500.75</v>
      </c>
      <c r="H13886">
        <v>27.6</v>
      </c>
      <c r="I13886">
        <v>81.7</v>
      </c>
      <c r="J13886" s="1" t="s">
        <v>150</v>
      </c>
      <c r="K13886">
        <v>15</v>
      </c>
      <c r="L13886">
        <v>24.1</v>
      </c>
      <c r="M13886">
        <v>240</v>
      </c>
      <c r="N13886" s="1" t="s">
        <v>109</v>
      </c>
      <c r="O13886">
        <v>1008</v>
      </c>
      <c r="P13886">
        <v>29.77</v>
      </c>
      <c r="Q13886">
        <v>0.26</v>
      </c>
      <c r="R13886">
        <v>0.01</v>
      </c>
      <c r="S13886">
        <v>85</v>
      </c>
      <c r="T13886">
        <v>80</v>
      </c>
      <c r="U13886">
        <v>32.200000000000003</v>
      </c>
      <c r="V13886">
        <v>89.9</v>
      </c>
      <c r="W13886">
        <v>9</v>
      </c>
      <c r="X13886">
        <v>5</v>
      </c>
      <c r="Y13886">
        <v>1</v>
      </c>
      <c r="Z13886">
        <v>22.3</v>
      </c>
      <c r="AA13886">
        <v>36</v>
      </c>
      <c r="AB13886">
        <v>253.7</v>
      </c>
      <c r="AC13886">
        <v>29</v>
      </c>
      <c r="AD13886">
        <v>5.2</v>
      </c>
      <c r="AE13886">
        <v>1.3</v>
      </c>
      <c r="AF13886">
        <v>4.0999999999999996</v>
      </c>
      <c r="AG13886">
        <v>11.1</v>
      </c>
      <c r="AH13886">
        <v>1</v>
      </c>
      <c r="AI13886">
        <v>1</v>
      </c>
      <c r="AJ13886">
        <v>0.25277777777777777</v>
      </c>
      <c r="AK13886">
        <v>0.77083333333333337</v>
      </c>
      <c r="AL13886">
        <v>0.98055555555555551</v>
      </c>
      <c r="AM13886">
        <v>0.47083333333333333</v>
      </c>
      <c r="AN13886" s="1" t="s">
        <v>635</v>
      </c>
      <c r="AO13886">
        <v>63</v>
      </c>
    </row>
    <row r="13887" spans="1:41" x14ac:dyDescent="0.2">
      <c r="A13887" s="1" t="s">
        <v>540</v>
      </c>
      <c r="B13887" s="1" t="s">
        <v>549</v>
      </c>
      <c r="C13887">
        <v>15.59</v>
      </c>
      <c r="D13887">
        <v>32.53</v>
      </c>
      <c r="E13887" s="1" t="s">
        <v>542</v>
      </c>
      <c r="F13887">
        <v>1722083400</v>
      </c>
      <c r="G13887">
        <v>45500.604166666664</v>
      </c>
      <c r="H13887">
        <v>29.2</v>
      </c>
      <c r="I13887">
        <v>84.6</v>
      </c>
      <c r="J13887" s="1" t="s">
        <v>334</v>
      </c>
      <c r="K13887">
        <v>10.5</v>
      </c>
      <c r="L13887">
        <v>16.899999999999999</v>
      </c>
      <c r="M13887">
        <v>219</v>
      </c>
      <c r="N13887" s="1" t="s">
        <v>61</v>
      </c>
      <c r="O13887">
        <v>1009</v>
      </c>
      <c r="P13887">
        <v>29.8</v>
      </c>
      <c r="Q13887">
        <v>0</v>
      </c>
      <c r="R13887">
        <v>0</v>
      </c>
      <c r="S13887">
        <v>54</v>
      </c>
      <c r="T13887">
        <v>80</v>
      </c>
      <c r="U13887">
        <v>30.9</v>
      </c>
      <c r="V13887">
        <v>87.5</v>
      </c>
      <c r="W13887">
        <v>10</v>
      </c>
      <c r="X13887">
        <v>6</v>
      </c>
      <c r="Y13887">
        <v>6</v>
      </c>
      <c r="Z13887">
        <v>12.7</v>
      </c>
      <c r="AA13887">
        <v>20.399999999999999</v>
      </c>
      <c r="AB13887">
        <v>420.6</v>
      </c>
      <c r="AC13887">
        <v>12</v>
      </c>
      <c r="AD13887">
        <v>0.4</v>
      </c>
      <c r="AE13887">
        <v>0.2</v>
      </c>
      <c r="AF13887">
        <v>2.7</v>
      </c>
      <c r="AG13887">
        <v>16.3</v>
      </c>
      <c r="AH13887">
        <v>1</v>
      </c>
      <c r="AI13887">
        <v>1</v>
      </c>
      <c r="AJ13887">
        <v>0.2298611111111111</v>
      </c>
      <c r="AK13887">
        <v>0.76527777777777772</v>
      </c>
      <c r="AL13887">
        <v>0.96319444444444446</v>
      </c>
      <c r="AM13887">
        <v>0.46597222222222223</v>
      </c>
      <c r="AN13887" s="1" t="s">
        <v>635</v>
      </c>
      <c r="AO13887">
        <v>63</v>
      </c>
    </row>
    <row r="13888" spans="1:41" x14ac:dyDescent="0.2">
      <c r="A13888" s="1" t="s">
        <v>550</v>
      </c>
      <c r="B13888" s="1" t="s">
        <v>551</v>
      </c>
      <c r="C13888">
        <v>5.83</v>
      </c>
      <c r="D13888">
        <v>-55.17</v>
      </c>
      <c r="E13888" s="1" t="s">
        <v>552</v>
      </c>
      <c r="F13888">
        <v>1722083400</v>
      </c>
      <c r="G13888">
        <v>45500.395833333336</v>
      </c>
      <c r="H13888">
        <v>25.8</v>
      </c>
      <c r="I13888">
        <v>78.400000000000006</v>
      </c>
      <c r="J13888" s="1" t="s">
        <v>465</v>
      </c>
      <c r="K13888">
        <v>4.7</v>
      </c>
      <c r="L13888">
        <v>7.6</v>
      </c>
      <c r="M13888">
        <v>126</v>
      </c>
      <c r="N13888" s="1" t="s">
        <v>78</v>
      </c>
      <c r="O13888">
        <v>1014</v>
      </c>
      <c r="P13888">
        <v>29.93</v>
      </c>
      <c r="Q13888">
        <v>0.65</v>
      </c>
      <c r="R13888">
        <v>0.03</v>
      </c>
      <c r="S13888">
        <v>87</v>
      </c>
      <c r="T13888">
        <v>76</v>
      </c>
      <c r="U13888">
        <v>28.8</v>
      </c>
      <c r="V13888">
        <v>83.9</v>
      </c>
      <c r="W13888">
        <v>10</v>
      </c>
      <c r="X13888">
        <v>6</v>
      </c>
      <c r="Y13888">
        <v>6</v>
      </c>
      <c r="Z13888">
        <v>6.5</v>
      </c>
      <c r="AA13888">
        <v>10.4</v>
      </c>
      <c r="AB13888">
        <v>213.6</v>
      </c>
      <c r="AC13888">
        <v>17.399999999999999</v>
      </c>
      <c r="AD13888">
        <v>1.1000000000000001</v>
      </c>
      <c r="AE13888">
        <v>1.3</v>
      </c>
      <c r="AF13888">
        <v>3</v>
      </c>
      <c r="AG13888">
        <v>3.5</v>
      </c>
      <c r="AH13888">
        <v>1</v>
      </c>
      <c r="AI13888">
        <v>1</v>
      </c>
      <c r="AJ13888">
        <v>0.27430555555555558</v>
      </c>
      <c r="AK13888">
        <v>0.79097222222222219</v>
      </c>
      <c r="AM13888">
        <v>0.50416666666666665</v>
      </c>
      <c r="AN13888" s="1" t="s">
        <v>635</v>
      </c>
      <c r="AO13888">
        <v>63</v>
      </c>
    </row>
    <row r="13889" spans="1:41" x14ac:dyDescent="0.2">
      <c r="A13889" s="1" t="s">
        <v>553</v>
      </c>
      <c r="B13889" s="1" t="s">
        <v>554</v>
      </c>
      <c r="C13889">
        <v>59.33</v>
      </c>
      <c r="D13889">
        <v>18.05</v>
      </c>
      <c r="E13889" s="1" t="s">
        <v>555</v>
      </c>
      <c r="F13889">
        <v>1722083400</v>
      </c>
      <c r="G13889">
        <v>45500.604166666664</v>
      </c>
      <c r="H13889">
        <v>19.899999999999999</v>
      </c>
      <c r="I13889">
        <v>67.8</v>
      </c>
      <c r="J13889" s="1" t="s">
        <v>465</v>
      </c>
      <c r="K13889">
        <v>9.8000000000000007</v>
      </c>
      <c r="L13889">
        <v>15.8</v>
      </c>
      <c r="M13889">
        <v>199</v>
      </c>
      <c r="N13889" s="1" t="s">
        <v>118</v>
      </c>
      <c r="O13889">
        <v>1010</v>
      </c>
      <c r="P13889">
        <v>29.84</v>
      </c>
      <c r="Q13889">
        <v>0.24</v>
      </c>
      <c r="R13889">
        <v>0.01</v>
      </c>
      <c r="S13889">
        <v>77</v>
      </c>
      <c r="T13889">
        <v>92</v>
      </c>
      <c r="U13889">
        <v>19.899999999999999</v>
      </c>
      <c r="V13889">
        <v>67.8</v>
      </c>
      <c r="W13889">
        <v>10</v>
      </c>
      <c r="X13889">
        <v>6</v>
      </c>
      <c r="Y13889">
        <v>4</v>
      </c>
      <c r="Z13889">
        <v>11.7</v>
      </c>
      <c r="AA13889">
        <v>18.899999999999999</v>
      </c>
      <c r="AB13889">
        <v>181.9</v>
      </c>
      <c r="AC13889">
        <v>85.1</v>
      </c>
      <c r="AD13889">
        <v>5.0999999999999996</v>
      </c>
      <c r="AE13889">
        <v>4.9000000000000004</v>
      </c>
      <c r="AF13889">
        <v>3</v>
      </c>
      <c r="AG13889">
        <v>4.2</v>
      </c>
      <c r="AH13889">
        <v>1</v>
      </c>
      <c r="AI13889">
        <v>1</v>
      </c>
      <c r="AJ13889">
        <v>0.18194444444444444</v>
      </c>
      <c r="AK13889">
        <v>0.89236111111111116</v>
      </c>
      <c r="AL13889">
        <v>0.94513888888888886</v>
      </c>
      <c r="AM13889">
        <v>0.55694444444444446</v>
      </c>
      <c r="AN13889" s="1" t="s">
        <v>635</v>
      </c>
      <c r="AO13889">
        <v>63</v>
      </c>
    </row>
    <row r="13890" spans="1:41" x14ac:dyDescent="0.2">
      <c r="A13890" s="1" t="s">
        <v>556</v>
      </c>
      <c r="B13890" s="1" t="s">
        <v>557</v>
      </c>
      <c r="C13890">
        <v>46.92</v>
      </c>
      <c r="D13890">
        <v>7.47</v>
      </c>
      <c r="E13890" s="1" t="s">
        <v>558</v>
      </c>
      <c r="F13890">
        <v>1722083400</v>
      </c>
      <c r="G13890">
        <v>45500.604166666664</v>
      </c>
      <c r="H13890">
        <v>29.6</v>
      </c>
      <c r="I13890">
        <v>85.4</v>
      </c>
      <c r="J13890" s="1" t="s">
        <v>55</v>
      </c>
      <c r="K13890">
        <v>5.4</v>
      </c>
      <c r="L13890">
        <v>8.6</v>
      </c>
      <c r="M13890">
        <v>283</v>
      </c>
      <c r="N13890" s="1" t="s">
        <v>231</v>
      </c>
      <c r="O13890">
        <v>1014</v>
      </c>
      <c r="P13890">
        <v>29.94</v>
      </c>
      <c r="Q13890">
        <v>0</v>
      </c>
      <c r="R13890">
        <v>0</v>
      </c>
      <c r="S13890">
        <v>43</v>
      </c>
      <c r="T13890">
        <v>19</v>
      </c>
      <c r="U13890">
        <v>30</v>
      </c>
      <c r="V13890">
        <v>86</v>
      </c>
      <c r="W13890">
        <v>10</v>
      </c>
      <c r="X13890">
        <v>6</v>
      </c>
      <c r="Y13890">
        <v>7</v>
      </c>
      <c r="Z13890">
        <v>6.2</v>
      </c>
      <c r="AA13890">
        <v>9.9</v>
      </c>
      <c r="AB13890">
        <v>198.6</v>
      </c>
      <c r="AC13890">
        <v>115.9</v>
      </c>
      <c r="AD13890">
        <v>1.1000000000000001</v>
      </c>
      <c r="AE13890">
        <v>0.9</v>
      </c>
      <c r="AF13890">
        <v>6</v>
      </c>
      <c r="AG13890">
        <v>6.7</v>
      </c>
      <c r="AH13890">
        <v>1</v>
      </c>
      <c r="AI13890">
        <v>1</v>
      </c>
      <c r="AJ13890">
        <v>0.25277777777777777</v>
      </c>
      <c r="AK13890">
        <v>0.88124999999999998</v>
      </c>
      <c r="AM13890">
        <v>0.56597222222222221</v>
      </c>
      <c r="AN13890" s="1" t="s">
        <v>635</v>
      </c>
      <c r="AO13890">
        <v>63</v>
      </c>
    </row>
    <row r="13891" spans="1:41" x14ac:dyDescent="0.2">
      <c r="A13891" s="1" t="s">
        <v>559</v>
      </c>
      <c r="B13891" s="1" t="s">
        <v>560</v>
      </c>
      <c r="C13891">
        <v>33.5</v>
      </c>
      <c r="D13891">
        <v>36.299999999999997</v>
      </c>
      <c r="E13891" s="1" t="s">
        <v>561</v>
      </c>
      <c r="F13891">
        <v>1722083400</v>
      </c>
      <c r="G13891">
        <v>45500.645833333336</v>
      </c>
      <c r="H13891">
        <v>36.200000000000003</v>
      </c>
      <c r="I13891">
        <v>97.1</v>
      </c>
      <c r="J13891" s="1" t="s">
        <v>55</v>
      </c>
      <c r="K13891">
        <v>11.2</v>
      </c>
      <c r="L13891">
        <v>18</v>
      </c>
      <c r="M13891">
        <v>179</v>
      </c>
      <c r="N13891" s="1" t="s">
        <v>93</v>
      </c>
      <c r="O13891">
        <v>1004</v>
      </c>
      <c r="P13891">
        <v>29.64</v>
      </c>
      <c r="Q13891">
        <v>0</v>
      </c>
      <c r="R13891">
        <v>0</v>
      </c>
      <c r="S13891">
        <v>15</v>
      </c>
      <c r="T13891">
        <v>0</v>
      </c>
      <c r="U13891">
        <v>34.6</v>
      </c>
      <c r="V13891">
        <v>94.3</v>
      </c>
      <c r="W13891">
        <v>10</v>
      </c>
      <c r="X13891">
        <v>6</v>
      </c>
      <c r="Y13891">
        <v>9</v>
      </c>
      <c r="Z13891">
        <v>12.9</v>
      </c>
      <c r="AA13891">
        <v>20.7</v>
      </c>
      <c r="AB13891">
        <v>176.9</v>
      </c>
      <c r="AC13891">
        <v>124.5</v>
      </c>
      <c r="AD13891">
        <v>0.8</v>
      </c>
      <c r="AE13891">
        <v>2.2000000000000002</v>
      </c>
      <c r="AF13891">
        <v>10.5</v>
      </c>
      <c r="AG13891">
        <v>21</v>
      </c>
      <c r="AH13891">
        <v>1</v>
      </c>
      <c r="AI13891">
        <v>1</v>
      </c>
      <c r="AJ13891">
        <v>0.2388888888888889</v>
      </c>
      <c r="AK13891">
        <v>0.81874999999999998</v>
      </c>
      <c r="AL13891">
        <v>0.97847222222222219</v>
      </c>
      <c r="AM13891">
        <v>0.50902777777777775</v>
      </c>
      <c r="AN13891" s="1" t="s">
        <v>635</v>
      </c>
      <c r="AO13891">
        <v>63</v>
      </c>
    </row>
    <row r="13892" spans="1:41" x14ac:dyDescent="0.2">
      <c r="A13892" s="1" t="s">
        <v>562</v>
      </c>
      <c r="B13892" s="1" t="s">
        <v>563</v>
      </c>
      <c r="C13892">
        <v>38.56</v>
      </c>
      <c r="D13892">
        <v>68.77</v>
      </c>
      <c r="E13892" s="1" t="s">
        <v>564</v>
      </c>
      <c r="F13892">
        <v>1722083400</v>
      </c>
      <c r="G13892">
        <v>45500.729166666664</v>
      </c>
      <c r="H13892">
        <v>37.4</v>
      </c>
      <c r="I13892">
        <v>99.4</v>
      </c>
      <c r="J13892" s="1" t="s">
        <v>55</v>
      </c>
      <c r="K13892">
        <v>6.9</v>
      </c>
      <c r="L13892">
        <v>11.2</v>
      </c>
      <c r="M13892">
        <v>253</v>
      </c>
      <c r="N13892" s="1" t="s">
        <v>109</v>
      </c>
      <c r="O13892">
        <v>999</v>
      </c>
      <c r="P13892">
        <v>29.49</v>
      </c>
      <c r="Q13892">
        <v>0</v>
      </c>
      <c r="R13892">
        <v>0</v>
      </c>
      <c r="S13892">
        <v>12</v>
      </c>
      <c r="T13892">
        <v>0</v>
      </c>
      <c r="U13892">
        <v>36.299999999999997</v>
      </c>
      <c r="V13892">
        <v>97.3</v>
      </c>
      <c r="W13892">
        <v>10</v>
      </c>
      <c r="X13892">
        <v>6</v>
      </c>
      <c r="Y13892">
        <v>9</v>
      </c>
      <c r="Z13892">
        <v>9.3000000000000007</v>
      </c>
      <c r="AA13892">
        <v>15</v>
      </c>
      <c r="AB13892">
        <v>186.9</v>
      </c>
      <c r="AC13892">
        <v>103</v>
      </c>
      <c r="AD13892">
        <v>0.2</v>
      </c>
      <c r="AE13892">
        <v>0.5</v>
      </c>
      <c r="AF13892">
        <v>7.4</v>
      </c>
      <c r="AG13892">
        <v>18.399999999999999</v>
      </c>
      <c r="AH13892">
        <v>1</v>
      </c>
      <c r="AI13892">
        <v>1</v>
      </c>
      <c r="AJ13892">
        <v>0.22430555555555556</v>
      </c>
      <c r="AK13892">
        <v>0.81944444444444442</v>
      </c>
      <c r="AL13892">
        <v>0.96458333333333335</v>
      </c>
      <c r="AM13892">
        <v>0.50208333333333333</v>
      </c>
      <c r="AN13892" s="1" t="s">
        <v>635</v>
      </c>
      <c r="AO13892">
        <v>63</v>
      </c>
    </row>
    <row r="13893" spans="1:41" x14ac:dyDescent="0.2">
      <c r="A13893" s="1" t="s">
        <v>565</v>
      </c>
      <c r="B13893" s="1" t="s">
        <v>566</v>
      </c>
      <c r="C13893">
        <v>-6.18</v>
      </c>
      <c r="D13893">
        <v>35.75</v>
      </c>
      <c r="E13893" s="1" t="s">
        <v>567</v>
      </c>
      <c r="F13893">
        <v>1722083400</v>
      </c>
      <c r="G13893">
        <v>45500.645833333336</v>
      </c>
      <c r="H13893">
        <v>29.1</v>
      </c>
      <c r="I13893">
        <v>84.3</v>
      </c>
      <c r="J13893" s="1" t="s">
        <v>55</v>
      </c>
      <c r="K13893">
        <v>5.6</v>
      </c>
      <c r="L13893">
        <v>9</v>
      </c>
      <c r="M13893">
        <v>134</v>
      </c>
      <c r="N13893" s="1" t="s">
        <v>78</v>
      </c>
      <c r="O13893">
        <v>1012</v>
      </c>
      <c r="P13893">
        <v>29.89</v>
      </c>
      <c r="Q13893">
        <v>0</v>
      </c>
      <c r="R13893">
        <v>0</v>
      </c>
      <c r="S13893">
        <v>22</v>
      </c>
      <c r="T13893">
        <v>4</v>
      </c>
      <c r="U13893">
        <v>27.1</v>
      </c>
      <c r="V13893">
        <v>80.900000000000006</v>
      </c>
      <c r="W13893">
        <v>10</v>
      </c>
      <c r="X13893">
        <v>6</v>
      </c>
      <c r="Y13893">
        <v>8</v>
      </c>
      <c r="Z13893">
        <v>6.4</v>
      </c>
      <c r="AA13893">
        <v>10.4</v>
      </c>
      <c r="AB13893">
        <v>317.10000000000002</v>
      </c>
      <c r="AC13893">
        <v>87.3</v>
      </c>
      <c r="AD13893">
        <v>0.4</v>
      </c>
      <c r="AE13893">
        <v>0.4</v>
      </c>
      <c r="AF13893">
        <v>14.4</v>
      </c>
      <c r="AG13893">
        <v>17.399999999999999</v>
      </c>
      <c r="AH13893">
        <v>1</v>
      </c>
      <c r="AI13893">
        <v>2</v>
      </c>
      <c r="AJ13893">
        <v>0.28402777777777777</v>
      </c>
      <c r="AK13893">
        <v>0.77638888888888891</v>
      </c>
      <c r="AM13893">
        <v>0.4861111111111111</v>
      </c>
      <c r="AN13893" s="1" t="s">
        <v>635</v>
      </c>
      <c r="AO13893">
        <v>63</v>
      </c>
    </row>
    <row r="13894" spans="1:41" x14ac:dyDescent="0.2">
      <c r="A13894" s="1" t="s">
        <v>354</v>
      </c>
      <c r="B13894" s="1" t="s">
        <v>568</v>
      </c>
      <c r="C13894">
        <v>13.75</v>
      </c>
      <c r="D13894">
        <v>100.52</v>
      </c>
      <c r="E13894" s="1" t="s">
        <v>356</v>
      </c>
      <c r="F13894">
        <v>1722083400</v>
      </c>
      <c r="G13894">
        <v>45500.8125</v>
      </c>
      <c r="H13894">
        <v>28.3</v>
      </c>
      <c r="I13894">
        <v>82.9</v>
      </c>
      <c r="J13894" s="1" t="s">
        <v>334</v>
      </c>
      <c r="K13894">
        <v>8.1</v>
      </c>
      <c r="L13894">
        <v>13</v>
      </c>
      <c r="M13894">
        <v>221</v>
      </c>
      <c r="N13894" s="1" t="s">
        <v>61</v>
      </c>
      <c r="O13894">
        <v>1007</v>
      </c>
      <c r="P13894">
        <v>29.72</v>
      </c>
      <c r="Q13894">
        <v>0</v>
      </c>
      <c r="R13894">
        <v>0</v>
      </c>
      <c r="S13894">
        <v>71</v>
      </c>
      <c r="T13894">
        <v>63</v>
      </c>
      <c r="U13894">
        <v>31.6</v>
      </c>
      <c r="V13894">
        <v>88.9</v>
      </c>
      <c r="W13894">
        <v>10</v>
      </c>
      <c r="X13894">
        <v>6</v>
      </c>
      <c r="Y13894">
        <v>1</v>
      </c>
      <c r="Z13894">
        <v>12.1</v>
      </c>
      <c r="AA13894">
        <v>19.399999999999999</v>
      </c>
      <c r="AB13894">
        <v>1148.2</v>
      </c>
      <c r="AC13894">
        <v>0.1</v>
      </c>
      <c r="AD13894">
        <v>28.5</v>
      </c>
      <c r="AE13894">
        <v>19.100000000000001</v>
      </c>
      <c r="AF13894">
        <v>16.899999999999999</v>
      </c>
      <c r="AG13894">
        <v>30.9</v>
      </c>
      <c r="AH13894">
        <v>2</v>
      </c>
      <c r="AI13894">
        <v>2</v>
      </c>
      <c r="AJ13894">
        <v>0.25069444444444444</v>
      </c>
      <c r="AK13894">
        <v>0.78263888888888888</v>
      </c>
      <c r="AL13894">
        <v>0.97847222222222219</v>
      </c>
      <c r="AM13894">
        <v>0.47708333333333336</v>
      </c>
      <c r="AN13894" s="1" t="s">
        <v>635</v>
      </c>
      <c r="AO13894">
        <v>63</v>
      </c>
    </row>
    <row r="13895" spans="1:41" x14ac:dyDescent="0.2">
      <c r="A13895" s="1" t="s">
        <v>569</v>
      </c>
      <c r="B13895" s="1" t="s">
        <v>570</v>
      </c>
      <c r="C13895">
        <v>-8.56</v>
      </c>
      <c r="D13895">
        <v>125.57</v>
      </c>
      <c r="E13895" s="1" t="s">
        <v>571</v>
      </c>
      <c r="F13895">
        <v>1722083400</v>
      </c>
      <c r="G13895">
        <v>45500.895833333336</v>
      </c>
      <c r="H13895">
        <v>24.9</v>
      </c>
      <c r="I13895">
        <v>76.8</v>
      </c>
      <c r="J13895" s="1" t="s">
        <v>150</v>
      </c>
      <c r="K13895">
        <v>3.6</v>
      </c>
      <c r="L13895">
        <v>5.8</v>
      </c>
      <c r="M13895">
        <v>139</v>
      </c>
      <c r="N13895" s="1" t="s">
        <v>78</v>
      </c>
      <c r="O13895">
        <v>1014</v>
      </c>
      <c r="P13895">
        <v>29.93</v>
      </c>
      <c r="Q13895">
        <v>0.6</v>
      </c>
      <c r="R13895">
        <v>0.02</v>
      </c>
      <c r="S13895">
        <v>85</v>
      </c>
      <c r="T13895">
        <v>77</v>
      </c>
      <c r="U13895">
        <v>27.3</v>
      </c>
      <c r="V13895">
        <v>81.099999999999994</v>
      </c>
      <c r="W13895">
        <v>9</v>
      </c>
      <c r="X13895">
        <v>5</v>
      </c>
      <c r="Y13895">
        <v>1</v>
      </c>
      <c r="Z13895">
        <v>6.7</v>
      </c>
      <c r="AA13895">
        <v>10.7</v>
      </c>
      <c r="AB13895">
        <v>223.6</v>
      </c>
      <c r="AC13895">
        <v>36.5</v>
      </c>
      <c r="AD13895">
        <v>0.3</v>
      </c>
      <c r="AE13895">
        <v>0.1</v>
      </c>
      <c r="AF13895">
        <v>1.2</v>
      </c>
      <c r="AG13895">
        <v>1.6</v>
      </c>
      <c r="AH13895">
        <v>1</v>
      </c>
      <c r="AI13895">
        <v>1</v>
      </c>
      <c r="AJ13895">
        <v>0.28680555555555554</v>
      </c>
      <c r="AK13895">
        <v>0.77500000000000002</v>
      </c>
      <c r="AM13895">
        <v>0.47708333333333336</v>
      </c>
      <c r="AN13895" s="1" t="s">
        <v>635</v>
      </c>
      <c r="AO13895">
        <v>63</v>
      </c>
    </row>
    <row r="13896" spans="1:41" x14ac:dyDescent="0.2">
      <c r="A13896" s="1" t="s">
        <v>617</v>
      </c>
      <c r="B13896" s="1" t="s">
        <v>662</v>
      </c>
      <c r="C13896">
        <v>21.13</v>
      </c>
      <c r="D13896">
        <v>104.7</v>
      </c>
      <c r="E13896" s="1" t="s">
        <v>356</v>
      </c>
      <c r="F13896">
        <v>1722083400</v>
      </c>
      <c r="G13896">
        <v>45500.8125</v>
      </c>
      <c r="H13896">
        <v>28.7</v>
      </c>
      <c r="I13896">
        <v>83.7</v>
      </c>
      <c r="J13896" s="1" t="s">
        <v>150</v>
      </c>
      <c r="K13896">
        <v>2.2000000000000002</v>
      </c>
      <c r="L13896">
        <v>3.6</v>
      </c>
      <c r="M13896">
        <v>12</v>
      </c>
      <c r="N13896" s="1" t="s">
        <v>89</v>
      </c>
      <c r="O13896">
        <v>1001</v>
      </c>
      <c r="P13896">
        <v>29.57</v>
      </c>
      <c r="Q13896">
        <v>0.02</v>
      </c>
      <c r="R13896">
        <v>0</v>
      </c>
      <c r="S13896">
        <v>85</v>
      </c>
      <c r="T13896">
        <v>88</v>
      </c>
      <c r="U13896">
        <v>35</v>
      </c>
      <c r="V13896">
        <v>94.9</v>
      </c>
      <c r="W13896">
        <v>10</v>
      </c>
      <c r="X13896">
        <v>6</v>
      </c>
      <c r="Y13896">
        <v>1</v>
      </c>
      <c r="Z13896">
        <v>6.7</v>
      </c>
      <c r="AA13896">
        <v>10.8</v>
      </c>
      <c r="AB13896">
        <v>313.8</v>
      </c>
      <c r="AC13896">
        <v>19.899999999999999</v>
      </c>
      <c r="AD13896">
        <v>4.3</v>
      </c>
      <c r="AE13896">
        <v>0.7</v>
      </c>
      <c r="AF13896">
        <v>1.6</v>
      </c>
      <c r="AG13896">
        <v>2.2000000000000002</v>
      </c>
      <c r="AH13896">
        <v>1</v>
      </c>
      <c r="AI13896">
        <v>1</v>
      </c>
      <c r="AJ13896">
        <v>0.23125000000000001</v>
      </c>
      <c r="AK13896">
        <v>0.77916666666666667</v>
      </c>
      <c r="AL13896">
        <v>0.96111111111111114</v>
      </c>
      <c r="AM13896">
        <v>0.46875</v>
      </c>
      <c r="AN13896" s="1" t="s">
        <v>635</v>
      </c>
      <c r="AO13896">
        <v>63</v>
      </c>
    </row>
    <row r="13897" spans="1:41" x14ac:dyDescent="0.2">
      <c r="A13897" s="1" t="s">
        <v>573</v>
      </c>
      <c r="B13897" s="1" t="s">
        <v>574</v>
      </c>
      <c r="C13897">
        <v>-21.13</v>
      </c>
      <c r="D13897">
        <v>-175.2</v>
      </c>
      <c r="E13897" s="1" t="s">
        <v>575</v>
      </c>
      <c r="F13897">
        <v>1722083400</v>
      </c>
      <c r="G13897">
        <v>45501.0625</v>
      </c>
      <c r="H13897">
        <v>20.9</v>
      </c>
      <c r="I13897">
        <v>69.599999999999994</v>
      </c>
      <c r="J13897" s="1" t="s">
        <v>150</v>
      </c>
      <c r="K13897">
        <v>31.1</v>
      </c>
      <c r="L13897">
        <v>50</v>
      </c>
      <c r="M13897">
        <v>204</v>
      </c>
      <c r="N13897" s="1" t="s">
        <v>118</v>
      </c>
      <c r="O13897">
        <v>1012</v>
      </c>
      <c r="P13897">
        <v>29.89</v>
      </c>
      <c r="Q13897">
        <v>0.02</v>
      </c>
      <c r="R13897">
        <v>0</v>
      </c>
      <c r="S13897">
        <v>64</v>
      </c>
      <c r="T13897">
        <v>72</v>
      </c>
      <c r="U13897">
        <v>20.9</v>
      </c>
      <c r="V13897">
        <v>69.599999999999994</v>
      </c>
      <c r="W13897">
        <v>10</v>
      </c>
      <c r="X13897">
        <v>6</v>
      </c>
      <c r="Y13897">
        <v>1</v>
      </c>
      <c r="Z13897">
        <v>38.9</v>
      </c>
      <c r="AA13897">
        <v>62.6</v>
      </c>
      <c r="AB13897">
        <v>223.6</v>
      </c>
      <c r="AC13897">
        <v>72.2</v>
      </c>
      <c r="AD13897">
        <v>0.1</v>
      </c>
      <c r="AE13897">
        <v>0.1</v>
      </c>
      <c r="AF13897">
        <v>2.2999999999999998</v>
      </c>
      <c r="AG13897">
        <v>10.6</v>
      </c>
      <c r="AH13897">
        <v>1</v>
      </c>
      <c r="AI13897">
        <v>1</v>
      </c>
      <c r="AJ13897">
        <v>0.30208333333333331</v>
      </c>
      <c r="AK13897">
        <v>0.76388888888888884</v>
      </c>
      <c r="AM13897">
        <v>0.46875</v>
      </c>
      <c r="AN13897" s="1" t="s">
        <v>635</v>
      </c>
      <c r="AO13897">
        <v>63</v>
      </c>
    </row>
    <row r="13898" spans="1:41" x14ac:dyDescent="0.2">
      <c r="A13898" s="1" t="s">
        <v>576</v>
      </c>
      <c r="B13898" s="1" t="s">
        <v>577</v>
      </c>
      <c r="C13898">
        <v>10.65</v>
      </c>
      <c r="D13898">
        <v>-61.52</v>
      </c>
      <c r="E13898" s="1" t="s">
        <v>578</v>
      </c>
      <c r="F13898">
        <v>1722083400</v>
      </c>
      <c r="G13898">
        <v>45500.354166666664</v>
      </c>
      <c r="H13898">
        <v>26.7</v>
      </c>
      <c r="I13898">
        <v>80</v>
      </c>
      <c r="J13898" s="1" t="s">
        <v>150</v>
      </c>
      <c r="K13898">
        <v>7.8</v>
      </c>
      <c r="L13898">
        <v>12.6</v>
      </c>
      <c r="M13898">
        <v>74</v>
      </c>
      <c r="N13898" s="1" t="s">
        <v>136</v>
      </c>
      <c r="O13898">
        <v>1014</v>
      </c>
      <c r="P13898">
        <v>29.94</v>
      </c>
      <c r="Q13898">
        <v>0.01</v>
      </c>
      <c r="R13898">
        <v>0</v>
      </c>
      <c r="S13898">
        <v>81</v>
      </c>
      <c r="T13898">
        <v>79</v>
      </c>
      <c r="U13898">
        <v>29.8</v>
      </c>
      <c r="V13898">
        <v>85.6</v>
      </c>
      <c r="W13898">
        <v>10</v>
      </c>
      <c r="X13898">
        <v>6</v>
      </c>
      <c r="Y13898">
        <v>6</v>
      </c>
      <c r="Z13898">
        <v>11.1</v>
      </c>
      <c r="AA13898">
        <v>17.899999999999999</v>
      </c>
      <c r="AB13898">
        <v>193.6</v>
      </c>
      <c r="AC13898">
        <v>24.3</v>
      </c>
      <c r="AD13898">
        <v>2.7</v>
      </c>
      <c r="AE13898">
        <v>1.3</v>
      </c>
      <c r="AF13898">
        <v>1.6</v>
      </c>
      <c r="AG13898">
        <v>2.9</v>
      </c>
      <c r="AH13898">
        <v>1</v>
      </c>
      <c r="AI13898">
        <v>1</v>
      </c>
      <c r="AJ13898">
        <v>0.24583333333333332</v>
      </c>
      <c r="AK13898">
        <v>0.77152777777777781</v>
      </c>
      <c r="AL13898">
        <v>0.9868055555555556</v>
      </c>
      <c r="AM13898">
        <v>0.48402777777777778</v>
      </c>
      <c r="AN13898" s="1" t="s">
        <v>635</v>
      </c>
      <c r="AO13898">
        <v>63</v>
      </c>
    </row>
    <row r="13899" spans="1:41" x14ac:dyDescent="0.2">
      <c r="A13899" s="1" t="s">
        <v>579</v>
      </c>
      <c r="B13899" s="1" t="s">
        <v>580</v>
      </c>
      <c r="C13899">
        <v>36.799999999999997</v>
      </c>
      <c r="D13899">
        <v>10.18</v>
      </c>
      <c r="E13899" s="1" t="s">
        <v>581</v>
      </c>
      <c r="F13899">
        <v>1722083400</v>
      </c>
      <c r="G13899">
        <v>45500.5625</v>
      </c>
      <c r="H13899">
        <v>35.4</v>
      </c>
      <c r="I13899">
        <v>95.7</v>
      </c>
      <c r="J13899" s="1" t="s">
        <v>55</v>
      </c>
      <c r="K13899">
        <v>13.4</v>
      </c>
      <c r="L13899">
        <v>21.6</v>
      </c>
      <c r="M13899">
        <v>134</v>
      </c>
      <c r="N13899" s="1" t="s">
        <v>78</v>
      </c>
      <c r="O13899">
        <v>1014</v>
      </c>
      <c r="P13899">
        <v>29.93</v>
      </c>
      <c r="Q13899">
        <v>0</v>
      </c>
      <c r="R13899">
        <v>0</v>
      </c>
      <c r="S13899">
        <v>25</v>
      </c>
      <c r="T13899">
        <v>0</v>
      </c>
      <c r="U13899">
        <v>34.799999999999997</v>
      </c>
      <c r="V13899">
        <v>94.6</v>
      </c>
      <c r="W13899">
        <v>10</v>
      </c>
      <c r="X13899">
        <v>6</v>
      </c>
      <c r="Y13899">
        <v>9</v>
      </c>
      <c r="Z13899">
        <v>15.4</v>
      </c>
      <c r="AA13899">
        <v>24.8</v>
      </c>
      <c r="AB13899">
        <v>220.3</v>
      </c>
      <c r="AC13899">
        <v>111.6</v>
      </c>
      <c r="AD13899">
        <v>1.2</v>
      </c>
      <c r="AE13899">
        <v>2.7</v>
      </c>
      <c r="AF13899">
        <v>7.8</v>
      </c>
      <c r="AG13899">
        <v>19</v>
      </c>
      <c r="AH13899">
        <v>1</v>
      </c>
      <c r="AI13899">
        <v>1</v>
      </c>
      <c r="AJ13899">
        <v>0.22291666666666668</v>
      </c>
      <c r="AK13899">
        <v>0.8125</v>
      </c>
      <c r="AL13899">
        <v>0.96597222222222223</v>
      </c>
      <c r="AM13899">
        <v>0.50486111111111109</v>
      </c>
      <c r="AN13899" s="1" t="s">
        <v>635</v>
      </c>
      <c r="AO13899">
        <v>63</v>
      </c>
    </row>
    <row r="13900" spans="1:41" x14ac:dyDescent="0.2">
      <c r="A13900" s="1" t="s">
        <v>418</v>
      </c>
      <c r="B13900" s="1" t="s">
        <v>582</v>
      </c>
      <c r="C13900">
        <v>39.93</v>
      </c>
      <c r="D13900">
        <v>32.86</v>
      </c>
      <c r="E13900" s="1" t="s">
        <v>420</v>
      </c>
      <c r="F13900">
        <v>1722083400</v>
      </c>
      <c r="G13900">
        <v>45500.645833333336</v>
      </c>
      <c r="H13900">
        <v>25.8</v>
      </c>
      <c r="I13900">
        <v>78.400000000000006</v>
      </c>
      <c r="J13900" s="1" t="s">
        <v>55</v>
      </c>
      <c r="K13900">
        <v>14.1</v>
      </c>
      <c r="L13900">
        <v>22.7</v>
      </c>
      <c r="M13900">
        <v>334</v>
      </c>
      <c r="N13900" s="1" t="s">
        <v>45</v>
      </c>
      <c r="O13900">
        <v>1012</v>
      </c>
      <c r="P13900">
        <v>29.87</v>
      </c>
      <c r="Q13900">
        <v>0</v>
      </c>
      <c r="R13900">
        <v>0</v>
      </c>
      <c r="S13900">
        <v>35</v>
      </c>
      <c r="T13900">
        <v>20</v>
      </c>
      <c r="U13900">
        <v>25.6</v>
      </c>
      <c r="V13900">
        <v>78</v>
      </c>
      <c r="W13900">
        <v>10</v>
      </c>
      <c r="X13900">
        <v>6</v>
      </c>
      <c r="Y13900">
        <v>7</v>
      </c>
      <c r="Z13900">
        <v>16.2</v>
      </c>
      <c r="AA13900">
        <v>26.1</v>
      </c>
      <c r="AB13900">
        <v>173.6</v>
      </c>
      <c r="AC13900">
        <v>85.1</v>
      </c>
      <c r="AD13900">
        <v>1.7</v>
      </c>
      <c r="AE13900">
        <v>0.8</v>
      </c>
      <c r="AF13900">
        <v>0.5</v>
      </c>
      <c r="AG13900">
        <v>0.6</v>
      </c>
      <c r="AH13900">
        <v>1</v>
      </c>
      <c r="AI13900">
        <v>1</v>
      </c>
      <c r="AJ13900">
        <v>0.23819444444444443</v>
      </c>
      <c r="AK13900">
        <v>0.83819444444444446</v>
      </c>
      <c r="AL13900">
        <v>0.98124999999999996</v>
      </c>
      <c r="AM13900">
        <v>0.52500000000000002</v>
      </c>
      <c r="AN13900" s="1" t="s">
        <v>635</v>
      </c>
      <c r="AO13900">
        <v>63</v>
      </c>
    </row>
    <row r="13901" spans="1:41" x14ac:dyDescent="0.2">
      <c r="A13901" s="1" t="s">
        <v>583</v>
      </c>
      <c r="B13901" s="1" t="s">
        <v>584</v>
      </c>
      <c r="C13901">
        <v>37.950000000000003</v>
      </c>
      <c r="D13901">
        <v>58.38</v>
      </c>
      <c r="E13901" s="1" t="s">
        <v>585</v>
      </c>
      <c r="F13901">
        <v>1722083400</v>
      </c>
      <c r="G13901">
        <v>45500.729166666664</v>
      </c>
      <c r="H13901">
        <v>42.5</v>
      </c>
      <c r="I13901">
        <v>108.4</v>
      </c>
      <c r="J13901" s="1" t="s">
        <v>55</v>
      </c>
      <c r="K13901">
        <v>11.4</v>
      </c>
      <c r="L13901">
        <v>18.399999999999999</v>
      </c>
      <c r="M13901">
        <v>78</v>
      </c>
      <c r="N13901" s="1" t="s">
        <v>136</v>
      </c>
      <c r="O13901">
        <v>1000</v>
      </c>
      <c r="P13901">
        <v>29.53</v>
      </c>
      <c r="Q13901">
        <v>0</v>
      </c>
      <c r="R13901">
        <v>0</v>
      </c>
      <c r="S13901">
        <v>15</v>
      </c>
      <c r="T13901">
        <v>5</v>
      </c>
      <c r="U13901">
        <v>43.7</v>
      </c>
      <c r="V13901">
        <v>110.7</v>
      </c>
      <c r="W13901">
        <v>10</v>
      </c>
      <c r="X13901">
        <v>6</v>
      </c>
      <c r="Y13901">
        <v>10</v>
      </c>
      <c r="Z13901">
        <v>13.1</v>
      </c>
      <c r="AA13901">
        <v>21.1</v>
      </c>
      <c r="AB13901">
        <v>212</v>
      </c>
      <c r="AC13901">
        <v>110.2</v>
      </c>
      <c r="AD13901">
        <v>1.7</v>
      </c>
      <c r="AE13901">
        <v>2.1</v>
      </c>
      <c r="AF13901">
        <v>17.3</v>
      </c>
      <c r="AG13901">
        <v>74.2</v>
      </c>
      <c r="AH13901">
        <v>2</v>
      </c>
      <c r="AI13901">
        <v>2</v>
      </c>
      <c r="AJ13901">
        <v>0.25347222222222221</v>
      </c>
      <c r="AK13901">
        <v>0.84722222222222221</v>
      </c>
      <c r="AL13901">
        <v>0.99444444444444446</v>
      </c>
      <c r="AM13901">
        <v>0.53194444444444444</v>
      </c>
      <c r="AN13901" s="1" t="s">
        <v>635</v>
      </c>
      <c r="AO13901">
        <v>63</v>
      </c>
    </row>
    <row r="13902" spans="1:41" x14ac:dyDescent="0.2">
      <c r="A13902" s="1" t="s">
        <v>586</v>
      </c>
      <c r="B13902" s="1" t="s">
        <v>587</v>
      </c>
      <c r="C13902">
        <v>-8.52</v>
      </c>
      <c r="D13902">
        <v>179.22</v>
      </c>
      <c r="E13902" s="1" t="s">
        <v>588</v>
      </c>
      <c r="F13902">
        <v>1722083400</v>
      </c>
      <c r="G13902">
        <v>45501.020833333336</v>
      </c>
      <c r="H13902">
        <v>27.8</v>
      </c>
      <c r="I13902">
        <v>82.1</v>
      </c>
      <c r="J13902" s="1" t="s">
        <v>73</v>
      </c>
      <c r="K13902">
        <v>4</v>
      </c>
      <c r="L13902">
        <v>6.5</v>
      </c>
      <c r="M13902">
        <v>115</v>
      </c>
      <c r="N13902" s="1" t="s">
        <v>85</v>
      </c>
      <c r="O13902">
        <v>1011</v>
      </c>
      <c r="P13902">
        <v>29.84</v>
      </c>
      <c r="Q13902">
        <v>0</v>
      </c>
      <c r="R13902">
        <v>0</v>
      </c>
      <c r="S13902">
        <v>66</v>
      </c>
      <c r="T13902">
        <v>7</v>
      </c>
      <c r="U13902">
        <v>30.1</v>
      </c>
      <c r="V13902">
        <v>86.1</v>
      </c>
      <c r="W13902">
        <v>10</v>
      </c>
      <c r="X13902">
        <v>6</v>
      </c>
      <c r="Y13902">
        <v>1</v>
      </c>
      <c r="Z13902">
        <v>5.4</v>
      </c>
      <c r="AA13902">
        <v>8.6999999999999993</v>
      </c>
      <c r="AB13902">
        <v>201.9</v>
      </c>
      <c r="AC13902">
        <v>36.1</v>
      </c>
      <c r="AD13902">
        <v>0</v>
      </c>
      <c r="AE13902">
        <v>0</v>
      </c>
      <c r="AF13902">
        <v>0.5</v>
      </c>
      <c r="AG13902">
        <v>1.3</v>
      </c>
      <c r="AH13902">
        <v>1</v>
      </c>
      <c r="AI13902">
        <v>1</v>
      </c>
      <c r="AJ13902">
        <v>0.26250000000000001</v>
      </c>
      <c r="AK13902">
        <v>0.75069444444444444</v>
      </c>
      <c r="AL13902">
        <v>0.97499999999999998</v>
      </c>
      <c r="AM13902">
        <v>0.44861111111111113</v>
      </c>
      <c r="AN13902" s="1" t="s">
        <v>635</v>
      </c>
      <c r="AO13902">
        <v>63</v>
      </c>
    </row>
    <row r="13903" spans="1:41" x14ac:dyDescent="0.2">
      <c r="A13903" s="1" t="s">
        <v>590</v>
      </c>
      <c r="B13903" s="1" t="s">
        <v>591</v>
      </c>
      <c r="C13903">
        <v>0.32</v>
      </c>
      <c r="D13903">
        <v>32.57</v>
      </c>
      <c r="E13903" s="1" t="s">
        <v>592</v>
      </c>
      <c r="F13903">
        <v>1722083400</v>
      </c>
      <c r="G13903">
        <v>45500.645833333336</v>
      </c>
      <c r="H13903">
        <v>28</v>
      </c>
      <c r="I13903">
        <v>82.3</v>
      </c>
      <c r="J13903" s="1" t="s">
        <v>55</v>
      </c>
      <c r="K13903">
        <v>11.2</v>
      </c>
      <c r="L13903">
        <v>18</v>
      </c>
      <c r="M13903">
        <v>174</v>
      </c>
      <c r="N13903" s="1" t="s">
        <v>93</v>
      </c>
      <c r="O13903">
        <v>1011</v>
      </c>
      <c r="P13903">
        <v>29.86</v>
      </c>
      <c r="Q13903">
        <v>0</v>
      </c>
      <c r="R13903">
        <v>0</v>
      </c>
      <c r="S13903">
        <v>36</v>
      </c>
      <c r="T13903">
        <v>9</v>
      </c>
      <c r="U13903">
        <v>27.4</v>
      </c>
      <c r="V13903">
        <v>81.400000000000006</v>
      </c>
      <c r="W13903">
        <v>10</v>
      </c>
      <c r="X13903">
        <v>6</v>
      </c>
      <c r="Y13903">
        <v>7</v>
      </c>
      <c r="Z13903">
        <v>12.9</v>
      </c>
      <c r="AA13903">
        <v>20.7</v>
      </c>
      <c r="AB13903">
        <v>400.5</v>
      </c>
      <c r="AC13903">
        <v>80.8</v>
      </c>
      <c r="AD13903">
        <v>0.4</v>
      </c>
      <c r="AE13903">
        <v>0.4</v>
      </c>
      <c r="AF13903">
        <v>11.2</v>
      </c>
      <c r="AG13903">
        <v>13.1</v>
      </c>
      <c r="AH13903">
        <v>1</v>
      </c>
      <c r="AI13903">
        <v>1</v>
      </c>
      <c r="AJ13903">
        <v>0.28611111111111109</v>
      </c>
      <c r="AK13903">
        <v>0.79166666666666663</v>
      </c>
      <c r="AM13903">
        <v>0.49861111111111112</v>
      </c>
      <c r="AN13903" s="1" t="s">
        <v>635</v>
      </c>
      <c r="AO13903">
        <v>63</v>
      </c>
    </row>
    <row r="13904" spans="1:41" x14ac:dyDescent="0.2">
      <c r="A13904" s="1" t="s">
        <v>593</v>
      </c>
      <c r="B13904" s="1" t="s">
        <v>594</v>
      </c>
      <c r="C13904">
        <v>50.43</v>
      </c>
      <c r="D13904">
        <v>30.52</v>
      </c>
      <c r="E13904" s="1" t="s">
        <v>595</v>
      </c>
      <c r="F13904">
        <v>1722083400</v>
      </c>
      <c r="G13904">
        <v>45500.645833333336</v>
      </c>
      <c r="H13904">
        <v>30.1</v>
      </c>
      <c r="I13904">
        <v>86.1</v>
      </c>
      <c r="J13904" s="1" t="s">
        <v>44</v>
      </c>
      <c r="K13904">
        <v>8.9</v>
      </c>
      <c r="L13904">
        <v>14.4</v>
      </c>
      <c r="M13904">
        <v>291</v>
      </c>
      <c r="N13904" s="1" t="s">
        <v>231</v>
      </c>
      <c r="O13904">
        <v>1016</v>
      </c>
      <c r="P13904">
        <v>30</v>
      </c>
      <c r="Q13904">
        <v>0</v>
      </c>
      <c r="R13904">
        <v>0</v>
      </c>
      <c r="S13904">
        <v>27</v>
      </c>
      <c r="T13904">
        <v>37</v>
      </c>
      <c r="U13904">
        <v>28.6</v>
      </c>
      <c r="V13904">
        <v>83.6</v>
      </c>
      <c r="W13904">
        <v>10</v>
      </c>
      <c r="X13904">
        <v>6</v>
      </c>
      <c r="Y13904">
        <v>8</v>
      </c>
      <c r="Z13904">
        <v>10.3</v>
      </c>
      <c r="AA13904">
        <v>16.600000000000001</v>
      </c>
      <c r="AB13904">
        <v>186.9</v>
      </c>
      <c r="AC13904">
        <v>90.1</v>
      </c>
      <c r="AD13904">
        <v>0.5</v>
      </c>
      <c r="AE13904">
        <v>1</v>
      </c>
      <c r="AF13904">
        <v>3.1</v>
      </c>
      <c r="AG13904">
        <v>3.3</v>
      </c>
      <c r="AH13904">
        <v>1</v>
      </c>
      <c r="AI13904">
        <v>1</v>
      </c>
      <c r="AJ13904">
        <v>0.22152777777777777</v>
      </c>
      <c r="AK13904">
        <v>0.86736111111111114</v>
      </c>
      <c r="AL13904">
        <v>0.97222222222222221</v>
      </c>
      <c r="AM13904">
        <v>0.5444444444444444</v>
      </c>
      <c r="AN13904" s="1" t="s">
        <v>635</v>
      </c>
      <c r="AO13904">
        <v>63</v>
      </c>
    </row>
    <row r="13905" spans="1:41" x14ac:dyDescent="0.2">
      <c r="A13905" s="1" t="s">
        <v>596</v>
      </c>
      <c r="B13905" s="1" t="s">
        <v>597</v>
      </c>
      <c r="C13905">
        <v>24.47</v>
      </c>
      <c r="D13905">
        <v>54.37</v>
      </c>
      <c r="E13905" s="1" t="s">
        <v>598</v>
      </c>
      <c r="F13905">
        <v>1722083400</v>
      </c>
      <c r="G13905">
        <v>45500.6875</v>
      </c>
      <c r="H13905">
        <v>35.700000000000003</v>
      </c>
      <c r="I13905">
        <v>96.2</v>
      </c>
      <c r="J13905" s="1" t="s">
        <v>55</v>
      </c>
      <c r="K13905">
        <v>11.9</v>
      </c>
      <c r="L13905">
        <v>19.100000000000001</v>
      </c>
      <c r="M13905">
        <v>301</v>
      </c>
      <c r="N13905" s="1" t="s">
        <v>231</v>
      </c>
      <c r="O13905">
        <v>996</v>
      </c>
      <c r="P13905">
        <v>29.42</v>
      </c>
      <c r="Q13905">
        <v>0</v>
      </c>
      <c r="R13905">
        <v>0</v>
      </c>
      <c r="S13905">
        <v>61</v>
      </c>
      <c r="T13905">
        <v>0</v>
      </c>
      <c r="U13905">
        <v>47.5</v>
      </c>
      <c r="V13905">
        <v>117.5</v>
      </c>
      <c r="W13905">
        <v>10</v>
      </c>
      <c r="X13905">
        <v>6</v>
      </c>
      <c r="Y13905">
        <v>9</v>
      </c>
      <c r="Z13905">
        <v>20.5</v>
      </c>
      <c r="AA13905">
        <v>33</v>
      </c>
      <c r="AB13905">
        <v>227</v>
      </c>
      <c r="AC13905">
        <v>164.5</v>
      </c>
      <c r="AD13905">
        <v>0.3</v>
      </c>
      <c r="AE13905">
        <v>3.3</v>
      </c>
      <c r="AF13905">
        <v>58.7</v>
      </c>
      <c r="AG13905">
        <v>125.1</v>
      </c>
      <c r="AH13905">
        <v>3</v>
      </c>
      <c r="AI13905">
        <v>7</v>
      </c>
      <c r="AJ13905">
        <v>0.24236111111111111</v>
      </c>
      <c r="AK13905">
        <v>0.79791666666666672</v>
      </c>
      <c r="AL13905">
        <v>0.9770833333333333</v>
      </c>
      <c r="AM13905">
        <v>0.49166666666666664</v>
      </c>
      <c r="AN13905" s="1" t="s">
        <v>635</v>
      </c>
      <c r="AO13905">
        <v>63</v>
      </c>
    </row>
    <row r="13906" spans="1:41" x14ac:dyDescent="0.2">
      <c r="A13906" s="1" t="s">
        <v>599</v>
      </c>
      <c r="B13906" s="1" t="s">
        <v>600</v>
      </c>
      <c r="C13906">
        <v>51.52</v>
      </c>
      <c r="D13906">
        <v>-0.11</v>
      </c>
      <c r="E13906" s="1" t="s">
        <v>601</v>
      </c>
      <c r="F13906">
        <v>1722083400</v>
      </c>
      <c r="G13906">
        <v>45500.5625</v>
      </c>
      <c r="H13906">
        <v>22.8</v>
      </c>
      <c r="I13906">
        <v>73.099999999999994</v>
      </c>
      <c r="J13906" s="1" t="s">
        <v>44</v>
      </c>
      <c r="K13906">
        <v>7.2</v>
      </c>
      <c r="L13906">
        <v>11.5</v>
      </c>
      <c r="M13906">
        <v>284</v>
      </c>
      <c r="N13906" s="1" t="s">
        <v>231</v>
      </c>
      <c r="O13906">
        <v>1014</v>
      </c>
      <c r="P13906">
        <v>29.94</v>
      </c>
      <c r="Q13906">
        <v>0</v>
      </c>
      <c r="R13906">
        <v>0</v>
      </c>
      <c r="S13906">
        <v>36</v>
      </c>
      <c r="T13906">
        <v>44</v>
      </c>
      <c r="U13906">
        <v>24.1</v>
      </c>
      <c r="V13906">
        <v>75.3</v>
      </c>
      <c r="W13906">
        <v>10</v>
      </c>
      <c r="X13906">
        <v>6</v>
      </c>
      <c r="Y13906">
        <v>6</v>
      </c>
      <c r="Z13906">
        <v>8.1999999999999993</v>
      </c>
      <c r="AA13906">
        <v>13.2</v>
      </c>
      <c r="AB13906">
        <v>180.2</v>
      </c>
      <c r="AC13906">
        <v>65.099999999999994</v>
      </c>
      <c r="AD13906">
        <v>5.9</v>
      </c>
      <c r="AE13906">
        <v>3.8</v>
      </c>
      <c r="AF13906">
        <v>1.2</v>
      </c>
      <c r="AG13906">
        <v>1.8</v>
      </c>
      <c r="AH13906">
        <v>1</v>
      </c>
      <c r="AI13906">
        <v>1</v>
      </c>
      <c r="AJ13906">
        <v>0.22083333333333333</v>
      </c>
      <c r="AK13906">
        <v>0.87222222222222223</v>
      </c>
      <c r="AL13906">
        <v>0.97291666666666665</v>
      </c>
      <c r="AM13906">
        <v>0.55277777777777781</v>
      </c>
      <c r="AN13906" s="1" t="s">
        <v>635</v>
      </c>
      <c r="AO13906">
        <v>63</v>
      </c>
    </row>
    <row r="13907" spans="1:41" x14ac:dyDescent="0.2">
      <c r="A13907" s="1" t="s">
        <v>602</v>
      </c>
      <c r="B13907" s="1" t="s">
        <v>647</v>
      </c>
      <c r="C13907">
        <v>48.08</v>
      </c>
      <c r="D13907">
        <v>-123.04</v>
      </c>
      <c r="E13907" s="1" t="s">
        <v>604</v>
      </c>
      <c r="F13907">
        <v>1722083400</v>
      </c>
      <c r="G13907">
        <v>45500.229166666664</v>
      </c>
      <c r="H13907">
        <v>8.6</v>
      </c>
      <c r="I13907">
        <v>47.5</v>
      </c>
      <c r="J13907" s="1" t="s">
        <v>73</v>
      </c>
      <c r="K13907">
        <v>4</v>
      </c>
      <c r="L13907">
        <v>6.5</v>
      </c>
      <c r="M13907">
        <v>232</v>
      </c>
      <c r="N13907" s="1" t="s">
        <v>61</v>
      </c>
      <c r="O13907">
        <v>1012</v>
      </c>
      <c r="P13907">
        <v>29.89</v>
      </c>
      <c r="Q13907">
        <v>0</v>
      </c>
      <c r="R13907">
        <v>0</v>
      </c>
      <c r="S13907">
        <v>90</v>
      </c>
      <c r="T13907">
        <v>10</v>
      </c>
      <c r="U13907">
        <v>7.7</v>
      </c>
      <c r="V13907">
        <v>45.8</v>
      </c>
      <c r="W13907">
        <v>10</v>
      </c>
      <c r="X13907">
        <v>6</v>
      </c>
      <c r="Y13907">
        <v>1</v>
      </c>
      <c r="Z13907">
        <v>8.5</v>
      </c>
      <c r="AA13907">
        <v>13.6</v>
      </c>
      <c r="AB13907">
        <v>161.9</v>
      </c>
      <c r="AC13907">
        <v>44.7</v>
      </c>
      <c r="AD13907">
        <v>2.9</v>
      </c>
      <c r="AE13907">
        <v>1</v>
      </c>
      <c r="AF13907">
        <v>3.6</v>
      </c>
      <c r="AG13907">
        <v>6.6</v>
      </c>
      <c r="AH13907">
        <v>1</v>
      </c>
      <c r="AI13907">
        <v>1</v>
      </c>
      <c r="AJ13907">
        <v>0.23819444444444443</v>
      </c>
      <c r="AK13907">
        <v>0.87083333333333335</v>
      </c>
      <c r="AL13907">
        <v>0.99236111111111114</v>
      </c>
      <c r="AM13907">
        <v>0.5756944444444444</v>
      </c>
      <c r="AN13907" s="1" t="s">
        <v>635</v>
      </c>
      <c r="AO13907">
        <v>63</v>
      </c>
    </row>
    <row r="13908" spans="1:41" x14ac:dyDescent="0.2">
      <c r="A13908" s="1" t="s">
        <v>605</v>
      </c>
      <c r="B13908" s="1" t="s">
        <v>606</v>
      </c>
      <c r="C13908">
        <v>-34.86</v>
      </c>
      <c r="D13908">
        <v>-56.17</v>
      </c>
      <c r="E13908" s="1" t="s">
        <v>607</v>
      </c>
      <c r="F13908">
        <v>1722083400</v>
      </c>
      <c r="G13908">
        <v>45500.395833333336</v>
      </c>
      <c r="H13908">
        <v>10.8</v>
      </c>
      <c r="I13908">
        <v>51.5</v>
      </c>
      <c r="J13908" s="1" t="s">
        <v>55</v>
      </c>
      <c r="K13908">
        <v>4</v>
      </c>
      <c r="L13908">
        <v>6.5</v>
      </c>
      <c r="M13908">
        <v>296</v>
      </c>
      <c r="N13908" s="1" t="s">
        <v>231</v>
      </c>
      <c r="O13908">
        <v>1020</v>
      </c>
      <c r="P13908">
        <v>30.11</v>
      </c>
      <c r="Q13908">
        <v>0</v>
      </c>
      <c r="R13908">
        <v>0</v>
      </c>
      <c r="S13908">
        <v>80</v>
      </c>
      <c r="T13908">
        <v>0</v>
      </c>
      <c r="U13908">
        <v>10.3</v>
      </c>
      <c r="V13908">
        <v>50.5</v>
      </c>
      <c r="W13908">
        <v>10</v>
      </c>
      <c r="X13908">
        <v>6</v>
      </c>
      <c r="Y13908">
        <v>5</v>
      </c>
      <c r="Z13908">
        <v>6.8</v>
      </c>
      <c r="AA13908">
        <v>11</v>
      </c>
      <c r="AB13908">
        <v>774.4</v>
      </c>
      <c r="AC13908">
        <v>1.8</v>
      </c>
      <c r="AD13908">
        <v>10.1</v>
      </c>
      <c r="AE13908">
        <v>10</v>
      </c>
      <c r="AF13908">
        <v>17.399999999999999</v>
      </c>
      <c r="AG13908">
        <v>25.9</v>
      </c>
      <c r="AH13908">
        <v>2</v>
      </c>
      <c r="AI13908">
        <v>2</v>
      </c>
      <c r="AJ13908">
        <v>0.3215277777777778</v>
      </c>
      <c r="AK13908">
        <v>0.75</v>
      </c>
      <c r="AL13908">
        <v>6.2500000000000003E-3</v>
      </c>
      <c r="AM13908">
        <v>0.4777777777777778</v>
      </c>
      <c r="AN13908" s="1" t="s">
        <v>635</v>
      </c>
      <c r="AO13908">
        <v>63</v>
      </c>
    </row>
    <row r="13909" spans="1:41" x14ac:dyDescent="0.2">
      <c r="A13909" s="1" t="s">
        <v>608</v>
      </c>
      <c r="B13909" s="1" t="s">
        <v>609</v>
      </c>
      <c r="C13909">
        <v>41.32</v>
      </c>
      <c r="D13909">
        <v>69.25</v>
      </c>
      <c r="E13909" s="1" t="s">
        <v>610</v>
      </c>
      <c r="F13909">
        <v>1722083400</v>
      </c>
      <c r="G13909">
        <v>45500.729166666664</v>
      </c>
      <c r="H13909">
        <v>40.6</v>
      </c>
      <c r="I13909">
        <v>105.1</v>
      </c>
      <c r="J13909" s="1" t="s">
        <v>55</v>
      </c>
      <c r="K13909">
        <v>12.3</v>
      </c>
      <c r="L13909">
        <v>19.8</v>
      </c>
      <c r="M13909">
        <v>331</v>
      </c>
      <c r="N13909" s="1" t="s">
        <v>45</v>
      </c>
      <c r="O13909">
        <v>1000</v>
      </c>
      <c r="P13909">
        <v>29.53</v>
      </c>
      <c r="Q13909">
        <v>0</v>
      </c>
      <c r="R13909">
        <v>0</v>
      </c>
      <c r="S13909">
        <v>12</v>
      </c>
      <c r="T13909">
        <v>0</v>
      </c>
      <c r="U13909">
        <v>40.799999999999997</v>
      </c>
      <c r="V13909">
        <v>105.4</v>
      </c>
      <c r="W13909">
        <v>10</v>
      </c>
      <c r="X13909">
        <v>6</v>
      </c>
      <c r="Y13909">
        <v>10</v>
      </c>
      <c r="Z13909">
        <v>14.2</v>
      </c>
      <c r="AA13909">
        <v>22.8</v>
      </c>
      <c r="AB13909">
        <v>188.6</v>
      </c>
      <c r="AC13909">
        <v>107.3</v>
      </c>
      <c r="AD13909">
        <v>1.4</v>
      </c>
      <c r="AE13909">
        <v>0.8</v>
      </c>
      <c r="AF13909">
        <v>10.4</v>
      </c>
      <c r="AG13909">
        <v>39.4</v>
      </c>
      <c r="AH13909">
        <v>1</v>
      </c>
      <c r="AI13909">
        <v>1</v>
      </c>
      <c r="AJ13909">
        <v>0.21805555555555556</v>
      </c>
      <c r="AK13909">
        <v>0.82291666666666663</v>
      </c>
      <c r="AL13909">
        <v>0.95972222222222225</v>
      </c>
      <c r="AM13909">
        <v>0.50347222222222221</v>
      </c>
      <c r="AN13909" s="1" t="s">
        <v>635</v>
      </c>
      <c r="AO13909">
        <v>63</v>
      </c>
    </row>
    <row r="13910" spans="1:41" x14ac:dyDescent="0.2">
      <c r="A13910" s="1" t="s">
        <v>611</v>
      </c>
      <c r="B13910" s="1" t="s">
        <v>612</v>
      </c>
      <c r="C13910">
        <v>-17.73</v>
      </c>
      <c r="D13910">
        <v>168.32</v>
      </c>
      <c r="E13910" s="1" t="s">
        <v>613</v>
      </c>
      <c r="F13910">
        <v>1722083400</v>
      </c>
      <c r="G13910">
        <v>45500.979166666664</v>
      </c>
      <c r="H13910">
        <v>21.9</v>
      </c>
      <c r="I13910">
        <v>71.400000000000006</v>
      </c>
      <c r="J13910" s="1" t="s">
        <v>150</v>
      </c>
      <c r="K13910">
        <v>17</v>
      </c>
      <c r="L13910">
        <v>27.4</v>
      </c>
      <c r="M13910">
        <v>114</v>
      </c>
      <c r="N13910" s="1" t="s">
        <v>85</v>
      </c>
      <c r="O13910">
        <v>1017</v>
      </c>
      <c r="P13910">
        <v>30.04</v>
      </c>
      <c r="Q13910">
        <v>0.01</v>
      </c>
      <c r="R13910">
        <v>0</v>
      </c>
      <c r="S13910">
        <v>65</v>
      </c>
      <c r="T13910">
        <v>81</v>
      </c>
      <c r="U13910">
        <v>21.9</v>
      </c>
      <c r="V13910">
        <v>71.400000000000006</v>
      </c>
      <c r="W13910">
        <v>10</v>
      </c>
      <c r="X13910">
        <v>6</v>
      </c>
      <c r="Y13910">
        <v>1</v>
      </c>
      <c r="Z13910">
        <v>24.8</v>
      </c>
      <c r="AA13910">
        <v>39.9</v>
      </c>
      <c r="AB13910">
        <v>223.6</v>
      </c>
      <c r="AC13910">
        <v>68.7</v>
      </c>
      <c r="AD13910">
        <v>0.2</v>
      </c>
      <c r="AE13910">
        <v>0.2</v>
      </c>
      <c r="AF13910">
        <v>2.9</v>
      </c>
      <c r="AG13910">
        <v>16.100000000000001</v>
      </c>
      <c r="AH13910">
        <v>1</v>
      </c>
      <c r="AI13910">
        <v>1</v>
      </c>
      <c r="AJ13910">
        <v>0.26041666666666669</v>
      </c>
      <c r="AK13910">
        <v>0.73055555555555551</v>
      </c>
      <c r="AL13910">
        <v>0.97083333333333333</v>
      </c>
      <c r="AM13910">
        <v>0.43402777777777779</v>
      </c>
      <c r="AN13910" s="1" t="s">
        <v>635</v>
      </c>
      <c r="AO13910">
        <v>63</v>
      </c>
    </row>
    <row r="13911" spans="1:41" x14ac:dyDescent="0.2">
      <c r="A13911" s="1" t="s">
        <v>614</v>
      </c>
      <c r="B13911" s="1" t="s">
        <v>615</v>
      </c>
      <c r="C13911">
        <v>10.5</v>
      </c>
      <c r="D13911">
        <v>-66.92</v>
      </c>
      <c r="E13911" s="1" t="s">
        <v>616</v>
      </c>
      <c r="F13911">
        <v>1722083400</v>
      </c>
      <c r="G13911">
        <v>45500.354166666664</v>
      </c>
      <c r="H13911">
        <v>21.4</v>
      </c>
      <c r="I13911">
        <v>70.5</v>
      </c>
      <c r="J13911" s="1" t="s">
        <v>55</v>
      </c>
      <c r="K13911">
        <v>2.2000000000000002</v>
      </c>
      <c r="L13911">
        <v>3.6</v>
      </c>
      <c r="M13911">
        <v>155</v>
      </c>
      <c r="N13911" s="1" t="s">
        <v>65</v>
      </c>
      <c r="O13911">
        <v>1016</v>
      </c>
      <c r="P13911">
        <v>30.01</v>
      </c>
      <c r="Q13911">
        <v>0</v>
      </c>
      <c r="R13911">
        <v>0</v>
      </c>
      <c r="S13911">
        <v>90</v>
      </c>
      <c r="T13911">
        <v>17</v>
      </c>
      <c r="U13911">
        <v>21.4</v>
      </c>
      <c r="V13911">
        <v>70.5</v>
      </c>
      <c r="W13911">
        <v>10</v>
      </c>
      <c r="X13911">
        <v>6</v>
      </c>
      <c r="Y13911">
        <v>6</v>
      </c>
      <c r="Z13911">
        <v>3</v>
      </c>
      <c r="AA13911">
        <v>4.8</v>
      </c>
      <c r="AB13911">
        <v>363.8</v>
      </c>
      <c r="AC13911">
        <v>11</v>
      </c>
      <c r="AD13911">
        <v>25.7</v>
      </c>
      <c r="AE13911">
        <v>60.6</v>
      </c>
      <c r="AF13911">
        <v>13.3</v>
      </c>
      <c r="AG13911">
        <v>13.8</v>
      </c>
      <c r="AH13911">
        <v>1</v>
      </c>
      <c r="AI13911">
        <v>2</v>
      </c>
      <c r="AJ13911">
        <v>0.26111111111111113</v>
      </c>
      <c r="AK13911">
        <v>0.78611111111111109</v>
      </c>
      <c r="AM13911">
        <v>0.49930555555555556</v>
      </c>
      <c r="AN13911" s="1" t="s">
        <v>635</v>
      </c>
      <c r="AO13911">
        <v>63</v>
      </c>
    </row>
    <row r="13912" spans="1:41" x14ac:dyDescent="0.2">
      <c r="A13912" s="1" t="s">
        <v>617</v>
      </c>
      <c r="B13912" s="1" t="s">
        <v>618</v>
      </c>
      <c r="C13912">
        <v>21.03</v>
      </c>
      <c r="D13912">
        <v>105.85</v>
      </c>
      <c r="E13912" s="1" t="s">
        <v>356</v>
      </c>
      <c r="F13912">
        <v>1722083400</v>
      </c>
      <c r="G13912">
        <v>45500.8125</v>
      </c>
      <c r="H13912">
        <v>31.8</v>
      </c>
      <c r="I13912">
        <v>89.3</v>
      </c>
      <c r="J13912" s="1" t="s">
        <v>73</v>
      </c>
      <c r="K13912">
        <v>11.4</v>
      </c>
      <c r="L13912">
        <v>18.399999999999999</v>
      </c>
      <c r="M13912">
        <v>123</v>
      </c>
      <c r="N13912" s="1" t="s">
        <v>85</v>
      </c>
      <c r="O13912">
        <v>998</v>
      </c>
      <c r="P13912">
        <v>29.48</v>
      </c>
      <c r="Q13912">
        <v>0</v>
      </c>
      <c r="R13912">
        <v>0</v>
      </c>
      <c r="S13912">
        <v>75</v>
      </c>
      <c r="T13912">
        <v>15</v>
      </c>
      <c r="U13912">
        <v>41.2</v>
      </c>
      <c r="V13912">
        <v>106.1</v>
      </c>
      <c r="W13912">
        <v>10</v>
      </c>
      <c r="X13912">
        <v>6</v>
      </c>
      <c r="Y13912">
        <v>1</v>
      </c>
      <c r="Z13912">
        <v>17.899999999999999</v>
      </c>
      <c r="AA13912">
        <v>28.7</v>
      </c>
      <c r="AB13912">
        <v>1522.1</v>
      </c>
      <c r="AC13912">
        <v>73</v>
      </c>
      <c r="AD13912">
        <v>69.2</v>
      </c>
      <c r="AE13912">
        <v>43.9</v>
      </c>
      <c r="AF13912">
        <v>54.8</v>
      </c>
      <c r="AG13912">
        <v>67.5</v>
      </c>
      <c r="AH13912">
        <v>3</v>
      </c>
      <c r="AI13912">
        <v>7</v>
      </c>
      <c r="AJ13912">
        <v>0.22847222222222222</v>
      </c>
      <c r="AK13912">
        <v>0.77569444444444446</v>
      </c>
      <c r="AL13912">
        <v>0.95833333333333337</v>
      </c>
      <c r="AM13912">
        <v>0.46527777777777779</v>
      </c>
      <c r="AN13912" s="1" t="s">
        <v>635</v>
      </c>
      <c r="AO13912">
        <v>63</v>
      </c>
    </row>
    <row r="13913" spans="1:41" x14ac:dyDescent="0.2">
      <c r="A13913" s="1" t="s">
        <v>619</v>
      </c>
      <c r="B13913" s="1" t="s">
        <v>620</v>
      </c>
      <c r="C13913">
        <v>15.35</v>
      </c>
      <c r="D13913">
        <v>44.21</v>
      </c>
      <c r="E13913" s="1" t="s">
        <v>621</v>
      </c>
      <c r="F13913">
        <v>1722083400</v>
      </c>
      <c r="G13913">
        <v>45500.645833333336</v>
      </c>
      <c r="H13913">
        <v>23</v>
      </c>
      <c r="I13913">
        <v>73.5</v>
      </c>
      <c r="J13913" s="1" t="s">
        <v>150</v>
      </c>
      <c r="K13913">
        <v>4</v>
      </c>
      <c r="L13913">
        <v>6.5</v>
      </c>
      <c r="M13913">
        <v>175</v>
      </c>
      <c r="N13913" s="1" t="s">
        <v>93</v>
      </c>
      <c r="O13913">
        <v>1010</v>
      </c>
      <c r="P13913">
        <v>29.82</v>
      </c>
      <c r="Q13913">
        <v>0.12</v>
      </c>
      <c r="R13913">
        <v>0</v>
      </c>
      <c r="S13913">
        <v>41</v>
      </c>
      <c r="T13913">
        <v>80</v>
      </c>
      <c r="U13913">
        <v>24.4</v>
      </c>
      <c r="V13913">
        <v>75.900000000000006</v>
      </c>
      <c r="W13913">
        <v>10</v>
      </c>
      <c r="X13913">
        <v>6</v>
      </c>
      <c r="Y13913">
        <v>5</v>
      </c>
      <c r="Z13913">
        <v>4.5999999999999996</v>
      </c>
      <c r="AA13913">
        <v>7.5</v>
      </c>
      <c r="AB13913">
        <v>205.3</v>
      </c>
      <c r="AC13913">
        <v>93</v>
      </c>
      <c r="AD13913">
        <v>1.4</v>
      </c>
      <c r="AE13913">
        <v>5.8</v>
      </c>
      <c r="AF13913">
        <v>20.7</v>
      </c>
      <c r="AG13913">
        <v>69</v>
      </c>
      <c r="AH13913">
        <v>2</v>
      </c>
      <c r="AI13913">
        <v>2</v>
      </c>
      <c r="AJ13913">
        <v>0.2388888888888889</v>
      </c>
      <c r="AK13913">
        <v>0.77430555555555558</v>
      </c>
      <c r="AL13913">
        <v>0.97222222222222221</v>
      </c>
      <c r="AM13913">
        <v>0.47361111111111109</v>
      </c>
      <c r="AN13913" s="1" t="s">
        <v>635</v>
      </c>
      <c r="AO13913">
        <v>63</v>
      </c>
    </row>
    <row r="13914" spans="1:41" x14ac:dyDescent="0.2">
      <c r="A13914" s="1" t="s">
        <v>622</v>
      </c>
      <c r="B13914" s="1" t="s">
        <v>623</v>
      </c>
      <c r="C13914">
        <v>-15.42</v>
      </c>
      <c r="D13914">
        <v>28.28</v>
      </c>
      <c r="E13914" s="1" t="s">
        <v>624</v>
      </c>
      <c r="F13914">
        <v>1722083400</v>
      </c>
      <c r="G13914">
        <v>45500.604166666664</v>
      </c>
      <c r="H13914">
        <v>29.5</v>
      </c>
      <c r="I13914">
        <v>85.1</v>
      </c>
      <c r="J13914" s="1" t="s">
        <v>55</v>
      </c>
      <c r="K13914">
        <v>5.4</v>
      </c>
      <c r="L13914">
        <v>8.6</v>
      </c>
      <c r="M13914">
        <v>83</v>
      </c>
      <c r="N13914" s="1" t="s">
        <v>69</v>
      </c>
      <c r="O13914">
        <v>1013</v>
      </c>
      <c r="P13914">
        <v>29.93</v>
      </c>
      <c r="Q13914">
        <v>0</v>
      </c>
      <c r="R13914">
        <v>0</v>
      </c>
      <c r="S13914">
        <v>9</v>
      </c>
      <c r="T13914">
        <v>0</v>
      </c>
      <c r="U13914">
        <v>27.3</v>
      </c>
      <c r="V13914">
        <v>81.2</v>
      </c>
      <c r="W13914">
        <v>10</v>
      </c>
      <c r="X13914">
        <v>6</v>
      </c>
      <c r="Y13914">
        <v>8</v>
      </c>
      <c r="Z13914">
        <v>6.2</v>
      </c>
      <c r="AA13914">
        <v>9.9</v>
      </c>
      <c r="AB13914">
        <v>640.9</v>
      </c>
      <c r="AC13914">
        <v>97.3</v>
      </c>
      <c r="AD13914">
        <v>1.3</v>
      </c>
      <c r="AE13914">
        <v>2.9</v>
      </c>
      <c r="AF13914">
        <v>16.5</v>
      </c>
      <c r="AG13914">
        <v>22.4</v>
      </c>
      <c r="AH13914">
        <v>2</v>
      </c>
      <c r="AI13914">
        <v>2</v>
      </c>
      <c r="AJ13914">
        <v>0.27152777777777776</v>
      </c>
      <c r="AK13914">
        <v>0.74652777777777779</v>
      </c>
      <c r="AL13914">
        <v>0.99861111111111112</v>
      </c>
      <c r="AM13914">
        <v>0.46041666666666664</v>
      </c>
      <c r="AN13914" s="1" t="s">
        <v>635</v>
      </c>
      <c r="AO13914">
        <v>63</v>
      </c>
    </row>
    <row r="13915" spans="1:41" x14ac:dyDescent="0.2">
      <c r="A13915" s="1" t="s">
        <v>625</v>
      </c>
      <c r="B13915" s="1" t="s">
        <v>626</v>
      </c>
      <c r="C13915">
        <v>-17.82</v>
      </c>
      <c r="D13915">
        <v>31.04</v>
      </c>
      <c r="E13915" s="1" t="s">
        <v>627</v>
      </c>
      <c r="F13915">
        <v>1722083400</v>
      </c>
      <c r="G13915">
        <v>45500.604166666664</v>
      </c>
      <c r="H13915">
        <v>26.5</v>
      </c>
      <c r="I13915">
        <v>79.8</v>
      </c>
      <c r="J13915" s="1" t="s">
        <v>55</v>
      </c>
      <c r="K13915">
        <v>3.8</v>
      </c>
      <c r="L13915">
        <v>6.1</v>
      </c>
      <c r="M13915">
        <v>12</v>
      </c>
      <c r="N13915" s="1" t="s">
        <v>89</v>
      </c>
      <c r="O13915">
        <v>1015</v>
      </c>
      <c r="P13915">
        <v>29.97</v>
      </c>
      <c r="Q13915">
        <v>0</v>
      </c>
      <c r="R13915">
        <v>0</v>
      </c>
      <c r="S13915">
        <v>12</v>
      </c>
      <c r="T13915">
        <v>0</v>
      </c>
      <c r="U13915">
        <v>24.9</v>
      </c>
      <c r="V13915">
        <v>76.7</v>
      </c>
      <c r="W13915">
        <v>10</v>
      </c>
      <c r="X13915">
        <v>6</v>
      </c>
      <c r="Y13915">
        <v>8</v>
      </c>
      <c r="Z13915">
        <v>4.4000000000000004</v>
      </c>
      <c r="AA13915">
        <v>7.1</v>
      </c>
      <c r="AB13915">
        <v>327.10000000000002</v>
      </c>
      <c r="AC13915">
        <v>85.1</v>
      </c>
      <c r="AD13915">
        <v>1.5</v>
      </c>
      <c r="AE13915">
        <v>4.7</v>
      </c>
      <c r="AF13915">
        <v>19.5</v>
      </c>
      <c r="AG13915">
        <v>24</v>
      </c>
      <c r="AH13915">
        <v>2</v>
      </c>
      <c r="AI13915">
        <v>2</v>
      </c>
      <c r="AJ13915">
        <v>0.26666666666666666</v>
      </c>
      <c r="AK13915">
        <v>0.7368055555555556</v>
      </c>
      <c r="AL13915">
        <v>0.99305555555555558</v>
      </c>
      <c r="AM13915">
        <v>0.45069444444444445</v>
      </c>
      <c r="AN13915" s="1" t="s">
        <v>635</v>
      </c>
      <c r="AO13915">
        <v>63</v>
      </c>
    </row>
    <row r="13916" spans="1:41" x14ac:dyDescent="0.2">
      <c r="A13916" s="1" t="s">
        <v>41</v>
      </c>
      <c r="B13916" s="1" t="s">
        <v>42</v>
      </c>
      <c r="C13916">
        <v>34.520000000000003</v>
      </c>
      <c r="D13916">
        <v>69.180000000000007</v>
      </c>
      <c r="E13916" s="1" t="s">
        <v>43</v>
      </c>
      <c r="F13916">
        <v>1722169800</v>
      </c>
      <c r="G13916">
        <v>45501.708333333336</v>
      </c>
      <c r="H13916">
        <v>34.799999999999997</v>
      </c>
      <c r="I13916">
        <v>94.7</v>
      </c>
      <c r="J13916" s="1" t="s">
        <v>55</v>
      </c>
      <c r="K13916">
        <v>16.600000000000001</v>
      </c>
      <c r="L13916">
        <v>26.6</v>
      </c>
      <c r="M13916">
        <v>23</v>
      </c>
      <c r="N13916" s="1" t="s">
        <v>89</v>
      </c>
      <c r="O13916">
        <v>997</v>
      </c>
      <c r="P13916">
        <v>29.44</v>
      </c>
      <c r="Q13916">
        <v>0</v>
      </c>
      <c r="R13916">
        <v>0</v>
      </c>
      <c r="S13916">
        <v>12</v>
      </c>
      <c r="T13916">
        <v>0</v>
      </c>
      <c r="U13916">
        <v>33</v>
      </c>
      <c r="V13916">
        <v>91.3</v>
      </c>
      <c r="W13916">
        <v>10</v>
      </c>
      <c r="X13916">
        <v>6</v>
      </c>
      <c r="Y13916">
        <v>8</v>
      </c>
      <c r="Z13916">
        <v>19</v>
      </c>
      <c r="AA13916">
        <v>30.6</v>
      </c>
      <c r="AB13916">
        <v>413.9</v>
      </c>
      <c r="AC13916">
        <v>121.6</v>
      </c>
      <c r="AD13916">
        <v>2.8</v>
      </c>
      <c r="AE13916">
        <v>0.2</v>
      </c>
      <c r="AF13916">
        <v>7.4</v>
      </c>
      <c r="AG13916">
        <v>20</v>
      </c>
      <c r="AH13916">
        <v>1</v>
      </c>
      <c r="AI13916">
        <v>1</v>
      </c>
      <c r="AJ13916">
        <v>0.20902777777777778</v>
      </c>
      <c r="AK13916">
        <v>0.79027777777777775</v>
      </c>
      <c r="AL13916">
        <v>0.97013888888888888</v>
      </c>
      <c r="AM13916">
        <v>0.52500000000000002</v>
      </c>
      <c r="AN13916" s="1" t="s">
        <v>638</v>
      </c>
      <c r="AO13916">
        <v>51</v>
      </c>
    </row>
    <row r="13917" spans="1:41" x14ac:dyDescent="0.2">
      <c r="A13917" s="1" t="s">
        <v>47</v>
      </c>
      <c r="B13917" s="1" t="s">
        <v>48</v>
      </c>
      <c r="C13917">
        <v>41.33</v>
      </c>
      <c r="D13917">
        <v>19.82</v>
      </c>
      <c r="E13917" s="1" t="s">
        <v>49</v>
      </c>
      <c r="F13917">
        <v>1722169800</v>
      </c>
      <c r="G13917">
        <v>45501.604166666664</v>
      </c>
      <c r="H13917">
        <v>36</v>
      </c>
      <c r="I13917">
        <v>96.8</v>
      </c>
      <c r="J13917" s="1" t="s">
        <v>55</v>
      </c>
      <c r="K13917">
        <v>12.5</v>
      </c>
      <c r="L13917">
        <v>20.2</v>
      </c>
      <c r="M13917">
        <v>291</v>
      </c>
      <c r="N13917" s="1" t="s">
        <v>231</v>
      </c>
      <c r="O13917">
        <v>1015</v>
      </c>
      <c r="P13917">
        <v>29.98</v>
      </c>
      <c r="Q13917">
        <v>0</v>
      </c>
      <c r="R13917">
        <v>0</v>
      </c>
      <c r="S13917">
        <v>17</v>
      </c>
      <c r="T13917">
        <v>0</v>
      </c>
      <c r="U13917">
        <v>34.5</v>
      </c>
      <c r="V13917">
        <v>94</v>
      </c>
      <c r="W13917">
        <v>10</v>
      </c>
      <c r="X13917">
        <v>6</v>
      </c>
      <c r="Y13917">
        <v>9</v>
      </c>
      <c r="Z13917">
        <v>14.4</v>
      </c>
      <c r="AA13917">
        <v>23.2</v>
      </c>
      <c r="AB13917">
        <v>220.3</v>
      </c>
      <c r="AC13917">
        <v>141.6</v>
      </c>
      <c r="AD13917">
        <v>1</v>
      </c>
      <c r="AE13917">
        <v>1.2</v>
      </c>
      <c r="AF13917">
        <v>9.9</v>
      </c>
      <c r="AG13917">
        <v>10.6</v>
      </c>
      <c r="AH13917">
        <v>1</v>
      </c>
      <c r="AI13917">
        <v>1</v>
      </c>
      <c r="AJ13917">
        <v>0.23125000000000001</v>
      </c>
      <c r="AK13917">
        <v>0.83472222222222225</v>
      </c>
      <c r="AL13917">
        <v>0.99444444444444446</v>
      </c>
      <c r="AM13917">
        <v>0.57499999999999996</v>
      </c>
      <c r="AN13917" s="1" t="s">
        <v>638</v>
      </c>
      <c r="AO13917">
        <v>51</v>
      </c>
    </row>
    <row r="13918" spans="1:41" x14ac:dyDescent="0.2">
      <c r="A13918" s="1" t="s">
        <v>52</v>
      </c>
      <c r="B13918" s="1" t="s">
        <v>53</v>
      </c>
      <c r="C13918">
        <v>36.76</v>
      </c>
      <c r="D13918">
        <v>3.05</v>
      </c>
      <c r="E13918" s="1" t="s">
        <v>54</v>
      </c>
      <c r="F13918">
        <v>1722169800</v>
      </c>
      <c r="G13918">
        <v>45501.5625</v>
      </c>
      <c r="H13918">
        <v>30.1</v>
      </c>
      <c r="I13918">
        <v>86.3</v>
      </c>
      <c r="J13918" s="1" t="s">
        <v>55</v>
      </c>
      <c r="K13918">
        <v>5.8</v>
      </c>
      <c r="L13918">
        <v>9.4</v>
      </c>
      <c r="M13918">
        <v>22</v>
      </c>
      <c r="N13918" s="1" t="s">
        <v>89</v>
      </c>
      <c r="O13918">
        <v>1014</v>
      </c>
      <c r="P13918">
        <v>29.94</v>
      </c>
      <c r="Q13918">
        <v>0</v>
      </c>
      <c r="R13918">
        <v>0</v>
      </c>
      <c r="S13918">
        <v>57</v>
      </c>
      <c r="T13918">
        <v>3</v>
      </c>
      <c r="U13918">
        <v>32.9</v>
      </c>
      <c r="V13918">
        <v>91.3</v>
      </c>
      <c r="W13918">
        <v>10</v>
      </c>
      <c r="X13918">
        <v>6</v>
      </c>
      <c r="Y13918">
        <v>8</v>
      </c>
      <c r="Z13918">
        <v>7.1</v>
      </c>
      <c r="AA13918">
        <v>11.5</v>
      </c>
      <c r="AB13918">
        <v>383.9</v>
      </c>
      <c r="AC13918">
        <v>326.2</v>
      </c>
      <c r="AD13918">
        <v>14.4</v>
      </c>
      <c r="AE13918">
        <v>6.2</v>
      </c>
      <c r="AF13918">
        <v>23.8</v>
      </c>
      <c r="AG13918">
        <v>37.5</v>
      </c>
      <c r="AH13918">
        <v>2</v>
      </c>
      <c r="AI13918">
        <v>2</v>
      </c>
      <c r="AJ13918">
        <v>0.24374999999999999</v>
      </c>
      <c r="AK13918">
        <v>0.83194444444444449</v>
      </c>
      <c r="AM13918">
        <v>0.57499999999999996</v>
      </c>
      <c r="AN13918" s="1" t="s">
        <v>638</v>
      </c>
      <c r="AO13918">
        <v>51</v>
      </c>
    </row>
    <row r="13919" spans="1:41" x14ac:dyDescent="0.2">
      <c r="A13919" s="1" t="s">
        <v>57</v>
      </c>
      <c r="B13919" s="1" t="s">
        <v>58</v>
      </c>
      <c r="C13919">
        <v>42.5</v>
      </c>
      <c r="D13919">
        <v>1.52</v>
      </c>
      <c r="E13919" s="1" t="s">
        <v>59</v>
      </c>
      <c r="F13919">
        <v>1722169800</v>
      </c>
      <c r="G13919">
        <v>45501.604166666664</v>
      </c>
      <c r="H13919">
        <v>27.8</v>
      </c>
      <c r="I13919">
        <v>82</v>
      </c>
      <c r="J13919" s="1" t="s">
        <v>55</v>
      </c>
      <c r="K13919">
        <v>8.5</v>
      </c>
      <c r="L13919">
        <v>13.7</v>
      </c>
      <c r="M13919">
        <v>221</v>
      </c>
      <c r="N13919" s="1" t="s">
        <v>61</v>
      </c>
      <c r="O13919">
        <v>1020</v>
      </c>
      <c r="P13919">
        <v>30.13</v>
      </c>
      <c r="Q13919">
        <v>0</v>
      </c>
      <c r="R13919">
        <v>0</v>
      </c>
      <c r="S13919">
        <v>25</v>
      </c>
      <c r="T13919">
        <v>3</v>
      </c>
      <c r="U13919">
        <v>26.4</v>
      </c>
      <c r="V13919">
        <v>79.400000000000006</v>
      </c>
      <c r="W13919">
        <v>10</v>
      </c>
      <c r="X13919">
        <v>6</v>
      </c>
      <c r="Y13919">
        <v>7</v>
      </c>
      <c r="Z13919">
        <v>9.8000000000000007</v>
      </c>
      <c r="AA13919">
        <v>15.7</v>
      </c>
      <c r="AB13919">
        <v>156.9</v>
      </c>
      <c r="AC13919">
        <v>76.5</v>
      </c>
      <c r="AD13919">
        <v>0.2</v>
      </c>
      <c r="AE13919">
        <v>0.5</v>
      </c>
      <c r="AF13919">
        <v>8.3000000000000007</v>
      </c>
      <c r="AG13919">
        <v>30.8</v>
      </c>
      <c r="AH13919">
        <v>1</v>
      </c>
      <c r="AI13919">
        <v>1</v>
      </c>
      <c r="AJ13919">
        <v>0.27916666666666667</v>
      </c>
      <c r="AK13919">
        <v>0.88749999999999996</v>
      </c>
      <c r="AL13919">
        <v>2.5000000000000001E-2</v>
      </c>
      <c r="AM13919">
        <v>0.63055555555555554</v>
      </c>
      <c r="AN13919" s="1" t="s">
        <v>638</v>
      </c>
      <c r="AO13919">
        <v>51</v>
      </c>
    </row>
    <row r="13920" spans="1:41" x14ac:dyDescent="0.2">
      <c r="A13920" s="1" t="s">
        <v>62</v>
      </c>
      <c r="B13920" s="1" t="s">
        <v>63</v>
      </c>
      <c r="C13920">
        <v>-8.84</v>
      </c>
      <c r="D13920">
        <v>13.23</v>
      </c>
      <c r="E13920" s="1" t="s">
        <v>64</v>
      </c>
      <c r="F13920">
        <v>1722169800</v>
      </c>
      <c r="G13920">
        <v>45501.5625</v>
      </c>
      <c r="H13920">
        <v>23.6</v>
      </c>
      <c r="I13920">
        <v>74.599999999999994</v>
      </c>
      <c r="J13920" s="1" t="s">
        <v>55</v>
      </c>
      <c r="K13920">
        <v>12.8</v>
      </c>
      <c r="L13920">
        <v>20.5</v>
      </c>
      <c r="M13920">
        <v>265</v>
      </c>
      <c r="N13920" s="1" t="s">
        <v>56</v>
      </c>
      <c r="O13920">
        <v>1014</v>
      </c>
      <c r="P13920">
        <v>29.95</v>
      </c>
      <c r="Q13920">
        <v>0</v>
      </c>
      <c r="R13920">
        <v>0</v>
      </c>
      <c r="S13920">
        <v>67</v>
      </c>
      <c r="T13920">
        <v>0</v>
      </c>
      <c r="U13920">
        <v>25.4</v>
      </c>
      <c r="V13920">
        <v>77.599999999999994</v>
      </c>
      <c r="W13920">
        <v>10</v>
      </c>
      <c r="X13920">
        <v>6</v>
      </c>
      <c r="Y13920">
        <v>7</v>
      </c>
      <c r="Z13920">
        <v>15.1</v>
      </c>
      <c r="AA13920">
        <v>24.3</v>
      </c>
      <c r="AB13920">
        <v>847.8</v>
      </c>
      <c r="AC13920">
        <v>176</v>
      </c>
      <c r="AD13920">
        <v>11.1</v>
      </c>
      <c r="AE13920">
        <v>9.8000000000000007</v>
      </c>
      <c r="AF13920">
        <v>60.1</v>
      </c>
      <c r="AG13920">
        <v>104.4</v>
      </c>
      <c r="AH13920">
        <v>3</v>
      </c>
      <c r="AI13920">
        <v>8</v>
      </c>
      <c r="AJ13920">
        <v>0.26527777777777778</v>
      </c>
      <c r="AK13920">
        <v>0.75347222222222221</v>
      </c>
      <c r="AM13920">
        <v>0.49791666666666667</v>
      </c>
      <c r="AN13920" s="1" t="s">
        <v>638</v>
      </c>
      <c r="AO13920">
        <v>51</v>
      </c>
    </row>
    <row r="13921" spans="1:41" x14ac:dyDescent="0.2">
      <c r="A13921" s="1" t="s">
        <v>66</v>
      </c>
      <c r="B13921" s="1" t="s">
        <v>67</v>
      </c>
      <c r="C13921">
        <v>17.12</v>
      </c>
      <c r="D13921">
        <v>-61.85</v>
      </c>
      <c r="E13921" s="1" t="s">
        <v>68</v>
      </c>
      <c r="F13921">
        <v>1722169800</v>
      </c>
      <c r="G13921">
        <v>45501.354166666664</v>
      </c>
      <c r="H13921">
        <v>28.4</v>
      </c>
      <c r="I13921">
        <v>83</v>
      </c>
      <c r="J13921" s="1" t="s">
        <v>44</v>
      </c>
      <c r="K13921">
        <v>14.5</v>
      </c>
      <c r="L13921">
        <v>23.4</v>
      </c>
      <c r="M13921">
        <v>100</v>
      </c>
      <c r="N13921" s="1" t="s">
        <v>69</v>
      </c>
      <c r="O13921">
        <v>1016</v>
      </c>
      <c r="P13921">
        <v>30.01</v>
      </c>
      <c r="Q13921">
        <v>0</v>
      </c>
      <c r="R13921">
        <v>0</v>
      </c>
      <c r="S13921">
        <v>70</v>
      </c>
      <c r="T13921">
        <v>47</v>
      </c>
      <c r="U13921">
        <v>31.8</v>
      </c>
      <c r="V13921">
        <v>89.2</v>
      </c>
      <c r="W13921">
        <v>10</v>
      </c>
      <c r="X13921">
        <v>6</v>
      </c>
      <c r="Y13921">
        <v>7</v>
      </c>
      <c r="Z13921">
        <v>19.399999999999999</v>
      </c>
      <c r="AA13921">
        <v>31.2</v>
      </c>
      <c r="AB13921">
        <v>175.2</v>
      </c>
      <c r="AC13921">
        <v>37.9</v>
      </c>
      <c r="AD13921">
        <v>0.7</v>
      </c>
      <c r="AE13921">
        <v>0.7</v>
      </c>
      <c r="AF13921">
        <v>0.8</v>
      </c>
      <c r="AG13921">
        <v>2.5</v>
      </c>
      <c r="AH13921">
        <v>1</v>
      </c>
      <c r="AI13921">
        <v>1</v>
      </c>
      <c r="AJ13921">
        <v>0.24027777777777778</v>
      </c>
      <c r="AK13921">
        <v>0.77847222222222223</v>
      </c>
      <c r="AM13921">
        <v>0.53055555555555556</v>
      </c>
      <c r="AN13921" s="1" t="s">
        <v>638</v>
      </c>
      <c r="AO13921">
        <v>51</v>
      </c>
    </row>
    <row r="13922" spans="1:41" x14ac:dyDescent="0.2">
      <c r="A13922" s="1" t="s">
        <v>70</v>
      </c>
      <c r="B13922" s="1" t="s">
        <v>71</v>
      </c>
      <c r="C13922">
        <v>-34.590000000000003</v>
      </c>
      <c r="D13922">
        <v>-58.67</v>
      </c>
      <c r="E13922" s="1" t="s">
        <v>72</v>
      </c>
      <c r="F13922">
        <v>1722169800</v>
      </c>
      <c r="G13922">
        <v>45501.395833333336</v>
      </c>
      <c r="H13922">
        <v>8.5</v>
      </c>
      <c r="I13922">
        <v>47.2</v>
      </c>
      <c r="J13922" s="1" t="s">
        <v>55</v>
      </c>
      <c r="K13922">
        <v>6</v>
      </c>
      <c r="L13922">
        <v>9.6999999999999993</v>
      </c>
      <c r="M13922">
        <v>131</v>
      </c>
      <c r="N13922" s="1" t="s">
        <v>78</v>
      </c>
      <c r="O13922">
        <v>1026</v>
      </c>
      <c r="P13922">
        <v>30.29</v>
      </c>
      <c r="Q13922">
        <v>0</v>
      </c>
      <c r="R13922">
        <v>0</v>
      </c>
      <c r="S13922">
        <v>63</v>
      </c>
      <c r="T13922">
        <v>7</v>
      </c>
      <c r="U13922">
        <v>6.8</v>
      </c>
      <c r="V13922">
        <v>44.3</v>
      </c>
      <c r="W13922">
        <v>10</v>
      </c>
      <c r="X13922">
        <v>6</v>
      </c>
      <c r="Y13922">
        <v>4</v>
      </c>
      <c r="Z13922">
        <v>8.9</v>
      </c>
      <c r="AA13922">
        <v>14.3</v>
      </c>
      <c r="AB13922">
        <v>767.7</v>
      </c>
      <c r="AC13922">
        <v>2.2999999999999998</v>
      </c>
      <c r="AD13922">
        <v>48.7</v>
      </c>
      <c r="AE13922">
        <v>12.8</v>
      </c>
      <c r="AF13922">
        <v>6</v>
      </c>
      <c r="AG13922">
        <v>10.6</v>
      </c>
      <c r="AH13922">
        <v>1</v>
      </c>
      <c r="AI13922">
        <v>1</v>
      </c>
      <c r="AJ13922">
        <v>0.32708333333333334</v>
      </c>
      <c r="AK13922">
        <v>0.75763888888888886</v>
      </c>
      <c r="AL13922">
        <v>6.1805555555555558E-2</v>
      </c>
      <c r="AM13922">
        <v>0.50763888888888886</v>
      </c>
      <c r="AN13922" s="1" t="s">
        <v>638</v>
      </c>
      <c r="AO13922">
        <v>51</v>
      </c>
    </row>
    <row r="13923" spans="1:41" x14ac:dyDescent="0.2">
      <c r="A13923" s="1" t="s">
        <v>75</v>
      </c>
      <c r="B13923" s="1" t="s">
        <v>76</v>
      </c>
      <c r="C13923">
        <v>40.18</v>
      </c>
      <c r="D13923">
        <v>44.51</v>
      </c>
      <c r="E13923" s="1" t="s">
        <v>77</v>
      </c>
      <c r="F13923">
        <v>1722170700</v>
      </c>
      <c r="G13923">
        <v>45501.697916666664</v>
      </c>
      <c r="H13923">
        <v>28.4</v>
      </c>
      <c r="I13923">
        <v>83.2</v>
      </c>
      <c r="J13923" s="1" t="s">
        <v>150</v>
      </c>
      <c r="K13923">
        <v>15</v>
      </c>
      <c r="L13923">
        <v>24.1</v>
      </c>
      <c r="M13923">
        <v>23</v>
      </c>
      <c r="N13923" s="1" t="s">
        <v>89</v>
      </c>
      <c r="O13923">
        <v>1008</v>
      </c>
      <c r="P13923">
        <v>29.75</v>
      </c>
      <c r="Q13923">
        <v>0.01</v>
      </c>
      <c r="R13923">
        <v>0</v>
      </c>
      <c r="S13923">
        <v>37</v>
      </c>
      <c r="T13923">
        <v>78</v>
      </c>
      <c r="U13923">
        <v>28</v>
      </c>
      <c r="V13923">
        <v>82.5</v>
      </c>
      <c r="W13923">
        <v>10</v>
      </c>
      <c r="X13923">
        <v>6</v>
      </c>
      <c r="Y13923">
        <v>6</v>
      </c>
      <c r="Z13923">
        <v>17.2</v>
      </c>
      <c r="AA13923">
        <v>27.8</v>
      </c>
      <c r="AB13923">
        <v>196.9</v>
      </c>
      <c r="AC13923">
        <v>57.9</v>
      </c>
      <c r="AD13923">
        <v>0.5</v>
      </c>
      <c r="AE13923">
        <v>0.2</v>
      </c>
      <c r="AF13923">
        <v>0.5</v>
      </c>
      <c r="AG13923">
        <v>0.5</v>
      </c>
      <c r="AH13923">
        <v>1</v>
      </c>
      <c r="AI13923">
        <v>1</v>
      </c>
      <c r="AJ13923">
        <v>0.24791666666666667</v>
      </c>
      <c r="AK13923">
        <v>0.84722222222222221</v>
      </c>
      <c r="AM13923">
        <v>0.58402777777777781</v>
      </c>
      <c r="AN13923" s="1" t="s">
        <v>638</v>
      </c>
      <c r="AO13923">
        <v>51</v>
      </c>
    </row>
    <row r="13924" spans="1:41" x14ac:dyDescent="0.2">
      <c r="A13924" s="1" t="s">
        <v>79</v>
      </c>
      <c r="B13924" s="1" t="s">
        <v>80</v>
      </c>
      <c r="C13924">
        <v>-35.28</v>
      </c>
      <c r="D13924">
        <v>149.22</v>
      </c>
      <c r="E13924" s="1" t="s">
        <v>81</v>
      </c>
      <c r="F13924">
        <v>1722170700</v>
      </c>
      <c r="G13924">
        <v>45501.947916666664</v>
      </c>
      <c r="H13924">
        <v>-0.5</v>
      </c>
      <c r="I13924">
        <v>31.1</v>
      </c>
      <c r="J13924" s="1" t="s">
        <v>73</v>
      </c>
      <c r="K13924">
        <v>2.2000000000000002</v>
      </c>
      <c r="L13924">
        <v>3.6</v>
      </c>
      <c r="M13924">
        <v>247</v>
      </c>
      <c r="N13924" s="1" t="s">
        <v>109</v>
      </c>
      <c r="O13924">
        <v>1024</v>
      </c>
      <c r="P13924">
        <v>30.24</v>
      </c>
      <c r="Q13924">
        <v>0</v>
      </c>
      <c r="R13924">
        <v>0</v>
      </c>
      <c r="S13924">
        <v>81</v>
      </c>
      <c r="T13924">
        <v>18</v>
      </c>
      <c r="U13924">
        <v>-1.4</v>
      </c>
      <c r="V13924">
        <v>29.5</v>
      </c>
      <c r="W13924">
        <v>10</v>
      </c>
      <c r="X13924">
        <v>6</v>
      </c>
      <c r="Y13924">
        <v>1</v>
      </c>
      <c r="Z13924">
        <v>4.7</v>
      </c>
      <c r="AA13924">
        <v>7.6</v>
      </c>
      <c r="AB13924">
        <v>237</v>
      </c>
      <c r="AC13924">
        <v>50.1</v>
      </c>
      <c r="AD13924">
        <v>2.8</v>
      </c>
      <c r="AE13924">
        <v>0.5</v>
      </c>
      <c r="AF13924">
        <v>0.5</v>
      </c>
      <c r="AG13924">
        <v>0.9</v>
      </c>
      <c r="AH13924">
        <v>1</v>
      </c>
      <c r="AI13924">
        <v>1</v>
      </c>
      <c r="AJ13924">
        <v>0.29236111111111113</v>
      </c>
      <c r="AK13924">
        <v>0.72083333333333333</v>
      </c>
      <c r="AM13924">
        <v>0.45763888888888887</v>
      </c>
      <c r="AN13924" s="1" t="s">
        <v>638</v>
      </c>
      <c r="AO13924">
        <v>51</v>
      </c>
    </row>
    <row r="13925" spans="1:41" x14ac:dyDescent="0.2">
      <c r="A13925" s="1" t="s">
        <v>82</v>
      </c>
      <c r="B13925" s="1" t="s">
        <v>83</v>
      </c>
      <c r="C13925">
        <v>48.2</v>
      </c>
      <c r="D13925">
        <v>16.37</v>
      </c>
      <c r="E13925" s="1" t="s">
        <v>84</v>
      </c>
      <c r="F13925">
        <v>1722169800</v>
      </c>
      <c r="G13925">
        <v>45501.604166666664</v>
      </c>
      <c r="H13925">
        <v>25.7</v>
      </c>
      <c r="I13925">
        <v>78.3</v>
      </c>
      <c r="J13925" s="1" t="s">
        <v>44</v>
      </c>
      <c r="K13925">
        <v>16.3</v>
      </c>
      <c r="L13925">
        <v>26.3</v>
      </c>
      <c r="M13925">
        <v>309</v>
      </c>
      <c r="N13925" s="1" t="s">
        <v>51</v>
      </c>
      <c r="O13925">
        <v>1021</v>
      </c>
      <c r="P13925">
        <v>30.16</v>
      </c>
      <c r="Q13925">
        <v>0</v>
      </c>
      <c r="R13925">
        <v>0</v>
      </c>
      <c r="S13925">
        <v>51</v>
      </c>
      <c r="T13925">
        <v>44</v>
      </c>
      <c r="U13925">
        <v>26.4</v>
      </c>
      <c r="V13925">
        <v>79.599999999999994</v>
      </c>
      <c r="W13925">
        <v>10</v>
      </c>
      <c r="X13925">
        <v>6</v>
      </c>
      <c r="Y13925">
        <v>7</v>
      </c>
      <c r="Z13925">
        <v>18.8</v>
      </c>
      <c r="AA13925">
        <v>30.2</v>
      </c>
      <c r="AB13925">
        <v>208.6</v>
      </c>
      <c r="AC13925">
        <v>88</v>
      </c>
      <c r="AD13925">
        <v>0.6</v>
      </c>
      <c r="AE13925">
        <v>0.1</v>
      </c>
      <c r="AF13925">
        <v>0.5</v>
      </c>
      <c r="AG13925">
        <v>0.6</v>
      </c>
      <c r="AH13925">
        <v>1</v>
      </c>
      <c r="AI13925">
        <v>1</v>
      </c>
      <c r="AJ13925">
        <v>0.22638888888888889</v>
      </c>
      <c r="AK13925">
        <v>0.85833333333333328</v>
      </c>
      <c r="AL13925">
        <v>0.98958333333333337</v>
      </c>
      <c r="AM13925">
        <v>0.59791666666666665</v>
      </c>
      <c r="AN13925" s="1" t="s">
        <v>638</v>
      </c>
      <c r="AO13925">
        <v>51</v>
      </c>
    </row>
    <row r="13926" spans="1:41" x14ac:dyDescent="0.2">
      <c r="A13926" s="1" t="s">
        <v>86</v>
      </c>
      <c r="B13926" s="1" t="s">
        <v>87</v>
      </c>
      <c r="C13926">
        <v>40.4</v>
      </c>
      <c r="D13926">
        <v>49.88</v>
      </c>
      <c r="E13926" s="1" t="s">
        <v>88</v>
      </c>
      <c r="F13926">
        <v>1722170700</v>
      </c>
      <c r="G13926">
        <v>45501.697916666664</v>
      </c>
      <c r="H13926">
        <v>22.8</v>
      </c>
      <c r="I13926">
        <v>73.099999999999994</v>
      </c>
      <c r="J13926" s="1" t="s">
        <v>150</v>
      </c>
      <c r="K13926">
        <v>36.700000000000003</v>
      </c>
      <c r="L13926">
        <v>59</v>
      </c>
      <c r="M13926">
        <v>349</v>
      </c>
      <c r="N13926" s="1" t="s">
        <v>74</v>
      </c>
      <c r="O13926">
        <v>1013</v>
      </c>
      <c r="P13926">
        <v>29.92</v>
      </c>
      <c r="Q13926">
        <v>0.08</v>
      </c>
      <c r="R13926">
        <v>0</v>
      </c>
      <c r="S13926">
        <v>73</v>
      </c>
      <c r="T13926">
        <v>100</v>
      </c>
      <c r="U13926">
        <v>24.9</v>
      </c>
      <c r="V13926">
        <v>76.8</v>
      </c>
      <c r="W13926">
        <v>10</v>
      </c>
      <c r="X13926">
        <v>6</v>
      </c>
      <c r="Y13926">
        <v>5</v>
      </c>
      <c r="Z13926">
        <v>43.9</v>
      </c>
      <c r="AA13926">
        <v>70.7</v>
      </c>
      <c r="AB13926">
        <v>181.9</v>
      </c>
      <c r="AC13926">
        <v>73</v>
      </c>
      <c r="AD13926">
        <v>2.2999999999999998</v>
      </c>
      <c r="AE13926">
        <v>0.5</v>
      </c>
      <c r="AF13926">
        <v>3.3</v>
      </c>
      <c r="AG13926">
        <v>7.1</v>
      </c>
      <c r="AH13926">
        <v>1</v>
      </c>
      <c r="AI13926">
        <v>1</v>
      </c>
      <c r="AJ13926">
        <v>0.2326388888888889</v>
      </c>
      <c r="AK13926">
        <v>0.83263888888888893</v>
      </c>
      <c r="AL13926">
        <v>0.99444444444444446</v>
      </c>
      <c r="AM13926">
        <v>0.56874999999999998</v>
      </c>
      <c r="AN13926" s="1" t="s">
        <v>638</v>
      </c>
      <c r="AO13926">
        <v>51</v>
      </c>
    </row>
    <row r="13927" spans="1:41" x14ac:dyDescent="0.2">
      <c r="A13927" s="1" t="s">
        <v>90</v>
      </c>
      <c r="B13927" s="1" t="s">
        <v>91</v>
      </c>
      <c r="C13927">
        <v>25.08</v>
      </c>
      <c r="D13927">
        <v>-77.349999999999994</v>
      </c>
      <c r="E13927" s="1" t="s">
        <v>92</v>
      </c>
      <c r="F13927">
        <v>1722169800</v>
      </c>
      <c r="G13927">
        <v>45501.354166666664</v>
      </c>
      <c r="H13927">
        <v>28.5</v>
      </c>
      <c r="I13927">
        <v>83.3</v>
      </c>
      <c r="J13927" s="1" t="s">
        <v>334</v>
      </c>
      <c r="K13927">
        <v>4.9000000000000004</v>
      </c>
      <c r="L13927">
        <v>7.9</v>
      </c>
      <c r="M13927">
        <v>155</v>
      </c>
      <c r="N13927" s="1" t="s">
        <v>65</v>
      </c>
      <c r="O13927">
        <v>1019</v>
      </c>
      <c r="P13927">
        <v>30.08</v>
      </c>
      <c r="Q13927">
        <v>0</v>
      </c>
      <c r="R13927">
        <v>0</v>
      </c>
      <c r="S13927">
        <v>77</v>
      </c>
      <c r="T13927">
        <v>67</v>
      </c>
      <c r="U13927">
        <v>32.9</v>
      </c>
      <c r="V13927">
        <v>91.2</v>
      </c>
      <c r="W13927">
        <v>10</v>
      </c>
      <c r="X13927">
        <v>6</v>
      </c>
      <c r="Y13927">
        <v>6</v>
      </c>
      <c r="Z13927">
        <v>6.7</v>
      </c>
      <c r="AA13927">
        <v>10.8</v>
      </c>
      <c r="AB13927">
        <v>196.9</v>
      </c>
      <c r="AC13927">
        <v>39</v>
      </c>
      <c r="AD13927">
        <v>6.8</v>
      </c>
      <c r="AE13927">
        <v>7.6</v>
      </c>
      <c r="AF13927">
        <v>2.2000000000000002</v>
      </c>
      <c r="AG13927">
        <v>4.9000000000000004</v>
      </c>
      <c r="AH13927">
        <v>1</v>
      </c>
      <c r="AI13927">
        <v>1</v>
      </c>
      <c r="AJ13927">
        <v>0.27430555555555558</v>
      </c>
      <c r="AK13927">
        <v>0.8305555555555556</v>
      </c>
      <c r="AL13927">
        <v>1.8749999999999999E-2</v>
      </c>
      <c r="AM13927">
        <v>0.58472222222222225</v>
      </c>
      <c r="AN13927" s="1" t="s">
        <v>638</v>
      </c>
      <c r="AO13927">
        <v>51</v>
      </c>
    </row>
    <row r="13928" spans="1:41" x14ac:dyDescent="0.2">
      <c r="A13928" s="1" t="s">
        <v>94</v>
      </c>
      <c r="B13928" s="1" t="s">
        <v>95</v>
      </c>
      <c r="C13928">
        <v>26.24</v>
      </c>
      <c r="D13928">
        <v>50.58</v>
      </c>
      <c r="E13928" s="1" t="s">
        <v>96</v>
      </c>
      <c r="F13928">
        <v>1722170700</v>
      </c>
      <c r="G13928">
        <v>45501.65625</v>
      </c>
      <c r="H13928">
        <v>35.799999999999997</v>
      </c>
      <c r="I13928">
        <v>96.5</v>
      </c>
      <c r="J13928" s="1" t="s">
        <v>55</v>
      </c>
      <c r="K13928">
        <v>21.7</v>
      </c>
      <c r="L13928">
        <v>34.9</v>
      </c>
      <c r="M13928">
        <v>336</v>
      </c>
      <c r="N13928" s="1" t="s">
        <v>45</v>
      </c>
      <c r="O13928">
        <v>996</v>
      </c>
      <c r="P13928">
        <v>29.41</v>
      </c>
      <c r="Q13928">
        <v>0</v>
      </c>
      <c r="R13928">
        <v>0</v>
      </c>
      <c r="S13928">
        <v>49</v>
      </c>
      <c r="T13928">
        <v>0</v>
      </c>
      <c r="U13928">
        <v>42.9</v>
      </c>
      <c r="V13928">
        <v>109.2</v>
      </c>
      <c r="W13928">
        <v>10</v>
      </c>
      <c r="X13928">
        <v>6</v>
      </c>
      <c r="Y13928">
        <v>9</v>
      </c>
      <c r="Z13928">
        <v>40.9</v>
      </c>
      <c r="AA13928">
        <v>65.8</v>
      </c>
      <c r="AB13928">
        <v>196.9</v>
      </c>
      <c r="AC13928">
        <v>191.7</v>
      </c>
      <c r="AD13928">
        <v>5.7</v>
      </c>
      <c r="AE13928">
        <v>32.9</v>
      </c>
      <c r="AF13928">
        <v>26.9</v>
      </c>
      <c r="AG13928">
        <v>59.1</v>
      </c>
      <c r="AH13928">
        <v>2</v>
      </c>
      <c r="AI13928">
        <v>3</v>
      </c>
      <c r="AJ13928">
        <v>0.20902777777777778</v>
      </c>
      <c r="AK13928">
        <v>0.7680555555555556</v>
      </c>
      <c r="AL13928">
        <v>0.97152777777777777</v>
      </c>
      <c r="AM13928">
        <v>0.50624999999999998</v>
      </c>
      <c r="AN13928" s="1" t="s">
        <v>638</v>
      </c>
      <c r="AO13928">
        <v>51</v>
      </c>
    </row>
    <row r="13929" spans="1:41" x14ac:dyDescent="0.2">
      <c r="A13929" s="1" t="s">
        <v>97</v>
      </c>
      <c r="B13929" s="1" t="s">
        <v>98</v>
      </c>
      <c r="C13929">
        <v>23.72</v>
      </c>
      <c r="D13929">
        <v>90.41</v>
      </c>
      <c r="E13929" s="1" t="s">
        <v>99</v>
      </c>
      <c r="F13929">
        <v>1722170700</v>
      </c>
      <c r="G13929">
        <v>45501.78125</v>
      </c>
      <c r="H13929">
        <v>31.5</v>
      </c>
      <c r="I13929">
        <v>88.6</v>
      </c>
      <c r="J13929" s="1" t="s">
        <v>44</v>
      </c>
      <c r="K13929">
        <v>11.9</v>
      </c>
      <c r="L13929">
        <v>19.100000000000001</v>
      </c>
      <c r="M13929">
        <v>171</v>
      </c>
      <c r="N13929" s="1" t="s">
        <v>93</v>
      </c>
      <c r="O13929">
        <v>996</v>
      </c>
      <c r="P13929">
        <v>29.42</v>
      </c>
      <c r="Q13929">
        <v>0</v>
      </c>
      <c r="R13929">
        <v>0</v>
      </c>
      <c r="S13929">
        <v>66</v>
      </c>
      <c r="T13929">
        <v>44</v>
      </c>
      <c r="U13929">
        <v>37.700000000000003</v>
      </c>
      <c r="V13929">
        <v>99.8</v>
      </c>
      <c r="W13929">
        <v>10</v>
      </c>
      <c r="X13929">
        <v>6</v>
      </c>
      <c r="Y13929">
        <v>8</v>
      </c>
      <c r="Z13929">
        <v>15.4</v>
      </c>
      <c r="AA13929">
        <v>24.8</v>
      </c>
      <c r="AB13929">
        <v>423.9</v>
      </c>
      <c r="AC13929">
        <v>36.5</v>
      </c>
      <c r="AD13929">
        <v>15.3</v>
      </c>
      <c r="AE13929">
        <v>6.4</v>
      </c>
      <c r="AF13929">
        <v>5.4</v>
      </c>
      <c r="AG13929">
        <v>7.2</v>
      </c>
      <c r="AH13929">
        <v>1</v>
      </c>
      <c r="AI13929">
        <v>1</v>
      </c>
      <c r="AJ13929">
        <v>0.22708333333333333</v>
      </c>
      <c r="AK13929">
        <v>0.77986111111111112</v>
      </c>
      <c r="AL13929">
        <v>0.98611111111111116</v>
      </c>
      <c r="AM13929">
        <v>0.5131944444444444</v>
      </c>
      <c r="AN13929" s="1" t="s">
        <v>638</v>
      </c>
      <c r="AO13929">
        <v>51</v>
      </c>
    </row>
    <row r="13930" spans="1:41" x14ac:dyDescent="0.2">
      <c r="A13930" s="1" t="s">
        <v>100</v>
      </c>
      <c r="B13930" s="1" t="s">
        <v>101</v>
      </c>
      <c r="C13930">
        <v>13.1</v>
      </c>
      <c r="D13930">
        <v>-59.62</v>
      </c>
      <c r="E13930" s="1" t="s">
        <v>102</v>
      </c>
      <c r="F13930">
        <v>1722170700</v>
      </c>
      <c r="G13930">
        <v>45501.364583333336</v>
      </c>
      <c r="H13930">
        <v>28.5</v>
      </c>
      <c r="I13930">
        <v>83.3</v>
      </c>
      <c r="J13930" s="1" t="s">
        <v>44</v>
      </c>
      <c r="K13930">
        <v>13.6</v>
      </c>
      <c r="L13930">
        <v>22</v>
      </c>
      <c r="M13930">
        <v>97</v>
      </c>
      <c r="N13930" s="1" t="s">
        <v>69</v>
      </c>
      <c r="O13930">
        <v>1015</v>
      </c>
      <c r="P13930">
        <v>29.98</v>
      </c>
      <c r="Q13930">
        <v>0</v>
      </c>
      <c r="R13930">
        <v>0</v>
      </c>
      <c r="S13930">
        <v>68</v>
      </c>
      <c r="T13930">
        <v>26</v>
      </c>
      <c r="U13930">
        <v>31.5</v>
      </c>
      <c r="V13930">
        <v>88.7</v>
      </c>
      <c r="W13930">
        <v>10</v>
      </c>
      <c r="X13930">
        <v>6</v>
      </c>
      <c r="Y13930">
        <v>7</v>
      </c>
      <c r="Z13930">
        <v>17.5</v>
      </c>
      <c r="AA13930">
        <v>28.1</v>
      </c>
      <c r="AB13930">
        <v>203.6</v>
      </c>
      <c r="AC13930">
        <v>32.5</v>
      </c>
      <c r="AD13930">
        <v>1.9</v>
      </c>
      <c r="AE13930">
        <v>1.6</v>
      </c>
      <c r="AF13930">
        <v>1.4</v>
      </c>
      <c r="AG13930">
        <v>4.3</v>
      </c>
      <c r="AH13930">
        <v>1</v>
      </c>
      <c r="AI13930">
        <v>1</v>
      </c>
      <c r="AJ13930">
        <v>0.23819444444444443</v>
      </c>
      <c r="AK13930">
        <v>0.7680555555555556</v>
      </c>
      <c r="AM13930">
        <v>0.52013888888888893</v>
      </c>
      <c r="AN13930" s="1" t="s">
        <v>638</v>
      </c>
      <c r="AO13930">
        <v>51</v>
      </c>
    </row>
    <row r="13931" spans="1:41" x14ac:dyDescent="0.2">
      <c r="A13931" s="1" t="s">
        <v>103</v>
      </c>
      <c r="B13931" s="1" t="s">
        <v>104</v>
      </c>
      <c r="C13931">
        <v>53.9</v>
      </c>
      <c r="D13931">
        <v>27.57</v>
      </c>
      <c r="E13931" s="1" t="s">
        <v>105</v>
      </c>
      <c r="F13931">
        <v>1722170700</v>
      </c>
      <c r="G13931">
        <v>45501.65625</v>
      </c>
      <c r="H13931">
        <v>19</v>
      </c>
      <c r="I13931">
        <v>66.3</v>
      </c>
      <c r="J13931" s="1" t="s">
        <v>150</v>
      </c>
      <c r="K13931">
        <v>16.8</v>
      </c>
      <c r="L13931">
        <v>27</v>
      </c>
      <c r="M13931">
        <v>179</v>
      </c>
      <c r="N13931" s="1" t="s">
        <v>93</v>
      </c>
      <c r="O13931">
        <v>1011</v>
      </c>
      <c r="P13931">
        <v>29.86</v>
      </c>
      <c r="Q13931">
        <v>7.0000000000000007E-2</v>
      </c>
      <c r="R13931">
        <v>0</v>
      </c>
      <c r="S13931">
        <v>85</v>
      </c>
      <c r="T13931">
        <v>100</v>
      </c>
      <c r="U13931">
        <v>19.100000000000001</v>
      </c>
      <c r="V13931">
        <v>66.3</v>
      </c>
      <c r="W13931">
        <v>10</v>
      </c>
      <c r="X13931">
        <v>6</v>
      </c>
      <c r="Y13931">
        <v>4</v>
      </c>
      <c r="Z13931">
        <v>25.7</v>
      </c>
      <c r="AA13931">
        <v>41.3</v>
      </c>
      <c r="AB13931">
        <v>180.2</v>
      </c>
      <c r="AC13931">
        <v>95.8</v>
      </c>
      <c r="AD13931">
        <v>1.1000000000000001</v>
      </c>
      <c r="AE13931">
        <v>0.5</v>
      </c>
      <c r="AF13931">
        <v>4.4000000000000004</v>
      </c>
      <c r="AG13931">
        <v>4.5</v>
      </c>
      <c r="AH13931">
        <v>1</v>
      </c>
      <c r="AI13931">
        <v>1</v>
      </c>
      <c r="AJ13931">
        <v>0.22083333333333333</v>
      </c>
      <c r="AK13931">
        <v>0.88472222222222219</v>
      </c>
      <c r="AL13931">
        <v>0.98333333333333328</v>
      </c>
      <c r="AM13931">
        <v>0.62152777777777779</v>
      </c>
      <c r="AN13931" s="1" t="s">
        <v>638</v>
      </c>
      <c r="AO13931">
        <v>51</v>
      </c>
    </row>
    <row r="13932" spans="1:41" x14ac:dyDescent="0.2">
      <c r="A13932" s="1" t="s">
        <v>106</v>
      </c>
      <c r="B13932" s="1" t="s">
        <v>107</v>
      </c>
      <c r="C13932">
        <v>50.83</v>
      </c>
      <c r="D13932">
        <v>4.33</v>
      </c>
      <c r="E13932" s="1" t="s">
        <v>108</v>
      </c>
      <c r="F13932">
        <v>1722170700</v>
      </c>
      <c r="G13932">
        <v>45501.614583333336</v>
      </c>
      <c r="H13932">
        <v>24.1</v>
      </c>
      <c r="I13932">
        <v>75.400000000000006</v>
      </c>
      <c r="J13932" s="1" t="s">
        <v>44</v>
      </c>
      <c r="K13932">
        <v>2.2000000000000002</v>
      </c>
      <c r="L13932">
        <v>3.6</v>
      </c>
      <c r="M13932">
        <v>337</v>
      </c>
      <c r="N13932" s="1" t="s">
        <v>45</v>
      </c>
      <c r="O13932">
        <v>1026</v>
      </c>
      <c r="P13932">
        <v>30.29</v>
      </c>
      <c r="Q13932">
        <v>0</v>
      </c>
      <c r="R13932">
        <v>0</v>
      </c>
      <c r="S13932">
        <v>46</v>
      </c>
      <c r="T13932">
        <v>40</v>
      </c>
      <c r="U13932">
        <v>25.1</v>
      </c>
      <c r="V13932">
        <v>77.2</v>
      </c>
      <c r="W13932">
        <v>10</v>
      </c>
      <c r="X13932">
        <v>6</v>
      </c>
      <c r="Y13932">
        <v>6</v>
      </c>
      <c r="Z13932">
        <v>6.7</v>
      </c>
      <c r="AA13932">
        <v>10.8</v>
      </c>
      <c r="AB13932">
        <v>180.2</v>
      </c>
      <c r="AC13932">
        <v>107.3</v>
      </c>
      <c r="AD13932">
        <v>2</v>
      </c>
      <c r="AE13932">
        <v>1.6</v>
      </c>
      <c r="AF13932">
        <v>3.6</v>
      </c>
      <c r="AG13932">
        <v>4.7</v>
      </c>
      <c r="AH13932">
        <v>1</v>
      </c>
      <c r="AI13932">
        <v>1</v>
      </c>
      <c r="AJ13932">
        <v>0.25277777777777777</v>
      </c>
      <c r="AK13932">
        <v>0.89861111111111114</v>
      </c>
      <c r="AL13932">
        <v>3.472222222222222E-3</v>
      </c>
      <c r="AM13932">
        <v>0.64027777777777772</v>
      </c>
      <c r="AN13932" s="1" t="s">
        <v>638</v>
      </c>
      <c r="AO13932">
        <v>51</v>
      </c>
    </row>
    <row r="13933" spans="1:41" x14ac:dyDescent="0.2">
      <c r="A13933" s="1" t="s">
        <v>110</v>
      </c>
      <c r="B13933" s="1" t="s">
        <v>111</v>
      </c>
      <c r="C13933">
        <v>17.25</v>
      </c>
      <c r="D13933">
        <v>-88.77</v>
      </c>
      <c r="E13933" s="1" t="s">
        <v>112</v>
      </c>
      <c r="F13933">
        <v>1722170700</v>
      </c>
      <c r="G13933">
        <v>45501.28125</v>
      </c>
      <c r="H13933">
        <v>24.1</v>
      </c>
      <c r="I13933">
        <v>75.400000000000006</v>
      </c>
      <c r="J13933" s="1" t="s">
        <v>135</v>
      </c>
      <c r="K13933">
        <v>2.2000000000000002</v>
      </c>
      <c r="L13933">
        <v>3.6</v>
      </c>
      <c r="M13933">
        <v>52</v>
      </c>
      <c r="N13933" s="1" t="s">
        <v>154</v>
      </c>
      <c r="O13933">
        <v>1013</v>
      </c>
      <c r="P13933">
        <v>29.91</v>
      </c>
      <c r="Q13933">
        <v>0.02</v>
      </c>
      <c r="R13933">
        <v>0</v>
      </c>
      <c r="S13933">
        <v>99</v>
      </c>
      <c r="T13933">
        <v>100</v>
      </c>
      <c r="U13933">
        <v>27.1</v>
      </c>
      <c r="V13933">
        <v>80.7</v>
      </c>
      <c r="W13933">
        <v>0</v>
      </c>
      <c r="X13933">
        <v>0</v>
      </c>
      <c r="Y13933">
        <v>5</v>
      </c>
      <c r="Z13933">
        <v>6.7</v>
      </c>
      <c r="AA13933">
        <v>10.8</v>
      </c>
      <c r="AB13933">
        <v>141.9</v>
      </c>
      <c r="AC13933">
        <v>10.6</v>
      </c>
      <c r="AD13933">
        <v>0.2</v>
      </c>
      <c r="AE13933">
        <v>0.1</v>
      </c>
      <c r="AF13933">
        <v>2.9</v>
      </c>
      <c r="AG13933">
        <v>3.4</v>
      </c>
      <c r="AH13933">
        <v>1</v>
      </c>
      <c r="AI13933">
        <v>1</v>
      </c>
      <c r="AJ13933">
        <v>0.23194444444444445</v>
      </c>
      <c r="AK13933">
        <v>0.77013888888888893</v>
      </c>
      <c r="AM13933">
        <v>0.52500000000000002</v>
      </c>
      <c r="AN13933" s="1" t="s">
        <v>638</v>
      </c>
      <c r="AO13933">
        <v>51</v>
      </c>
    </row>
    <row r="13934" spans="1:41" x14ac:dyDescent="0.2">
      <c r="A13934" s="1" t="s">
        <v>114</v>
      </c>
      <c r="B13934" s="1" t="s">
        <v>115</v>
      </c>
      <c r="C13934">
        <v>6.48</v>
      </c>
      <c r="D13934">
        <v>2.62</v>
      </c>
      <c r="E13934" s="1" t="s">
        <v>116</v>
      </c>
      <c r="F13934">
        <v>1722170700</v>
      </c>
      <c r="G13934">
        <v>45501.572916666664</v>
      </c>
      <c r="H13934">
        <v>25.8</v>
      </c>
      <c r="I13934">
        <v>78.5</v>
      </c>
      <c r="J13934" s="1" t="s">
        <v>334</v>
      </c>
      <c r="K13934">
        <v>13</v>
      </c>
      <c r="L13934">
        <v>20.9</v>
      </c>
      <c r="M13934">
        <v>234</v>
      </c>
      <c r="N13934" s="1" t="s">
        <v>61</v>
      </c>
      <c r="O13934">
        <v>1015</v>
      </c>
      <c r="P13934">
        <v>29.97</v>
      </c>
      <c r="Q13934">
        <v>0</v>
      </c>
      <c r="R13934">
        <v>0</v>
      </c>
      <c r="S13934">
        <v>77</v>
      </c>
      <c r="T13934">
        <v>75</v>
      </c>
      <c r="U13934">
        <v>28</v>
      </c>
      <c r="V13934">
        <v>82.5</v>
      </c>
      <c r="W13934">
        <v>10</v>
      </c>
      <c r="X13934">
        <v>6</v>
      </c>
      <c r="Y13934">
        <v>6</v>
      </c>
      <c r="Z13934">
        <v>17.100000000000001</v>
      </c>
      <c r="AA13934">
        <v>27.5</v>
      </c>
      <c r="AB13934">
        <v>433.9</v>
      </c>
      <c r="AC13934">
        <v>47.2</v>
      </c>
      <c r="AD13934">
        <v>1.2</v>
      </c>
      <c r="AE13934">
        <v>0.8</v>
      </c>
      <c r="AF13934">
        <v>4.0999999999999996</v>
      </c>
      <c r="AG13934">
        <v>6.6</v>
      </c>
      <c r="AH13934">
        <v>1</v>
      </c>
      <c r="AI13934">
        <v>1</v>
      </c>
      <c r="AJ13934">
        <v>0.27986111111111112</v>
      </c>
      <c r="AK13934">
        <v>0.79791666666666672</v>
      </c>
      <c r="AL13934">
        <v>1.4583333333333334E-2</v>
      </c>
      <c r="AM13934">
        <v>0.54236111111111107</v>
      </c>
      <c r="AN13934" s="1" t="s">
        <v>638</v>
      </c>
      <c r="AO13934">
        <v>51</v>
      </c>
    </row>
    <row r="13935" spans="1:41" x14ac:dyDescent="0.2">
      <c r="A13935" s="1" t="s">
        <v>119</v>
      </c>
      <c r="B13935" s="1" t="s">
        <v>120</v>
      </c>
      <c r="C13935">
        <v>27.48</v>
      </c>
      <c r="D13935">
        <v>89.6</v>
      </c>
      <c r="E13935" s="1" t="s">
        <v>121</v>
      </c>
      <c r="F13935">
        <v>1722170700</v>
      </c>
      <c r="G13935">
        <v>45501.78125</v>
      </c>
      <c r="H13935">
        <v>17.600000000000001</v>
      </c>
      <c r="I13935">
        <v>63.6</v>
      </c>
      <c r="J13935" s="1" t="s">
        <v>150</v>
      </c>
      <c r="K13935">
        <v>2.9</v>
      </c>
      <c r="L13935">
        <v>4.7</v>
      </c>
      <c r="M13935">
        <v>137</v>
      </c>
      <c r="N13935" s="1" t="s">
        <v>78</v>
      </c>
      <c r="O13935">
        <v>1004</v>
      </c>
      <c r="P13935">
        <v>29.66</v>
      </c>
      <c r="Q13935">
        <v>0.22</v>
      </c>
      <c r="R13935">
        <v>0.01</v>
      </c>
      <c r="S13935">
        <v>85</v>
      </c>
      <c r="T13935">
        <v>70</v>
      </c>
      <c r="U13935">
        <v>17.600000000000001</v>
      </c>
      <c r="V13935">
        <v>63.6</v>
      </c>
      <c r="W13935">
        <v>9</v>
      </c>
      <c r="X13935">
        <v>5</v>
      </c>
      <c r="Y13935">
        <v>4</v>
      </c>
      <c r="Z13935">
        <v>4.2</v>
      </c>
      <c r="AA13935">
        <v>6.7</v>
      </c>
      <c r="AB13935">
        <v>208.6</v>
      </c>
      <c r="AC13935">
        <v>26.8</v>
      </c>
      <c r="AD13935">
        <v>0.4</v>
      </c>
      <c r="AE13935">
        <v>0.5</v>
      </c>
      <c r="AF13935">
        <v>3.1</v>
      </c>
      <c r="AG13935">
        <v>4.2</v>
      </c>
      <c r="AH13935">
        <v>1</v>
      </c>
      <c r="AI13935">
        <v>1</v>
      </c>
      <c r="AJ13935">
        <v>0.22430555555555556</v>
      </c>
      <c r="AK13935">
        <v>0.78680555555555554</v>
      </c>
      <c r="AL13935">
        <v>0.98402777777777772</v>
      </c>
      <c r="AM13935">
        <v>0.51944444444444449</v>
      </c>
      <c r="AN13935" s="1" t="s">
        <v>638</v>
      </c>
      <c r="AO13935">
        <v>51</v>
      </c>
    </row>
    <row r="13936" spans="1:41" x14ac:dyDescent="0.2">
      <c r="A13936" s="1" t="s">
        <v>123</v>
      </c>
      <c r="B13936" s="1" t="s">
        <v>124</v>
      </c>
      <c r="C13936">
        <v>-19.04</v>
      </c>
      <c r="D13936">
        <v>-65.260000000000005</v>
      </c>
      <c r="E13936" s="1" t="s">
        <v>125</v>
      </c>
      <c r="F13936">
        <v>1722170700</v>
      </c>
      <c r="G13936">
        <v>45501.364583333336</v>
      </c>
      <c r="H13936">
        <v>11</v>
      </c>
      <c r="I13936">
        <v>51.8</v>
      </c>
      <c r="J13936" s="1" t="s">
        <v>150</v>
      </c>
      <c r="K13936">
        <v>4.7</v>
      </c>
      <c r="L13936">
        <v>7.6</v>
      </c>
      <c r="M13936">
        <v>23</v>
      </c>
      <c r="N13936" s="1" t="s">
        <v>89</v>
      </c>
      <c r="O13936">
        <v>1019</v>
      </c>
      <c r="P13936">
        <v>30.09</v>
      </c>
      <c r="Q13936">
        <v>0.01</v>
      </c>
      <c r="R13936">
        <v>0</v>
      </c>
      <c r="S13936">
        <v>85</v>
      </c>
      <c r="T13936">
        <v>57</v>
      </c>
      <c r="U13936">
        <v>10.3</v>
      </c>
      <c r="V13936">
        <v>50.5</v>
      </c>
      <c r="W13936">
        <v>10</v>
      </c>
      <c r="X13936">
        <v>6</v>
      </c>
      <c r="Y13936">
        <v>4</v>
      </c>
      <c r="Z13936">
        <v>5.5</v>
      </c>
      <c r="AA13936">
        <v>8.9</v>
      </c>
      <c r="AB13936">
        <v>327.10000000000002</v>
      </c>
      <c r="AC13936">
        <v>14.5</v>
      </c>
      <c r="AD13936">
        <v>1.8</v>
      </c>
      <c r="AE13936">
        <v>0.5</v>
      </c>
      <c r="AF13936">
        <v>5.8</v>
      </c>
      <c r="AG13936">
        <v>7.8</v>
      </c>
      <c r="AH13936">
        <v>1</v>
      </c>
      <c r="AI13936">
        <v>1</v>
      </c>
      <c r="AJ13936">
        <v>0.28541666666666665</v>
      </c>
      <c r="AK13936">
        <v>0.75277777777777777</v>
      </c>
      <c r="AL13936">
        <v>2.2222222222222223E-2</v>
      </c>
      <c r="AM13936">
        <v>0.50416666666666665</v>
      </c>
      <c r="AN13936" s="1" t="s">
        <v>638</v>
      </c>
      <c r="AO13936">
        <v>51</v>
      </c>
    </row>
    <row r="13937" spans="1:41" x14ac:dyDescent="0.2">
      <c r="A13937" s="1" t="s">
        <v>126</v>
      </c>
      <c r="B13937" s="1" t="s">
        <v>127</v>
      </c>
      <c r="C13937">
        <v>43.85</v>
      </c>
      <c r="D13937">
        <v>18.38</v>
      </c>
      <c r="E13937" s="1" t="s">
        <v>128</v>
      </c>
      <c r="F13937">
        <v>1722169800</v>
      </c>
      <c r="G13937">
        <v>45501.604166666664</v>
      </c>
      <c r="H13937">
        <v>33.4</v>
      </c>
      <c r="I13937">
        <v>92.2</v>
      </c>
      <c r="J13937" s="1" t="s">
        <v>55</v>
      </c>
      <c r="K13937">
        <v>3.4</v>
      </c>
      <c r="L13937">
        <v>5.4</v>
      </c>
      <c r="M13937">
        <v>338</v>
      </c>
      <c r="N13937" s="1" t="s">
        <v>45</v>
      </c>
      <c r="O13937">
        <v>1017</v>
      </c>
      <c r="P13937">
        <v>30.04</v>
      </c>
      <c r="Q13937">
        <v>0</v>
      </c>
      <c r="R13937">
        <v>0</v>
      </c>
      <c r="S13937">
        <v>26</v>
      </c>
      <c r="T13937">
        <v>10</v>
      </c>
      <c r="U13937">
        <v>32.4</v>
      </c>
      <c r="V13937">
        <v>90.3</v>
      </c>
      <c r="W13937">
        <v>10</v>
      </c>
      <c r="X13937">
        <v>6</v>
      </c>
      <c r="Y13937">
        <v>8</v>
      </c>
      <c r="Z13937">
        <v>3.9</v>
      </c>
      <c r="AA13937">
        <v>6.2</v>
      </c>
      <c r="AB13937">
        <v>173.6</v>
      </c>
      <c r="AC13937">
        <v>110.2</v>
      </c>
      <c r="AD13937">
        <v>1.4</v>
      </c>
      <c r="AE13937">
        <v>17.399999999999999</v>
      </c>
      <c r="AF13937">
        <v>5.4</v>
      </c>
      <c r="AG13937">
        <v>5.7</v>
      </c>
      <c r="AH13937">
        <v>1</v>
      </c>
      <c r="AI13937">
        <v>1</v>
      </c>
      <c r="AJ13937">
        <v>0.2298611111111111</v>
      </c>
      <c r="AK13937">
        <v>0.84305555555555556</v>
      </c>
      <c r="AL13937">
        <v>0.99375000000000002</v>
      </c>
      <c r="AM13937">
        <v>0.58333333333333337</v>
      </c>
      <c r="AN13937" s="1" t="s">
        <v>638</v>
      </c>
      <c r="AO13937">
        <v>51</v>
      </c>
    </row>
    <row r="13938" spans="1:41" x14ac:dyDescent="0.2">
      <c r="A13938" s="1" t="s">
        <v>129</v>
      </c>
      <c r="B13938" s="1" t="s">
        <v>130</v>
      </c>
      <c r="C13938">
        <v>-24.65</v>
      </c>
      <c r="D13938">
        <v>25.91</v>
      </c>
      <c r="E13938" s="1" t="s">
        <v>131</v>
      </c>
      <c r="F13938">
        <v>1722170700</v>
      </c>
      <c r="G13938">
        <v>45501.614583333336</v>
      </c>
      <c r="H13938">
        <v>23.5</v>
      </c>
      <c r="I13938">
        <v>74.2</v>
      </c>
      <c r="J13938" s="1" t="s">
        <v>55</v>
      </c>
      <c r="K13938">
        <v>11.9</v>
      </c>
      <c r="L13938">
        <v>19.100000000000001</v>
      </c>
      <c r="M13938">
        <v>229</v>
      </c>
      <c r="N13938" s="1" t="s">
        <v>61</v>
      </c>
      <c r="O13938">
        <v>1015</v>
      </c>
      <c r="P13938">
        <v>29.99</v>
      </c>
      <c r="Q13938">
        <v>0</v>
      </c>
      <c r="R13938">
        <v>0</v>
      </c>
      <c r="S13938">
        <v>9</v>
      </c>
      <c r="T13938">
        <v>0</v>
      </c>
      <c r="U13938">
        <v>22.8</v>
      </c>
      <c r="V13938">
        <v>73.099999999999994</v>
      </c>
      <c r="W13938">
        <v>10</v>
      </c>
      <c r="X13938">
        <v>6</v>
      </c>
      <c r="Y13938">
        <v>7</v>
      </c>
      <c r="Z13938">
        <v>13.6</v>
      </c>
      <c r="AA13938">
        <v>22</v>
      </c>
      <c r="AB13938">
        <v>210.3</v>
      </c>
      <c r="AC13938">
        <v>60.1</v>
      </c>
      <c r="AD13938">
        <v>0.6</v>
      </c>
      <c r="AE13938">
        <v>0.4</v>
      </c>
      <c r="AF13938">
        <v>5</v>
      </c>
      <c r="AG13938">
        <v>22</v>
      </c>
      <c r="AH13938">
        <v>1</v>
      </c>
      <c r="AI13938">
        <v>1</v>
      </c>
      <c r="AJ13938">
        <v>0.28819444444444442</v>
      </c>
      <c r="AK13938">
        <v>0.74375000000000002</v>
      </c>
      <c r="AL13938">
        <v>1.3194444444444444E-2</v>
      </c>
      <c r="AM13938">
        <v>0.48749999999999999</v>
      </c>
      <c r="AN13938" s="1" t="s">
        <v>638</v>
      </c>
      <c r="AO13938">
        <v>51</v>
      </c>
    </row>
    <row r="13939" spans="1:41" x14ac:dyDescent="0.2">
      <c r="A13939" s="1" t="s">
        <v>132</v>
      </c>
      <c r="B13939" s="1" t="s">
        <v>133</v>
      </c>
      <c r="C13939">
        <v>-2.08</v>
      </c>
      <c r="D13939">
        <v>-58.17</v>
      </c>
      <c r="E13939" s="1" t="s">
        <v>134</v>
      </c>
      <c r="F13939">
        <v>1722170700</v>
      </c>
      <c r="G13939">
        <v>45501.364583333336</v>
      </c>
      <c r="H13939">
        <v>28</v>
      </c>
      <c r="I13939">
        <v>82.4</v>
      </c>
      <c r="J13939" s="1" t="s">
        <v>44</v>
      </c>
      <c r="K13939">
        <v>4</v>
      </c>
      <c r="L13939">
        <v>6.5</v>
      </c>
      <c r="M13939">
        <v>79</v>
      </c>
      <c r="N13939" s="1" t="s">
        <v>69</v>
      </c>
      <c r="O13939">
        <v>1014</v>
      </c>
      <c r="P13939">
        <v>29.95</v>
      </c>
      <c r="Q13939">
        <v>0</v>
      </c>
      <c r="R13939">
        <v>0</v>
      </c>
      <c r="S13939">
        <v>59</v>
      </c>
      <c r="T13939">
        <v>45</v>
      </c>
      <c r="U13939">
        <v>29.6</v>
      </c>
      <c r="V13939">
        <v>85.3</v>
      </c>
      <c r="W13939">
        <v>10</v>
      </c>
      <c r="X13939">
        <v>6</v>
      </c>
      <c r="Y13939">
        <v>8</v>
      </c>
      <c r="Z13939">
        <v>5.5</v>
      </c>
      <c r="AA13939">
        <v>8.9</v>
      </c>
      <c r="AB13939">
        <v>220.3</v>
      </c>
      <c r="AC13939">
        <v>21.6</v>
      </c>
      <c r="AD13939">
        <v>0.3</v>
      </c>
      <c r="AE13939">
        <v>0.3</v>
      </c>
      <c r="AF13939">
        <v>7.3</v>
      </c>
      <c r="AG13939">
        <v>7.7</v>
      </c>
      <c r="AH13939">
        <v>1</v>
      </c>
      <c r="AI13939">
        <v>1</v>
      </c>
      <c r="AJ13939">
        <v>0.24930555555555556</v>
      </c>
      <c r="AK13939">
        <v>0.75</v>
      </c>
      <c r="AM13939">
        <v>0.50069444444444444</v>
      </c>
      <c r="AN13939" s="1" t="s">
        <v>638</v>
      </c>
      <c r="AO13939">
        <v>51</v>
      </c>
    </row>
    <row r="13940" spans="1:41" x14ac:dyDescent="0.2">
      <c r="A13940" s="1" t="s">
        <v>137</v>
      </c>
      <c r="B13940" s="1" t="s">
        <v>138</v>
      </c>
      <c r="C13940">
        <v>4.88</v>
      </c>
      <c r="D13940">
        <v>114.93</v>
      </c>
      <c r="E13940" s="1" t="s">
        <v>139</v>
      </c>
      <c r="F13940">
        <v>1722170700</v>
      </c>
      <c r="G13940">
        <v>45501.864583333336</v>
      </c>
      <c r="H13940">
        <v>27.1</v>
      </c>
      <c r="I13940">
        <v>80.7</v>
      </c>
      <c r="J13940" s="1" t="s">
        <v>73</v>
      </c>
      <c r="K13940">
        <v>4.7</v>
      </c>
      <c r="L13940">
        <v>7.6</v>
      </c>
      <c r="M13940">
        <v>339</v>
      </c>
      <c r="N13940" s="1" t="s">
        <v>45</v>
      </c>
      <c r="O13940">
        <v>1008</v>
      </c>
      <c r="P13940">
        <v>29.78</v>
      </c>
      <c r="Q13940">
        <v>0</v>
      </c>
      <c r="R13940">
        <v>0</v>
      </c>
      <c r="S13940">
        <v>87</v>
      </c>
      <c r="T13940">
        <v>21</v>
      </c>
      <c r="U13940">
        <v>31.3</v>
      </c>
      <c r="V13940">
        <v>88.4</v>
      </c>
      <c r="W13940">
        <v>10</v>
      </c>
      <c r="X13940">
        <v>6</v>
      </c>
      <c r="Y13940">
        <v>1</v>
      </c>
      <c r="Z13940">
        <v>8.3000000000000007</v>
      </c>
      <c r="AA13940">
        <v>13.3</v>
      </c>
      <c r="AB13940">
        <v>313.8</v>
      </c>
      <c r="AC13940">
        <v>47.9</v>
      </c>
      <c r="AD13940">
        <v>2.4</v>
      </c>
      <c r="AE13940">
        <v>0.7</v>
      </c>
      <c r="AF13940">
        <v>4.4000000000000004</v>
      </c>
      <c r="AG13940">
        <v>4.8</v>
      </c>
      <c r="AH13940">
        <v>1</v>
      </c>
      <c r="AI13940">
        <v>1</v>
      </c>
      <c r="AJ13940">
        <v>0.26111111111111113</v>
      </c>
      <c r="AK13940">
        <v>0.77569444444444446</v>
      </c>
      <c r="AM13940">
        <v>0.50902777777777775</v>
      </c>
      <c r="AN13940" s="1" t="s">
        <v>638</v>
      </c>
      <c r="AO13940">
        <v>51</v>
      </c>
    </row>
    <row r="13941" spans="1:41" x14ac:dyDescent="0.2">
      <c r="A13941" s="1" t="s">
        <v>141</v>
      </c>
      <c r="B13941" s="1" t="s">
        <v>142</v>
      </c>
      <c r="C13941">
        <v>42.68</v>
      </c>
      <c r="D13941">
        <v>23.32</v>
      </c>
      <c r="E13941" s="1" t="s">
        <v>143</v>
      </c>
      <c r="F13941">
        <v>1722169800</v>
      </c>
      <c r="G13941">
        <v>45501.645833333336</v>
      </c>
      <c r="H13941">
        <v>33.9</v>
      </c>
      <c r="I13941">
        <v>93</v>
      </c>
      <c r="J13941" s="1" t="s">
        <v>55</v>
      </c>
      <c r="K13941">
        <v>4.9000000000000004</v>
      </c>
      <c r="L13941">
        <v>7.9</v>
      </c>
      <c r="M13941">
        <v>53</v>
      </c>
      <c r="N13941" s="1" t="s">
        <v>154</v>
      </c>
      <c r="O13941">
        <v>1016</v>
      </c>
      <c r="P13941">
        <v>30.01</v>
      </c>
      <c r="Q13941">
        <v>0</v>
      </c>
      <c r="R13941">
        <v>0</v>
      </c>
      <c r="S13941">
        <v>20</v>
      </c>
      <c r="T13941">
        <v>2</v>
      </c>
      <c r="U13941">
        <v>31.9</v>
      </c>
      <c r="V13941">
        <v>89.4</v>
      </c>
      <c r="W13941">
        <v>10</v>
      </c>
      <c r="X13941">
        <v>6</v>
      </c>
      <c r="Y13941">
        <v>8</v>
      </c>
      <c r="Z13941">
        <v>5.7</v>
      </c>
      <c r="AA13941">
        <v>9.1</v>
      </c>
      <c r="AB13941">
        <v>191.9</v>
      </c>
      <c r="AC13941">
        <v>114.4</v>
      </c>
      <c r="AD13941">
        <v>0.6</v>
      </c>
      <c r="AE13941">
        <v>0.1</v>
      </c>
      <c r="AF13941">
        <v>2.7</v>
      </c>
      <c r="AG13941">
        <v>3</v>
      </c>
      <c r="AH13941">
        <v>1</v>
      </c>
      <c r="AI13941">
        <v>1</v>
      </c>
      <c r="AJ13941">
        <v>0.25972222222222224</v>
      </c>
      <c r="AK13941">
        <v>0.86875000000000002</v>
      </c>
      <c r="AL13941">
        <v>4.8611111111111112E-3</v>
      </c>
      <c r="AM13941">
        <v>0.60833333333333328</v>
      </c>
      <c r="AN13941" s="1" t="s">
        <v>638</v>
      </c>
      <c r="AO13941">
        <v>51</v>
      </c>
    </row>
    <row r="13942" spans="1:41" x14ac:dyDescent="0.2">
      <c r="A13942" s="1" t="s">
        <v>144</v>
      </c>
      <c r="B13942" s="1" t="s">
        <v>145</v>
      </c>
      <c r="C13942">
        <v>12.37</v>
      </c>
      <c r="D13942">
        <v>-1.52</v>
      </c>
      <c r="E13942" s="1" t="s">
        <v>146</v>
      </c>
      <c r="F13942">
        <v>1722170700</v>
      </c>
      <c r="G13942">
        <v>45501.53125</v>
      </c>
      <c r="H13942">
        <v>32.799999999999997</v>
      </c>
      <c r="I13942">
        <v>91.1</v>
      </c>
      <c r="J13942" s="1" t="s">
        <v>44</v>
      </c>
      <c r="K13942">
        <v>14.1</v>
      </c>
      <c r="L13942">
        <v>22.7</v>
      </c>
      <c r="M13942">
        <v>226</v>
      </c>
      <c r="N13942" s="1" t="s">
        <v>61</v>
      </c>
      <c r="O13942">
        <v>1010</v>
      </c>
      <c r="P13942">
        <v>29.83</v>
      </c>
      <c r="Q13942">
        <v>0</v>
      </c>
      <c r="R13942">
        <v>0</v>
      </c>
      <c r="S13942">
        <v>49</v>
      </c>
      <c r="T13942">
        <v>28</v>
      </c>
      <c r="U13942">
        <v>36.299999999999997</v>
      </c>
      <c r="V13942">
        <v>97.4</v>
      </c>
      <c r="W13942">
        <v>10</v>
      </c>
      <c r="X13942">
        <v>6</v>
      </c>
      <c r="Y13942">
        <v>8</v>
      </c>
      <c r="Z13942">
        <v>16.2</v>
      </c>
      <c r="AA13942">
        <v>26.1</v>
      </c>
      <c r="AB13942">
        <v>393.9</v>
      </c>
      <c r="AC13942">
        <v>18.8</v>
      </c>
      <c r="AD13942">
        <v>0.5</v>
      </c>
      <c r="AE13942">
        <v>0.5</v>
      </c>
      <c r="AF13942">
        <v>1.9</v>
      </c>
      <c r="AG13942">
        <v>5.0999999999999996</v>
      </c>
      <c r="AH13942">
        <v>1</v>
      </c>
      <c r="AI13942">
        <v>1</v>
      </c>
      <c r="AJ13942">
        <v>0.24444444444444444</v>
      </c>
      <c r="AK13942">
        <v>0.7729166666666667</v>
      </c>
      <c r="AM13942">
        <v>0.5180555555555556</v>
      </c>
      <c r="AN13942" s="1" t="s">
        <v>638</v>
      </c>
      <c r="AO13942">
        <v>51</v>
      </c>
    </row>
    <row r="13943" spans="1:41" x14ac:dyDescent="0.2">
      <c r="A13943" s="1" t="s">
        <v>147</v>
      </c>
      <c r="B13943" s="1" t="s">
        <v>148</v>
      </c>
      <c r="C13943">
        <v>-3.38</v>
      </c>
      <c r="D13943">
        <v>29.36</v>
      </c>
      <c r="E13943" s="1" t="s">
        <v>149</v>
      </c>
      <c r="F13943">
        <v>1722170700</v>
      </c>
      <c r="G13943">
        <v>45501.614583333336</v>
      </c>
      <c r="H13943">
        <v>24</v>
      </c>
      <c r="I13943">
        <v>75.099999999999994</v>
      </c>
      <c r="J13943" s="1" t="s">
        <v>55</v>
      </c>
      <c r="K13943">
        <v>7.2</v>
      </c>
      <c r="L13943">
        <v>11.5</v>
      </c>
      <c r="M13943">
        <v>202</v>
      </c>
      <c r="N13943" s="1" t="s">
        <v>118</v>
      </c>
      <c r="O13943">
        <v>1011</v>
      </c>
      <c r="P13943">
        <v>29.87</v>
      </c>
      <c r="Q13943">
        <v>0</v>
      </c>
      <c r="R13943">
        <v>0</v>
      </c>
      <c r="S13943">
        <v>35</v>
      </c>
      <c r="T13943">
        <v>0</v>
      </c>
      <c r="U13943">
        <v>24.5</v>
      </c>
      <c r="V13943">
        <v>76</v>
      </c>
      <c r="W13943">
        <v>10</v>
      </c>
      <c r="X13943">
        <v>6</v>
      </c>
      <c r="Y13943">
        <v>7</v>
      </c>
      <c r="Z13943">
        <v>11.3</v>
      </c>
      <c r="AA13943">
        <v>18.2</v>
      </c>
      <c r="AB13943">
        <v>360.5</v>
      </c>
      <c r="AC13943">
        <v>103</v>
      </c>
      <c r="AD13943">
        <v>0.4</v>
      </c>
      <c r="AE13943">
        <v>0.4</v>
      </c>
      <c r="AF13943">
        <v>19</v>
      </c>
      <c r="AG13943">
        <v>22.6</v>
      </c>
      <c r="AH13943">
        <v>2</v>
      </c>
      <c r="AI13943">
        <v>2</v>
      </c>
      <c r="AJ13943">
        <v>0.25694444444444442</v>
      </c>
      <c r="AK13943">
        <v>0.75555555555555554</v>
      </c>
      <c r="AM13943">
        <v>0.49791666666666667</v>
      </c>
      <c r="AN13943" s="1" t="s">
        <v>638</v>
      </c>
      <c r="AO13943">
        <v>51</v>
      </c>
    </row>
    <row r="13944" spans="1:41" x14ac:dyDescent="0.2">
      <c r="A13944" s="1" t="s">
        <v>151</v>
      </c>
      <c r="B13944" s="1" t="s">
        <v>152</v>
      </c>
      <c r="C13944">
        <v>-24.37</v>
      </c>
      <c r="D13944">
        <v>46.45</v>
      </c>
      <c r="E13944" s="1" t="s">
        <v>153</v>
      </c>
      <c r="F13944">
        <v>1722170700</v>
      </c>
      <c r="G13944">
        <v>45501.65625</v>
      </c>
      <c r="H13944">
        <v>27.5</v>
      </c>
      <c r="I13944">
        <v>81.400000000000006</v>
      </c>
      <c r="J13944" s="1" t="s">
        <v>55</v>
      </c>
      <c r="K13944">
        <v>4.7</v>
      </c>
      <c r="L13944">
        <v>7.6</v>
      </c>
      <c r="M13944">
        <v>192</v>
      </c>
      <c r="N13944" s="1" t="s">
        <v>118</v>
      </c>
      <c r="O13944">
        <v>1014</v>
      </c>
      <c r="P13944">
        <v>29.94</v>
      </c>
      <c r="Q13944">
        <v>0</v>
      </c>
      <c r="R13944">
        <v>0</v>
      </c>
      <c r="S13944">
        <v>25</v>
      </c>
      <c r="T13944">
        <v>4</v>
      </c>
      <c r="U13944">
        <v>26</v>
      </c>
      <c r="V13944">
        <v>78.8</v>
      </c>
      <c r="W13944">
        <v>10</v>
      </c>
      <c r="X13944">
        <v>6</v>
      </c>
      <c r="Y13944">
        <v>8</v>
      </c>
      <c r="Z13944">
        <v>5.9</v>
      </c>
      <c r="AA13944">
        <v>9.4</v>
      </c>
      <c r="AB13944">
        <v>250.3</v>
      </c>
      <c r="AC13944">
        <v>70.8</v>
      </c>
      <c r="AD13944">
        <v>0.1</v>
      </c>
      <c r="AE13944">
        <v>0.2</v>
      </c>
      <c r="AF13944">
        <v>3</v>
      </c>
      <c r="AG13944">
        <v>3.7</v>
      </c>
      <c r="AH13944">
        <v>1</v>
      </c>
      <c r="AI13944">
        <v>1</v>
      </c>
      <c r="AJ13944">
        <v>0.2722222222222222</v>
      </c>
      <c r="AK13944">
        <v>0.72847222222222219</v>
      </c>
      <c r="AM13944">
        <v>0.47083333333333333</v>
      </c>
      <c r="AN13944" s="1" t="s">
        <v>638</v>
      </c>
      <c r="AO13944">
        <v>51</v>
      </c>
    </row>
    <row r="13945" spans="1:41" x14ac:dyDescent="0.2">
      <c r="A13945" s="1" t="s">
        <v>155</v>
      </c>
      <c r="B13945" s="1" t="s">
        <v>156</v>
      </c>
      <c r="C13945">
        <v>14.93</v>
      </c>
      <c r="D13945">
        <v>-23.51</v>
      </c>
      <c r="E13945" s="1" t="s">
        <v>157</v>
      </c>
      <c r="F13945">
        <v>1722170700</v>
      </c>
      <c r="G13945">
        <v>45501.489583333336</v>
      </c>
      <c r="H13945">
        <v>28</v>
      </c>
      <c r="I13945">
        <v>82.4</v>
      </c>
      <c r="J13945" s="1" t="s">
        <v>55</v>
      </c>
      <c r="K13945">
        <v>9.4</v>
      </c>
      <c r="L13945">
        <v>15.1</v>
      </c>
      <c r="M13945">
        <v>357</v>
      </c>
      <c r="N13945" s="1" t="s">
        <v>74</v>
      </c>
      <c r="O13945">
        <v>1016</v>
      </c>
      <c r="P13945">
        <v>29.99</v>
      </c>
      <c r="Q13945">
        <v>0</v>
      </c>
      <c r="R13945">
        <v>0</v>
      </c>
      <c r="S13945">
        <v>73</v>
      </c>
      <c r="T13945">
        <v>3</v>
      </c>
      <c r="U13945">
        <v>31.3</v>
      </c>
      <c r="V13945">
        <v>88.3</v>
      </c>
      <c r="W13945">
        <v>10</v>
      </c>
      <c r="X13945">
        <v>6</v>
      </c>
      <c r="Y13945">
        <v>7</v>
      </c>
      <c r="Z13945">
        <v>10.8</v>
      </c>
      <c r="AA13945">
        <v>17.399999999999999</v>
      </c>
      <c r="AB13945">
        <v>171.9</v>
      </c>
      <c r="AC13945">
        <v>31.1</v>
      </c>
      <c r="AD13945">
        <v>0.5</v>
      </c>
      <c r="AE13945">
        <v>0.2</v>
      </c>
      <c r="AF13945">
        <v>10.4</v>
      </c>
      <c r="AG13945">
        <v>28.9</v>
      </c>
      <c r="AH13945">
        <v>1</v>
      </c>
      <c r="AI13945">
        <v>1</v>
      </c>
      <c r="AJ13945">
        <v>0.26111111111111113</v>
      </c>
      <c r="AK13945">
        <v>0.79513888888888884</v>
      </c>
      <c r="AM13945">
        <v>0.54236111111111107</v>
      </c>
      <c r="AN13945" s="1" t="s">
        <v>638</v>
      </c>
      <c r="AO13945">
        <v>51</v>
      </c>
    </row>
    <row r="13946" spans="1:41" x14ac:dyDescent="0.2">
      <c r="A13946" s="1" t="s">
        <v>158</v>
      </c>
      <c r="B13946" s="1" t="s">
        <v>159</v>
      </c>
      <c r="C13946">
        <v>11.55</v>
      </c>
      <c r="D13946">
        <v>104.92</v>
      </c>
      <c r="E13946" s="1" t="s">
        <v>160</v>
      </c>
      <c r="F13946">
        <v>1722169800</v>
      </c>
      <c r="G13946">
        <v>45501.8125</v>
      </c>
      <c r="H13946">
        <v>27.6</v>
      </c>
      <c r="I13946">
        <v>81.7</v>
      </c>
      <c r="J13946" s="1" t="s">
        <v>150</v>
      </c>
      <c r="K13946">
        <v>8.6999999999999993</v>
      </c>
      <c r="L13946">
        <v>14</v>
      </c>
      <c r="M13946">
        <v>243</v>
      </c>
      <c r="N13946" s="1" t="s">
        <v>109</v>
      </c>
      <c r="O13946">
        <v>1006</v>
      </c>
      <c r="P13946">
        <v>29.71</v>
      </c>
      <c r="Q13946">
        <v>0.13</v>
      </c>
      <c r="R13946">
        <v>0.01</v>
      </c>
      <c r="S13946">
        <v>76</v>
      </c>
      <c r="T13946">
        <v>63</v>
      </c>
      <c r="U13946">
        <v>31</v>
      </c>
      <c r="V13946">
        <v>87.7</v>
      </c>
      <c r="W13946">
        <v>10</v>
      </c>
      <c r="X13946">
        <v>6</v>
      </c>
      <c r="Y13946">
        <v>1</v>
      </c>
      <c r="Z13946">
        <v>15.1</v>
      </c>
      <c r="AA13946">
        <v>24.3</v>
      </c>
      <c r="AB13946">
        <v>560.79999999999995</v>
      </c>
      <c r="AC13946">
        <v>34</v>
      </c>
      <c r="AD13946">
        <v>6.9</v>
      </c>
      <c r="AE13946">
        <v>2</v>
      </c>
      <c r="AF13946">
        <v>9.1</v>
      </c>
      <c r="AG13946">
        <v>13.8</v>
      </c>
      <c r="AH13946">
        <v>1</v>
      </c>
      <c r="AI13946">
        <v>1</v>
      </c>
      <c r="AJ13946">
        <v>0.24097222222222223</v>
      </c>
      <c r="AK13946">
        <v>0.7680555555555556</v>
      </c>
      <c r="AL13946">
        <v>0.99930555555555556</v>
      </c>
      <c r="AM13946">
        <v>0.50138888888888888</v>
      </c>
      <c r="AN13946" s="1" t="s">
        <v>638</v>
      </c>
      <c r="AO13946">
        <v>51</v>
      </c>
    </row>
    <row r="13947" spans="1:41" x14ac:dyDescent="0.2">
      <c r="A13947" s="1" t="s">
        <v>161</v>
      </c>
      <c r="B13947" s="1" t="s">
        <v>654</v>
      </c>
      <c r="C13947">
        <v>7.32</v>
      </c>
      <c r="D13947">
        <v>13.58</v>
      </c>
      <c r="E13947" s="1" t="s">
        <v>163</v>
      </c>
      <c r="F13947">
        <v>1722170700</v>
      </c>
      <c r="G13947">
        <v>45501.572916666664</v>
      </c>
      <c r="H13947">
        <v>21</v>
      </c>
      <c r="I13947">
        <v>69.900000000000006</v>
      </c>
      <c r="J13947" s="1" t="s">
        <v>465</v>
      </c>
      <c r="K13947">
        <v>4.5</v>
      </c>
      <c r="L13947">
        <v>7.2</v>
      </c>
      <c r="M13947">
        <v>213</v>
      </c>
      <c r="N13947" s="1" t="s">
        <v>118</v>
      </c>
      <c r="O13947">
        <v>1014</v>
      </c>
      <c r="P13947">
        <v>29.94</v>
      </c>
      <c r="Q13947">
        <v>0.73</v>
      </c>
      <c r="R13947">
        <v>0.03</v>
      </c>
      <c r="S13947">
        <v>89</v>
      </c>
      <c r="T13947">
        <v>100</v>
      </c>
      <c r="U13947">
        <v>21</v>
      </c>
      <c r="V13947">
        <v>69.900000000000006</v>
      </c>
      <c r="W13947">
        <v>10</v>
      </c>
      <c r="X13947">
        <v>6</v>
      </c>
      <c r="Y13947">
        <v>5</v>
      </c>
      <c r="Z13947">
        <v>6.6</v>
      </c>
      <c r="AA13947">
        <v>10.6</v>
      </c>
      <c r="AB13947">
        <v>377.2</v>
      </c>
      <c r="AC13947">
        <v>21.3</v>
      </c>
      <c r="AD13947">
        <v>0.1</v>
      </c>
      <c r="AE13947">
        <v>0</v>
      </c>
      <c r="AF13947">
        <v>0.5</v>
      </c>
      <c r="AG13947">
        <v>0.5</v>
      </c>
      <c r="AH13947">
        <v>1</v>
      </c>
      <c r="AI13947">
        <v>1</v>
      </c>
      <c r="AJ13947">
        <v>0.24930555555555556</v>
      </c>
      <c r="AK13947">
        <v>0.76736111111111116</v>
      </c>
      <c r="AM13947">
        <v>0.51111111111111107</v>
      </c>
      <c r="AN13947" s="1" t="s">
        <v>638</v>
      </c>
      <c r="AO13947">
        <v>51</v>
      </c>
    </row>
    <row r="13948" spans="1:41" x14ac:dyDescent="0.2">
      <c r="A13948" s="1" t="s">
        <v>164</v>
      </c>
      <c r="B13948" s="1" t="s">
        <v>165</v>
      </c>
      <c r="C13948">
        <v>45.42</v>
      </c>
      <c r="D13948">
        <v>-75.7</v>
      </c>
      <c r="E13948" s="1" t="s">
        <v>166</v>
      </c>
      <c r="F13948">
        <v>1722170700</v>
      </c>
      <c r="G13948">
        <v>45501.364583333336</v>
      </c>
      <c r="H13948">
        <v>19.100000000000001</v>
      </c>
      <c r="I13948">
        <v>66.5</v>
      </c>
      <c r="J13948" s="1" t="s">
        <v>55</v>
      </c>
      <c r="K13948">
        <v>2.5</v>
      </c>
      <c r="L13948">
        <v>4</v>
      </c>
      <c r="M13948">
        <v>276</v>
      </c>
      <c r="N13948" s="1" t="s">
        <v>56</v>
      </c>
      <c r="O13948">
        <v>1021</v>
      </c>
      <c r="P13948">
        <v>30.14</v>
      </c>
      <c r="Q13948">
        <v>0</v>
      </c>
      <c r="R13948">
        <v>0</v>
      </c>
      <c r="S13948">
        <v>76</v>
      </c>
      <c r="T13948">
        <v>4</v>
      </c>
      <c r="U13948">
        <v>19.2</v>
      </c>
      <c r="V13948">
        <v>66.5</v>
      </c>
      <c r="W13948">
        <v>10</v>
      </c>
      <c r="X13948">
        <v>6</v>
      </c>
      <c r="Y13948">
        <v>5</v>
      </c>
      <c r="Z13948">
        <v>3.6</v>
      </c>
      <c r="AA13948">
        <v>5.9</v>
      </c>
      <c r="AB13948">
        <v>156.9</v>
      </c>
      <c r="AC13948">
        <v>8.1</v>
      </c>
      <c r="AD13948">
        <v>1.9</v>
      </c>
      <c r="AE13948">
        <v>0.1</v>
      </c>
      <c r="AF13948">
        <v>3.3</v>
      </c>
      <c r="AG13948">
        <v>3.5</v>
      </c>
      <c r="AH13948">
        <v>1</v>
      </c>
      <c r="AI13948">
        <v>1</v>
      </c>
      <c r="AJ13948">
        <v>0.23819444444444443</v>
      </c>
      <c r="AK13948">
        <v>0.85763888888888884</v>
      </c>
      <c r="AM13948">
        <v>0.61250000000000004</v>
      </c>
      <c r="AN13948" s="1" t="s">
        <v>638</v>
      </c>
      <c r="AO13948">
        <v>51</v>
      </c>
    </row>
    <row r="13949" spans="1:41" x14ac:dyDescent="0.2">
      <c r="A13949" s="1" t="s">
        <v>167</v>
      </c>
      <c r="B13949" s="1" t="s">
        <v>168</v>
      </c>
      <c r="C13949">
        <v>4.37</v>
      </c>
      <c r="D13949">
        <v>18.579999999999998</v>
      </c>
      <c r="E13949" s="1" t="s">
        <v>169</v>
      </c>
      <c r="F13949">
        <v>1722170700</v>
      </c>
      <c r="G13949">
        <v>45501.572916666664</v>
      </c>
      <c r="H13949">
        <v>28.2</v>
      </c>
      <c r="I13949">
        <v>82.8</v>
      </c>
      <c r="J13949" s="1" t="s">
        <v>150</v>
      </c>
      <c r="K13949">
        <v>5.6</v>
      </c>
      <c r="L13949">
        <v>9</v>
      </c>
      <c r="M13949">
        <v>324</v>
      </c>
      <c r="N13949" s="1" t="s">
        <v>51</v>
      </c>
      <c r="O13949">
        <v>1011</v>
      </c>
      <c r="P13949">
        <v>29.85</v>
      </c>
      <c r="Q13949">
        <v>0.44</v>
      </c>
      <c r="R13949">
        <v>0.02</v>
      </c>
      <c r="S13949">
        <v>72</v>
      </c>
      <c r="T13949">
        <v>73</v>
      </c>
      <c r="U13949">
        <v>31.6</v>
      </c>
      <c r="V13949">
        <v>89</v>
      </c>
      <c r="W13949">
        <v>9</v>
      </c>
      <c r="X13949">
        <v>5</v>
      </c>
      <c r="Y13949">
        <v>6</v>
      </c>
      <c r="Z13949">
        <v>7.9</v>
      </c>
      <c r="AA13949">
        <v>12.6</v>
      </c>
      <c r="AB13949">
        <v>397.2</v>
      </c>
      <c r="AC13949">
        <v>15.2</v>
      </c>
      <c r="AD13949">
        <v>0</v>
      </c>
      <c r="AE13949">
        <v>0</v>
      </c>
      <c r="AF13949">
        <v>0.5</v>
      </c>
      <c r="AG13949">
        <v>0.5</v>
      </c>
      <c r="AH13949">
        <v>1</v>
      </c>
      <c r="AI13949">
        <v>1</v>
      </c>
      <c r="AJ13949">
        <v>0.23819444444444443</v>
      </c>
      <c r="AK13949">
        <v>0.75138888888888888</v>
      </c>
      <c r="AM13949">
        <v>0.49444444444444446</v>
      </c>
      <c r="AN13949" s="1" t="s">
        <v>638</v>
      </c>
      <c r="AO13949">
        <v>51</v>
      </c>
    </row>
    <row r="13950" spans="1:41" x14ac:dyDescent="0.2">
      <c r="A13950" s="1" t="s">
        <v>170</v>
      </c>
      <c r="B13950" s="1" t="s">
        <v>171</v>
      </c>
      <c r="C13950">
        <v>12.11</v>
      </c>
      <c r="D13950">
        <v>15.05</v>
      </c>
      <c r="E13950" s="1" t="s">
        <v>163</v>
      </c>
      <c r="F13950">
        <v>1722170700</v>
      </c>
      <c r="G13950">
        <v>45501.572916666664</v>
      </c>
      <c r="H13950">
        <v>30.1</v>
      </c>
      <c r="I13950">
        <v>86.1</v>
      </c>
      <c r="J13950" s="1" t="s">
        <v>150</v>
      </c>
      <c r="K13950">
        <v>4</v>
      </c>
      <c r="L13950">
        <v>6.5</v>
      </c>
      <c r="M13950">
        <v>260</v>
      </c>
      <c r="N13950" s="1" t="s">
        <v>56</v>
      </c>
      <c r="O13950">
        <v>1011</v>
      </c>
      <c r="P13950">
        <v>29.85</v>
      </c>
      <c r="Q13950">
        <v>0.05</v>
      </c>
      <c r="R13950">
        <v>0</v>
      </c>
      <c r="S13950">
        <v>58</v>
      </c>
      <c r="T13950">
        <v>63</v>
      </c>
      <c r="U13950">
        <v>32.799999999999997</v>
      </c>
      <c r="V13950">
        <v>91.1</v>
      </c>
      <c r="W13950">
        <v>10</v>
      </c>
      <c r="X13950">
        <v>6</v>
      </c>
      <c r="Y13950">
        <v>7</v>
      </c>
      <c r="Z13950">
        <v>4.9000000000000004</v>
      </c>
      <c r="AA13950">
        <v>7.8</v>
      </c>
      <c r="AB13950">
        <v>527.4</v>
      </c>
      <c r="AC13950">
        <v>31.1</v>
      </c>
      <c r="AD13950">
        <v>0.3</v>
      </c>
      <c r="AE13950">
        <v>0.3</v>
      </c>
      <c r="AF13950">
        <v>3.7</v>
      </c>
      <c r="AG13950">
        <v>4.5999999999999996</v>
      </c>
      <c r="AH13950">
        <v>1</v>
      </c>
      <c r="AI13950">
        <v>1</v>
      </c>
      <c r="AJ13950">
        <v>0.24027777777777778</v>
      </c>
      <c r="AK13950">
        <v>0.7680555555555556</v>
      </c>
      <c r="AM13950">
        <v>0.51180555555555551</v>
      </c>
      <c r="AN13950" s="1" t="s">
        <v>638</v>
      </c>
      <c r="AO13950">
        <v>51</v>
      </c>
    </row>
    <row r="13951" spans="1:41" x14ac:dyDescent="0.2">
      <c r="A13951" s="1" t="s">
        <v>172</v>
      </c>
      <c r="B13951" s="1" t="s">
        <v>173</v>
      </c>
      <c r="C13951">
        <v>-33.450000000000003</v>
      </c>
      <c r="D13951">
        <v>-70.67</v>
      </c>
      <c r="E13951" s="1" t="s">
        <v>174</v>
      </c>
      <c r="F13951">
        <v>1722170700</v>
      </c>
      <c r="G13951">
        <v>45501.364583333336</v>
      </c>
      <c r="H13951">
        <v>4.4000000000000004</v>
      </c>
      <c r="I13951">
        <v>40</v>
      </c>
      <c r="J13951" s="1" t="s">
        <v>55</v>
      </c>
      <c r="K13951">
        <v>3.1</v>
      </c>
      <c r="L13951">
        <v>5</v>
      </c>
      <c r="M13951">
        <v>94</v>
      </c>
      <c r="N13951" s="1" t="s">
        <v>69</v>
      </c>
      <c r="O13951">
        <v>1020</v>
      </c>
      <c r="P13951">
        <v>30.13</v>
      </c>
      <c r="Q13951">
        <v>0</v>
      </c>
      <c r="R13951">
        <v>0</v>
      </c>
      <c r="S13951">
        <v>49</v>
      </c>
      <c r="T13951">
        <v>0</v>
      </c>
      <c r="U13951">
        <v>3.4</v>
      </c>
      <c r="V13951">
        <v>38.1</v>
      </c>
      <c r="W13951">
        <v>10</v>
      </c>
      <c r="X13951">
        <v>6</v>
      </c>
      <c r="Y13951">
        <v>3</v>
      </c>
      <c r="Z13951">
        <v>6.6</v>
      </c>
      <c r="AA13951">
        <v>10.6</v>
      </c>
      <c r="AB13951">
        <v>6248.5</v>
      </c>
      <c r="AC13951">
        <v>0</v>
      </c>
      <c r="AD13951">
        <v>101.5</v>
      </c>
      <c r="AE13951">
        <v>64.900000000000006</v>
      </c>
      <c r="AF13951">
        <v>550.4</v>
      </c>
      <c r="AG13951">
        <v>645.79999999999995</v>
      </c>
      <c r="AH13951">
        <v>6</v>
      </c>
      <c r="AI13951">
        <v>10</v>
      </c>
      <c r="AJ13951">
        <v>0.31736111111111109</v>
      </c>
      <c r="AK13951">
        <v>0.75138888888888888</v>
      </c>
      <c r="AL13951">
        <v>5.347222222222222E-2</v>
      </c>
      <c r="AM13951">
        <v>0.50208333333333333</v>
      </c>
      <c r="AN13951" s="1" t="s">
        <v>638</v>
      </c>
      <c r="AO13951">
        <v>51</v>
      </c>
    </row>
    <row r="13952" spans="1:41" x14ac:dyDescent="0.2">
      <c r="A13952" s="1" t="s">
        <v>175</v>
      </c>
      <c r="B13952" s="1" t="s">
        <v>176</v>
      </c>
      <c r="C13952">
        <v>39.93</v>
      </c>
      <c r="D13952">
        <v>116.39</v>
      </c>
      <c r="E13952" s="1" t="s">
        <v>177</v>
      </c>
      <c r="F13952">
        <v>1722170700</v>
      </c>
      <c r="G13952">
        <v>45501.864583333336</v>
      </c>
      <c r="H13952">
        <v>32.299999999999997</v>
      </c>
      <c r="I13952">
        <v>90.2</v>
      </c>
      <c r="J13952" s="1" t="s">
        <v>73</v>
      </c>
      <c r="K13952">
        <v>4.5</v>
      </c>
      <c r="L13952">
        <v>7.2</v>
      </c>
      <c r="M13952">
        <v>192</v>
      </c>
      <c r="N13952" s="1" t="s">
        <v>118</v>
      </c>
      <c r="O13952">
        <v>1001</v>
      </c>
      <c r="P13952">
        <v>29.57</v>
      </c>
      <c r="Q13952">
        <v>0</v>
      </c>
      <c r="R13952">
        <v>0</v>
      </c>
      <c r="S13952">
        <v>50</v>
      </c>
      <c r="T13952">
        <v>11</v>
      </c>
      <c r="U13952">
        <v>35.5</v>
      </c>
      <c r="V13952">
        <v>95.9</v>
      </c>
      <c r="W13952">
        <v>10</v>
      </c>
      <c r="X13952">
        <v>6</v>
      </c>
      <c r="Y13952">
        <v>1</v>
      </c>
      <c r="Z13952">
        <v>8.1</v>
      </c>
      <c r="AA13952">
        <v>13.1</v>
      </c>
      <c r="AB13952">
        <v>680.9</v>
      </c>
      <c r="AC13952">
        <v>0.1</v>
      </c>
      <c r="AD13952">
        <v>61.7</v>
      </c>
      <c r="AE13952">
        <v>28.4</v>
      </c>
      <c r="AF13952">
        <v>27</v>
      </c>
      <c r="AG13952">
        <v>35.700000000000003</v>
      </c>
      <c r="AH13952">
        <v>2</v>
      </c>
      <c r="AI13952">
        <v>3</v>
      </c>
      <c r="AJ13952">
        <v>0.21527777777777779</v>
      </c>
      <c r="AK13952">
        <v>0.81388888888888888</v>
      </c>
      <c r="AL13952">
        <v>0.97291666666666665</v>
      </c>
      <c r="AM13952">
        <v>0.54027777777777775</v>
      </c>
      <c r="AN13952" s="1" t="s">
        <v>638</v>
      </c>
      <c r="AO13952">
        <v>51</v>
      </c>
    </row>
    <row r="13953" spans="1:41" x14ac:dyDescent="0.2">
      <c r="A13953" s="1" t="s">
        <v>141</v>
      </c>
      <c r="B13953" s="1" t="s">
        <v>178</v>
      </c>
      <c r="C13953">
        <v>43.32</v>
      </c>
      <c r="D13953">
        <v>24.7</v>
      </c>
      <c r="E13953" s="1" t="s">
        <v>143</v>
      </c>
      <c r="F13953">
        <v>1722170700</v>
      </c>
      <c r="G13953">
        <v>45501.65625</v>
      </c>
      <c r="H13953">
        <v>36.1</v>
      </c>
      <c r="I13953">
        <v>97</v>
      </c>
      <c r="J13953" s="1" t="s">
        <v>55</v>
      </c>
      <c r="K13953">
        <v>8.3000000000000007</v>
      </c>
      <c r="L13953">
        <v>13.3</v>
      </c>
      <c r="M13953">
        <v>73</v>
      </c>
      <c r="N13953" s="1" t="s">
        <v>136</v>
      </c>
      <c r="O13953">
        <v>1016</v>
      </c>
      <c r="P13953">
        <v>29.99</v>
      </c>
      <c r="Q13953">
        <v>0</v>
      </c>
      <c r="R13953">
        <v>0</v>
      </c>
      <c r="S13953">
        <v>19</v>
      </c>
      <c r="T13953">
        <v>3</v>
      </c>
      <c r="U13953">
        <v>34.5</v>
      </c>
      <c r="V13953">
        <v>94.2</v>
      </c>
      <c r="W13953">
        <v>10</v>
      </c>
      <c r="X13953">
        <v>6</v>
      </c>
      <c r="Y13953">
        <v>9</v>
      </c>
      <c r="Z13953">
        <v>9.5</v>
      </c>
      <c r="AA13953">
        <v>15.3</v>
      </c>
      <c r="AB13953">
        <v>201.9</v>
      </c>
      <c r="AC13953">
        <v>104.4</v>
      </c>
      <c r="AD13953">
        <v>0.4</v>
      </c>
      <c r="AE13953">
        <v>0.3</v>
      </c>
      <c r="AF13953">
        <v>6.2</v>
      </c>
      <c r="AG13953">
        <v>6.3</v>
      </c>
      <c r="AH13953">
        <v>1</v>
      </c>
      <c r="AI13953">
        <v>1</v>
      </c>
      <c r="AJ13953">
        <v>0.25486111111111109</v>
      </c>
      <c r="AK13953">
        <v>0.86597222222222225</v>
      </c>
      <c r="AM13953">
        <v>0.60555555555555551</v>
      </c>
      <c r="AN13953" s="1" t="s">
        <v>638</v>
      </c>
      <c r="AO13953">
        <v>51</v>
      </c>
    </row>
    <row r="13954" spans="1:41" x14ac:dyDescent="0.2">
      <c r="A13954" s="1" t="s">
        <v>179</v>
      </c>
      <c r="B13954" s="1" t="s">
        <v>180</v>
      </c>
      <c r="C13954">
        <v>-11.7</v>
      </c>
      <c r="D13954">
        <v>43.24</v>
      </c>
      <c r="E13954" s="1" t="s">
        <v>181</v>
      </c>
      <c r="F13954">
        <v>1722170700</v>
      </c>
      <c r="G13954">
        <v>45501.65625</v>
      </c>
      <c r="H13954">
        <v>24.8</v>
      </c>
      <c r="I13954">
        <v>76.7</v>
      </c>
      <c r="J13954" s="1" t="s">
        <v>55</v>
      </c>
      <c r="K13954">
        <v>8.6999999999999993</v>
      </c>
      <c r="L13954">
        <v>14</v>
      </c>
      <c r="M13954">
        <v>188</v>
      </c>
      <c r="N13954" s="1" t="s">
        <v>93</v>
      </c>
      <c r="O13954">
        <v>1016</v>
      </c>
      <c r="P13954">
        <v>29.99</v>
      </c>
      <c r="Q13954">
        <v>0</v>
      </c>
      <c r="R13954">
        <v>0</v>
      </c>
      <c r="S13954">
        <v>70</v>
      </c>
      <c r="T13954">
        <v>17</v>
      </c>
      <c r="U13954">
        <v>26.4</v>
      </c>
      <c r="V13954">
        <v>79.599999999999994</v>
      </c>
      <c r="W13954">
        <v>10</v>
      </c>
      <c r="X13954">
        <v>6</v>
      </c>
      <c r="Y13954">
        <v>7</v>
      </c>
      <c r="Z13954">
        <v>10</v>
      </c>
      <c r="AA13954">
        <v>16.2</v>
      </c>
      <c r="AB13954">
        <v>247</v>
      </c>
      <c r="AC13954">
        <v>66.5</v>
      </c>
      <c r="AD13954">
        <v>0.1</v>
      </c>
      <c r="AE13954">
        <v>0.2</v>
      </c>
      <c r="AF13954">
        <v>5.5</v>
      </c>
      <c r="AG13954">
        <v>9.4</v>
      </c>
      <c r="AH13954">
        <v>1</v>
      </c>
      <c r="AI13954">
        <v>1</v>
      </c>
      <c r="AJ13954">
        <v>0.26805555555555555</v>
      </c>
      <c r="AK13954">
        <v>0.75069444444444444</v>
      </c>
      <c r="AM13954">
        <v>0.49236111111111114</v>
      </c>
      <c r="AN13954" s="1" t="s">
        <v>638</v>
      </c>
      <c r="AO13954">
        <v>51</v>
      </c>
    </row>
    <row r="13955" spans="1:41" x14ac:dyDescent="0.2">
      <c r="A13955" s="1" t="s">
        <v>182</v>
      </c>
      <c r="B13955" s="1" t="s">
        <v>183</v>
      </c>
      <c r="C13955">
        <v>-4.26</v>
      </c>
      <c r="D13955">
        <v>15.28</v>
      </c>
      <c r="E13955" s="1" t="s">
        <v>184</v>
      </c>
      <c r="F13955">
        <v>1722170700</v>
      </c>
      <c r="G13955">
        <v>45501.572916666664</v>
      </c>
      <c r="H13955">
        <v>34.799999999999997</v>
      </c>
      <c r="I13955">
        <v>94.7</v>
      </c>
      <c r="J13955" s="1" t="s">
        <v>55</v>
      </c>
      <c r="K13955">
        <v>4.7</v>
      </c>
      <c r="L13955">
        <v>7.6</v>
      </c>
      <c r="M13955">
        <v>224</v>
      </c>
      <c r="N13955" s="1" t="s">
        <v>61</v>
      </c>
      <c r="O13955">
        <v>1011</v>
      </c>
      <c r="P13955">
        <v>29.86</v>
      </c>
      <c r="Q13955">
        <v>0</v>
      </c>
      <c r="R13955">
        <v>0</v>
      </c>
      <c r="S13955">
        <v>23</v>
      </c>
      <c r="T13955">
        <v>0</v>
      </c>
      <c r="U13955">
        <v>33.6</v>
      </c>
      <c r="V13955">
        <v>92.5</v>
      </c>
      <c r="W13955">
        <v>10</v>
      </c>
      <c r="X13955">
        <v>6</v>
      </c>
      <c r="Y13955">
        <v>9</v>
      </c>
      <c r="Z13955">
        <v>5.4</v>
      </c>
      <c r="AA13955">
        <v>8.6999999999999993</v>
      </c>
      <c r="AB13955">
        <v>534.1</v>
      </c>
      <c r="AC13955">
        <v>82.3</v>
      </c>
      <c r="AD13955">
        <v>1.2</v>
      </c>
      <c r="AE13955">
        <v>0.4</v>
      </c>
      <c r="AF13955">
        <v>11.5</v>
      </c>
      <c r="AG13955">
        <v>17.7</v>
      </c>
      <c r="AH13955">
        <v>1</v>
      </c>
      <c r="AI13955">
        <v>1</v>
      </c>
      <c r="AJ13955">
        <v>0.25555555555555554</v>
      </c>
      <c r="AK13955">
        <v>0.75208333333333333</v>
      </c>
      <c r="AM13955">
        <v>0.49583333333333335</v>
      </c>
      <c r="AN13955" s="1" t="s">
        <v>638</v>
      </c>
      <c r="AO13955">
        <v>51</v>
      </c>
    </row>
    <row r="13956" spans="1:41" x14ac:dyDescent="0.2">
      <c r="A13956" s="1" t="s">
        <v>185</v>
      </c>
      <c r="B13956" s="1" t="s">
        <v>641</v>
      </c>
      <c r="C13956">
        <v>9.8000000000000007</v>
      </c>
      <c r="D13956">
        <v>-84.17</v>
      </c>
      <c r="E13956" s="1" t="s">
        <v>187</v>
      </c>
      <c r="F13956">
        <v>1722169800</v>
      </c>
      <c r="G13956">
        <v>45501.270833333336</v>
      </c>
      <c r="H13956">
        <v>17.8</v>
      </c>
      <c r="I13956">
        <v>64</v>
      </c>
      <c r="J13956" s="1" t="s">
        <v>135</v>
      </c>
      <c r="K13956">
        <v>3.6</v>
      </c>
      <c r="L13956">
        <v>5.8</v>
      </c>
      <c r="M13956">
        <v>61</v>
      </c>
      <c r="N13956" s="1" t="s">
        <v>136</v>
      </c>
      <c r="O13956">
        <v>1014</v>
      </c>
      <c r="P13956">
        <v>29.94</v>
      </c>
      <c r="Q13956">
        <v>0</v>
      </c>
      <c r="R13956">
        <v>0</v>
      </c>
      <c r="S13956">
        <v>97</v>
      </c>
      <c r="T13956">
        <v>100</v>
      </c>
      <c r="U13956">
        <v>17.8</v>
      </c>
      <c r="V13956">
        <v>64</v>
      </c>
      <c r="W13956">
        <v>0</v>
      </c>
      <c r="X13956">
        <v>0</v>
      </c>
      <c r="Y13956">
        <v>4</v>
      </c>
      <c r="Z13956">
        <v>5.8</v>
      </c>
      <c r="AA13956">
        <v>9.3000000000000007</v>
      </c>
      <c r="AB13956">
        <v>640.9</v>
      </c>
      <c r="AC13956">
        <v>0</v>
      </c>
      <c r="AD13956">
        <v>6.7</v>
      </c>
      <c r="AE13956">
        <v>4.4000000000000004</v>
      </c>
      <c r="AF13956">
        <v>31.1</v>
      </c>
      <c r="AG13956">
        <v>32.1</v>
      </c>
      <c r="AH13956">
        <v>2</v>
      </c>
      <c r="AI13956">
        <v>3</v>
      </c>
      <c r="AJ13956">
        <v>0.22638888888888889</v>
      </c>
      <c r="AK13956">
        <v>0.75</v>
      </c>
      <c r="AM13956">
        <v>0.50416666666666665</v>
      </c>
      <c r="AN13956" s="1" t="s">
        <v>638</v>
      </c>
      <c r="AO13956">
        <v>51</v>
      </c>
    </row>
    <row r="13957" spans="1:41" x14ac:dyDescent="0.2">
      <c r="A13957" s="1" t="s">
        <v>188</v>
      </c>
      <c r="B13957" s="1" t="s">
        <v>189</v>
      </c>
      <c r="C13957">
        <v>45.8</v>
      </c>
      <c r="D13957">
        <v>16</v>
      </c>
      <c r="E13957" s="1" t="s">
        <v>190</v>
      </c>
      <c r="F13957">
        <v>1722170700</v>
      </c>
      <c r="G13957">
        <v>45501.614583333336</v>
      </c>
      <c r="H13957">
        <v>35.6</v>
      </c>
      <c r="I13957">
        <v>96.1</v>
      </c>
      <c r="J13957" s="1" t="s">
        <v>55</v>
      </c>
      <c r="K13957">
        <v>9.6</v>
      </c>
      <c r="L13957">
        <v>15.5</v>
      </c>
      <c r="M13957">
        <v>352</v>
      </c>
      <c r="N13957" s="1" t="s">
        <v>74</v>
      </c>
      <c r="O13957">
        <v>1016</v>
      </c>
      <c r="P13957">
        <v>29.99</v>
      </c>
      <c r="Q13957">
        <v>0</v>
      </c>
      <c r="R13957">
        <v>0</v>
      </c>
      <c r="S13957">
        <v>30</v>
      </c>
      <c r="T13957">
        <v>13</v>
      </c>
      <c r="U13957">
        <v>36.4</v>
      </c>
      <c r="V13957">
        <v>97.5</v>
      </c>
      <c r="W13957">
        <v>10</v>
      </c>
      <c r="X13957">
        <v>6</v>
      </c>
      <c r="Y13957">
        <v>9</v>
      </c>
      <c r="Z13957">
        <v>11.1</v>
      </c>
      <c r="AA13957">
        <v>17.8</v>
      </c>
      <c r="AB13957">
        <v>223.6</v>
      </c>
      <c r="AC13957">
        <v>133</v>
      </c>
      <c r="AD13957">
        <v>2.4</v>
      </c>
      <c r="AE13957">
        <v>0.4</v>
      </c>
      <c r="AF13957">
        <v>9.3000000000000007</v>
      </c>
      <c r="AG13957">
        <v>10.7</v>
      </c>
      <c r="AH13957">
        <v>1</v>
      </c>
      <c r="AI13957">
        <v>1</v>
      </c>
      <c r="AJ13957">
        <v>0.2326388888888889</v>
      </c>
      <c r="AK13957">
        <v>0.85347222222222219</v>
      </c>
      <c r="AL13957">
        <v>0.99583333333333335</v>
      </c>
      <c r="AM13957">
        <v>0.59444444444444444</v>
      </c>
      <c r="AN13957" s="1" t="s">
        <v>638</v>
      </c>
      <c r="AO13957">
        <v>51</v>
      </c>
    </row>
    <row r="13958" spans="1:41" x14ac:dyDescent="0.2">
      <c r="A13958" s="1" t="s">
        <v>191</v>
      </c>
      <c r="B13958" s="1" t="s">
        <v>192</v>
      </c>
      <c r="C13958">
        <v>23.13</v>
      </c>
      <c r="D13958">
        <v>-82.36</v>
      </c>
      <c r="E13958" s="1" t="s">
        <v>193</v>
      </c>
      <c r="F13958">
        <v>1722170700</v>
      </c>
      <c r="G13958">
        <v>45501.364583333336</v>
      </c>
      <c r="H13958">
        <v>27.9</v>
      </c>
      <c r="I13958">
        <v>82.3</v>
      </c>
      <c r="J13958" s="1" t="s">
        <v>55</v>
      </c>
      <c r="K13958">
        <v>2.5</v>
      </c>
      <c r="L13958">
        <v>4</v>
      </c>
      <c r="M13958">
        <v>102</v>
      </c>
      <c r="N13958" s="1" t="s">
        <v>85</v>
      </c>
      <c r="O13958">
        <v>1017</v>
      </c>
      <c r="P13958">
        <v>30.05</v>
      </c>
      <c r="Q13958">
        <v>0</v>
      </c>
      <c r="R13958">
        <v>0</v>
      </c>
      <c r="S13958">
        <v>67</v>
      </c>
      <c r="T13958">
        <v>5</v>
      </c>
      <c r="U13958">
        <v>30.5</v>
      </c>
      <c r="V13958">
        <v>87</v>
      </c>
      <c r="W13958">
        <v>10</v>
      </c>
      <c r="X13958">
        <v>6</v>
      </c>
      <c r="Y13958">
        <v>7</v>
      </c>
      <c r="Z13958">
        <v>3.5</v>
      </c>
      <c r="AA13958">
        <v>5.6</v>
      </c>
      <c r="AB13958">
        <v>250.3</v>
      </c>
      <c r="AC13958">
        <v>28.6</v>
      </c>
      <c r="AD13958">
        <v>6</v>
      </c>
      <c r="AE13958">
        <v>18.600000000000001</v>
      </c>
      <c r="AF13958">
        <v>4.3</v>
      </c>
      <c r="AG13958">
        <v>8.1999999999999993</v>
      </c>
      <c r="AH13958">
        <v>1</v>
      </c>
      <c r="AI13958">
        <v>1</v>
      </c>
      <c r="AJ13958">
        <v>0.29097222222222224</v>
      </c>
      <c r="AK13958">
        <v>0.84236111111111112</v>
      </c>
      <c r="AL13958">
        <v>3.5416666666666666E-2</v>
      </c>
      <c r="AM13958">
        <v>0.59652777777777777</v>
      </c>
      <c r="AN13958" s="1" t="s">
        <v>638</v>
      </c>
      <c r="AO13958">
        <v>51</v>
      </c>
    </row>
    <row r="13959" spans="1:41" x14ac:dyDescent="0.2">
      <c r="A13959" s="1" t="s">
        <v>194</v>
      </c>
      <c r="B13959" s="1" t="s">
        <v>195</v>
      </c>
      <c r="C13959">
        <v>35.17</v>
      </c>
      <c r="D13959">
        <v>33.369999999999997</v>
      </c>
      <c r="E13959" s="1" t="s">
        <v>196</v>
      </c>
      <c r="F13959">
        <v>1722169800</v>
      </c>
      <c r="G13959">
        <v>45501.645833333336</v>
      </c>
      <c r="H13959">
        <v>36.6</v>
      </c>
      <c r="I13959">
        <v>97.9</v>
      </c>
      <c r="J13959" s="1" t="s">
        <v>55</v>
      </c>
      <c r="K13959">
        <v>7.8</v>
      </c>
      <c r="L13959">
        <v>12.6</v>
      </c>
      <c r="M13959">
        <v>308</v>
      </c>
      <c r="N13959" s="1" t="s">
        <v>51</v>
      </c>
      <c r="O13959">
        <v>1007</v>
      </c>
      <c r="P13959">
        <v>29.74</v>
      </c>
      <c r="Q13959">
        <v>0</v>
      </c>
      <c r="R13959">
        <v>0</v>
      </c>
      <c r="S13959">
        <v>22</v>
      </c>
      <c r="T13959">
        <v>0</v>
      </c>
      <c r="U13959">
        <v>35.6</v>
      </c>
      <c r="V13959">
        <v>96.1</v>
      </c>
      <c r="W13959">
        <v>10</v>
      </c>
      <c r="X13959">
        <v>6</v>
      </c>
      <c r="Y13959">
        <v>9</v>
      </c>
      <c r="Z13959">
        <v>9</v>
      </c>
      <c r="AA13959">
        <v>14.5</v>
      </c>
      <c r="AB13959">
        <v>193.6</v>
      </c>
      <c r="AC13959">
        <v>103</v>
      </c>
      <c r="AD13959">
        <v>0.5</v>
      </c>
      <c r="AE13959">
        <v>0.3</v>
      </c>
      <c r="AF13959">
        <v>1.2</v>
      </c>
      <c r="AG13959">
        <v>1.3</v>
      </c>
      <c r="AH13959">
        <v>1</v>
      </c>
      <c r="AI13959">
        <v>1</v>
      </c>
      <c r="AJ13959">
        <v>0.24513888888888888</v>
      </c>
      <c r="AK13959">
        <v>0.82847222222222228</v>
      </c>
      <c r="AM13959">
        <v>0.56805555555555554</v>
      </c>
      <c r="AN13959" s="1" t="s">
        <v>638</v>
      </c>
      <c r="AO13959">
        <v>51</v>
      </c>
    </row>
    <row r="13960" spans="1:41" x14ac:dyDescent="0.2">
      <c r="A13960" s="1" t="s">
        <v>197</v>
      </c>
      <c r="B13960" s="1" t="s">
        <v>198</v>
      </c>
      <c r="C13960">
        <v>50.08</v>
      </c>
      <c r="D13960">
        <v>14.47</v>
      </c>
      <c r="E13960" s="1" t="s">
        <v>199</v>
      </c>
      <c r="F13960">
        <v>1722170700</v>
      </c>
      <c r="G13960">
        <v>45501.614583333336</v>
      </c>
      <c r="H13960">
        <v>24.8</v>
      </c>
      <c r="I13960">
        <v>76.599999999999994</v>
      </c>
      <c r="J13960" s="1" t="s">
        <v>44</v>
      </c>
      <c r="K13960">
        <v>11.9</v>
      </c>
      <c r="L13960">
        <v>19.100000000000001</v>
      </c>
      <c r="M13960">
        <v>328</v>
      </c>
      <c r="N13960" s="1" t="s">
        <v>45</v>
      </c>
      <c r="O13960">
        <v>1022</v>
      </c>
      <c r="P13960">
        <v>30.17</v>
      </c>
      <c r="Q13960">
        <v>0</v>
      </c>
      <c r="R13960">
        <v>0</v>
      </c>
      <c r="S13960">
        <v>41</v>
      </c>
      <c r="T13960">
        <v>29</v>
      </c>
      <c r="U13960">
        <v>25.3</v>
      </c>
      <c r="V13960">
        <v>77.5</v>
      </c>
      <c r="W13960">
        <v>10</v>
      </c>
      <c r="X13960">
        <v>6</v>
      </c>
      <c r="Y13960">
        <v>6</v>
      </c>
      <c r="Z13960">
        <v>13.6</v>
      </c>
      <c r="AA13960">
        <v>22</v>
      </c>
      <c r="AB13960">
        <v>223.6</v>
      </c>
      <c r="AC13960">
        <v>83</v>
      </c>
      <c r="AD13960">
        <v>1.8</v>
      </c>
      <c r="AE13960">
        <v>1.8</v>
      </c>
      <c r="AF13960">
        <v>1.7</v>
      </c>
      <c r="AG13960">
        <v>2</v>
      </c>
      <c r="AH13960">
        <v>1</v>
      </c>
      <c r="AI13960">
        <v>1</v>
      </c>
      <c r="AJ13960">
        <v>0.22638888888888889</v>
      </c>
      <c r="AK13960">
        <v>0.86805555555555558</v>
      </c>
      <c r="AL13960">
        <v>0.99027777777777781</v>
      </c>
      <c r="AM13960">
        <v>0.60833333333333328</v>
      </c>
      <c r="AN13960" s="1" t="s">
        <v>638</v>
      </c>
      <c r="AO13960">
        <v>51</v>
      </c>
    </row>
    <row r="13961" spans="1:41" x14ac:dyDescent="0.2">
      <c r="A13961" s="1" t="s">
        <v>200</v>
      </c>
      <c r="B13961" s="1" t="s">
        <v>201</v>
      </c>
      <c r="C13961">
        <v>-4.3</v>
      </c>
      <c r="D13961">
        <v>15.3</v>
      </c>
      <c r="E13961" s="1" t="s">
        <v>184</v>
      </c>
      <c r="F13961">
        <v>1722170700</v>
      </c>
      <c r="G13961">
        <v>45501.572916666664</v>
      </c>
      <c r="H13961">
        <v>35</v>
      </c>
      <c r="I13961">
        <v>95.1</v>
      </c>
      <c r="J13961" s="1" t="s">
        <v>55</v>
      </c>
      <c r="K13961">
        <v>4.9000000000000004</v>
      </c>
      <c r="L13961">
        <v>7.9</v>
      </c>
      <c r="M13961">
        <v>231</v>
      </c>
      <c r="N13961" s="1" t="s">
        <v>61</v>
      </c>
      <c r="O13961">
        <v>1011</v>
      </c>
      <c r="P13961">
        <v>29.85</v>
      </c>
      <c r="Q13961">
        <v>0</v>
      </c>
      <c r="R13961">
        <v>0</v>
      </c>
      <c r="S13961">
        <v>23</v>
      </c>
      <c r="T13961">
        <v>0</v>
      </c>
      <c r="U13961">
        <v>33.799999999999997</v>
      </c>
      <c r="V13961">
        <v>92.8</v>
      </c>
      <c r="W13961">
        <v>10</v>
      </c>
      <c r="X13961">
        <v>6</v>
      </c>
      <c r="Y13961">
        <v>10</v>
      </c>
      <c r="Z13961">
        <v>5.7</v>
      </c>
      <c r="AA13961">
        <v>9.1</v>
      </c>
      <c r="AB13961">
        <v>534.1</v>
      </c>
      <c r="AC13961">
        <v>82.3</v>
      </c>
      <c r="AD13961">
        <v>1.2</v>
      </c>
      <c r="AE13961">
        <v>0.4</v>
      </c>
      <c r="AF13961">
        <v>11.5</v>
      </c>
      <c r="AG13961">
        <v>17.7</v>
      </c>
      <c r="AH13961">
        <v>1</v>
      </c>
      <c r="AI13961">
        <v>1</v>
      </c>
      <c r="AJ13961">
        <v>0.25555555555555554</v>
      </c>
      <c r="AK13961">
        <v>0.75208333333333333</v>
      </c>
      <c r="AM13961">
        <v>0.49583333333333335</v>
      </c>
      <c r="AN13961" s="1" t="s">
        <v>638</v>
      </c>
      <c r="AO13961">
        <v>51</v>
      </c>
    </row>
    <row r="13962" spans="1:41" x14ac:dyDescent="0.2">
      <c r="A13962" s="1" t="s">
        <v>202</v>
      </c>
      <c r="B13962" s="1" t="s">
        <v>203</v>
      </c>
      <c r="C13962">
        <v>55.67</v>
      </c>
      <c r="D13962">
        <v>12.58</v>
      </c>
      <c r="E13962" s="1" t="s">
        <v>204</v>
      </c>
      <c r="F13962">
        <v>1722170700</v>
      </c>
      <c r="G13962">
        <v>45501.614583333336</v>
      </c>
      <c r="H13962">
        <v>20.100000000000001</v>
      </c>
      <c r="I13962">
        <v>68.2</v>
      </c>
      <c r="J13962" s="1" t="s">
        <v>44</v>
      </c>
      <c r="K13962">
        <v>21</v>
      </c>
      <c r="L13962">
        <v>33.799999999999997</v>
      </c>
      <c r="M13962">
        <v>296</v>
      </c>
      <c r="N13962" s="1" t="s">
        <v>231</v>
      </c>
      <c r="O13962">
        <v>1018</v>
      </c>
      <c r="P13962">
        <v>30.06</v>
      </c>
      <c r="Q13962">
        <v>0</v>
      </c>
      <c r="R13962">
        <v>0</v>
      </c>
      <c r="S13962">
        <v>55</v>
      </c>
      <c r="T13962">
        <v>35</v>
      </c>
      <c r="U13962">
        <v>20.100000000000001</v>
      </c>
      <c r="V13962">
        <v>68.2</v>
      </c>
      <c r="W13962">
        <v>10</v>
      </c>
      <c r="X13962">
        <v>6</v>
      </c>
      <c r="Y13962">
        <v>6</v>
      </c>
      <c r="Z13962">
        <v>25.5</v>
      </c>
      <c r="AA13962">
        <v>41</v>
      </c>
      <c r="AB13962">
        <v>175.2</v>
      </c>
      <c r="AC13962">
        <v>75.8</v>
      </c>
      <c r="AD13962">
        <v>0.4</v>
      </c>
      <c r="AE13962">
        <v>0.2</v>
      </c>
      <c r="AF13962">
        <v>0.9</v>
      </c>
      <c r="AG13962">
        <v>1.9</v>
      </c>
      <c r="AH13962">
        <v>1</v>
      </c>
      <c r="AI13962">
        <v>1</v>
      </c>
      <c r="AJ13962">
        <v>0.21458333333333332</v>
      </c>
      <c r="AK13962">
        <v>0.89097222222222228</v>
      </c>
      <c r="AL13962">
        <v>0.97777777777777775</v>
      </c>
      <c r="AM13962">
        <v>0.62986111111111109</v>
      </c>
      <c r="AN13962" s="1" t="s">
        <v>638</v>
      </c>
      <c r="AO13962">
        <v>51</v>
      </c>
    </row>
    <row r="13963" spans="1:41" x14ac:dyDescent="0.2">
      <c r="A13963" s="1" t="s">
        <v>205</v>
      </c>
      <c r="B13963" s="1" t="s">
        <v>205</v>
      </c>
      <c r="C13963">
        <v>11.6</v>
      </c>
      <c r="D13963">
        <v>43.15</v>
      </c>
      <c r="E13963" s="1" t="s">
        <v>206</v>
      </c>
      <c r="F13963">
        <v>1722170700</v>
      </c>
      <c r="G13963">
        <v>45501.65625</v>
      </c>
      <c r="H13963">
        <v>35.5</v>
      </c>
      <c r="I13963">
        <v>96</v>
      </c>
      <c r="J13963" s="1" t="s">
        <v>55</v>
      </c>
      <c r="K13963">
        <v>10.7</v>
      </c>
      <c r="L13963">
        <v>17.3</v>
      </c>
      <c r="M13963">
        <v>270</v>
      </c>
      <c r="N13963" s="1" t="s">
        <v>56</v>
      </c>
      <c r="O13963">
        <v>1003</v>
      </c>
      <c r="P13963">
        <v>29.62</v>
      </c>
      <c r="Q13963">
        <v>0</v>
      </c>
      <c r="R13963">
        <v>0</v>
      </c>
      <c r="S13963">
        <v>47</v>
      </c>
      <c r="T13963">
        <v>12</v>
      </c>
      <c r="U13963">
        <v>41.4</v>
      </c>
      <c r="V13963">
        <v>106.5</v>
      </c>
      <c r="W13963">
        <v>10</v>
      </c>
      <c r="X13963">
        <v>6</v>
      </c>
      <c r="Y13963">
        <v>9</v>
      </c>
      <c r="Z13963">
        <v>18.3</v>
      </c>
      <c r="AA13963">
        <v>29.4</v>
      </c>
      <c r="AB13963">
        <v>440.6</v>
      </c>
      <c r="AC13963">
        <v>42.6</v>
      </c>
      <c r="AD13963">
        <v>0.2</v>
      </c>
      <c r="AE13963">
        <v>0.1</v>
      </c>
      <c r="AF13963">
        <v>10.9</v>
      </c>
      <c r="AG13963">
        <v>57</v>
      </c>
      <c r="AH13963">
        <v>1</v>
      </c>
      <c r="AI13963">
        <v>1</v>
      </c>
      <c r="AJ13963">
        <v>0.24583333333333332</v>
      </c>
      <c r="AK13963">
        <v>0.7729166666666667</v>
      </c>
      <c r="AM13963">
        <v>0.5131944444444444</v>
      </c>
      <c r="AN13963" s="1" t="s">
        <v>638</v>
      </c>
      <c r="AO13963">
        <v>51</v>
      </c>
    </row>
    <row r="13964" spans="1:41" x14ac:dyDescent="0.2">
      <c r="A13964" s="1" t="s">
        <v>207</v>
      </c>
      <c r="B13964" s="1" t="s">
        <v>208</v>
      </c>
      <c r="C13964">
        <v>15.3</v>
      </c>
      <c r="D13964">
        <v>-61.4</v>
      </c>
      <c r="E13964" s="1" t="s">
        <v>209</v>
      </c>
      <c r="F13964">
        <v>1722170700</v>
      </c>
      <c r="G13964">
        <v>45501.364583333336</v>
      </c>
      <c r="H13964">
        <v>28</v>
      </c>
      <c r="I13964">
        <v>82.5</v>
      </c>
      <c r="J13964" s="1" t="s">
        <v>150</v>
      </c>
      <c r="K13964">
        <v>9.4</v>
      </c>
      <c r="L13964">
        <v>15.1</v>
      </c>
      <c r="M13964">
        <v>91</v>
      </c>
      <c r="N13964" s="1" t="s">
        <v>69</v>
      </c>
      <c r="O13964">
        <v>1016</v>
      </c>
      <c r="P13964">
        <v>30</v>
      </c>
      <c r="Q13964">
        <v>0.01</v>
      </c>
      <c r="R13964">
        <v>0</v>
      </c>
      <c r="S13964">
        <v>71</v>
      </c>
      <c r="T13964">
        <v>82</v>
      </c>
      <c r="U13964">
        <v>31.1</v>
      </c>
      <c r="V13964">
        <v>88</v>
      </c>
      <c r="W13964">
        <v>10</v>
      </c>
      <c r="X13964">
        <v>6</v>
      </c>
      <c r="Y13964">
        <v>6</v>
      </c>
      <c r="Z13964">
        <v>11.8</v>
      </c>
      <c r="AA13964">
        <v>19</v>
      </c>
      <c r="AB13964">
        <v>200.3</v>
      </c>
      <c r="AC13964">
        <v>28.3</v>
      </c>
      <c r="AD13964">
        <v>1.3</v>
      </c>
      <c r="AE13964">
        <v>0.2</v>
      </c>
      <c r="AF13964">
        <v>1.2</v>
      </c>
      <c r="AG13964">
        <v>3</v>
      </c>
      <c r="AH13964">
        <v>1</v>
      </c>
      <c r="AI13964">
        <v>1</v>
      </c>
      <c r="AJ13964">
        <v>0.24097222222222223</v>
      </c>
      <c r="AK13964">
        <v>0.77569444444444446</v>
      </c>
      <c r="AM13964">
        <v>0.52708333333333335</v>
      </c>
      <c r="AN13964" s="1" t="s">
        <v>638</v>
      </c>
      <c r="AO13964">
        <v>51</v>
      </c>
    </row>
    <row r="13965" spans="1:41" x14ac:dyDescent="0.2">
      <c r="A13965" s="1" t="s">
        <v>210</v>
      </c>
      <c r="B13965" s="1" t="s">
        <v>211</v>
      </c>
      <c r="C13965">
        <v>18.47</v>
      </c>
      <c r="D13965">
        <v>-69.900000000000006</v>
      </c>
      <c r="E13965" s="1" t="s">
        <v>212</v>
      </c>
      <c r="F13965">
        <v>1722170700</v>
      </c>
      <c r="G13965">
        <v>45501.364583333336</v>
      </c>
      <c r="H13965">
        <v>25.9</v>
      </c>
      <c r="I13965">
        <v>78.7</v>
      </c>
      <c r="J13965" s="1" t="s">
        <v>150</v>
      </c>
      <c r="K13965">
        <v>7.2</v>
      </c>
      <c r="L13965">
        <v>11.5</v>
      </c>
      <c r="M13965">
        <v>3</v>
      </c>
      <c r="N13965" s="1" t="s">
        <v>74</v>
      </c>
      <c r="O13965">
        <v>1017</v>
      </c>
      <c r="P13965">
        <v>30.04</v>
      </c>
      <c r="Q13965">
        <v>0.47</v>
      </c>
      <c r="R13965">
        <v>0.02</v>
      </c>
      <c r="S13965">
        <v>87</v>
      </c>
      <c r="T13965">
        <v>82</v>
      </c>
      <c r="U13965">
        <v>28.9</v>
      </c>
      <c r="V13965">
        <v>84.1</v>
      </c>
      <c r="W13965">
        <v>9</v>
      </c>
      <c r="X13965">
        <v>5</v>
      </c>
      <c r="Y13965">
        <v>6</v>
      </c>
      <c r="Z13965">
        <v>10.3</v>
      </c>
      <c r="AA13965">
        <v>16.5</v>
      </c>
      <c r="AB13965">
        <v>237</v>
      </c>
      <c r="AC13965">
        <v>15</v>
      </c>
      <c r="AD13965">
        <v>3.9</v>
      </c>
      <c r="AE13965">
        <v>1.6</v>
      </c>
      <c r="AF13965">
        <v>3</v>
      </c>
      <c r="AG13965">
        <v>9</v>
      </c>
      <c r="AH13965">
        <v>1</v>
      </c>
      <c r="AI13965">
        <v>1</v>
      </c>
      <c r="AJ13965">
        <v>0.26111111111111113</v>
      </c>
      <c r="AK13965">
        <v>0.80277777777777781</v>
      </c>
      <c r="AL13965">
        <v>4.1666666666666666E-3</v>
      </c>
      <c r="AM13965">
        <v>0.55555555555555558</v>
      </c>
      <c r="AN13965" s="1" t="s">
        <v>638</v>
      </c>
      <c r="AO13965">
        <v>51</v>
      </c>
    </row>
    <row r="13966" spans="1:41" x14ac:dyDescent="0.2">
      <c r="A13966" s="1" t="s">
        <v>213</v>
      </c>
      <c r="B13966" s="1" t="s">
        <v>214</v>
      </c>
      <c r="C13966">
        <v>-0.22</v>
      </c>
      <c r="D13966">
        <v>-78.5</v>
      </c>
      <c r="E13966" s="1" t="s">
        <v>215</v>
      </c>
      <c r="F13966">
        <v>1722170700</v>
      </c>
      <c r="G13966">
        <v>45501.322916666664</v>
      </c>
      <c r="H13966">
        <v>9.6</v>
      </c>
      <c r="I13966">
        <v>49.3</v>
      </c>
      <c r="J13966" s="1" t="s">
        <v>55</v>
      </c>
      <c r="K13966">
        <v>5.0999999999999996</v>
      </c>
      <c r="L13966">
        <v>8.3000000000000007</v>
      </c>
      <c r="M13966">
        <v>130</v>
      </c>
      <c r="N13966" s="1" t="s">
        <v>78</v>
      </c>
      <c r="O13966">
        <v>1019</v>
      </c>
      <c r="P13966">
        <v>30.1</v>
      </c>
      <c r="Q13966">
        <v>0</v>
      </c>
      <c r="R13966">
        <v>0</v>
      </c>
      <c r="S13966">
        <v>69</v>
      </c>
      <c r="T13966">
        <v>8</v>
      </c>
      <c r="U13966">
        <v>8.5</v>
      </c>
      <c r="V13966">
        <v>47.2</v>
      </c>
      <c r="W13966">
        <v>10</v>
      </c>
      <c r="X13966">
        <v>6</v>
      </c>
      <c r="Y13966">
        <v>4</v>
      </c>
      <c r="Z13966">
        <v>8.6999999999999993</v>
      </c>
      <c r="AA13966">
        <v>14</v>
      </c>
      <c r="AB13966">
        <v>554.1</v>
      </c>
      <c r="AC13966">
        <v>0.9</v>
      </c>
      <c r="AD13966">
        <v>15.3</v>
      </c>
      <c r="AE13966">
        <v>18.8</v>
      </c>
      <c r="AF13966">
        <v>3.9</v>
      </c>
      <c r="AG13966">
        <v>6</v>
      </c>
      <c r="AH13966">
        <v>1</v>
      </c>
      <c r="AI13966">
        <v>1</v>
      </c>
      <c r="AJ13966">
        <v>0.26180555555555557</v>
      </c>
      <c r="AK13966">
        <v>0.76666666666666672</v>
      </c>
      <c r="AL13966">
        <v>2.7777777777777779E-3</v>
      </c>
      <c r="AM13966">
        <v>0.51944444444444449</v>
      </c>
      <c r="AN13966" s="1" t="s">
        <v>638</v>
      </c>
      <c r="AO13966">
        <v>51</v>
      </c>
    </row>
    <row r="13967" spans="1:41" x14ac:dyDescent="0.2">
      <c r="A13967" s="1" t="s">
        <v>216</v>
      </c>
      <c r="B13967" s="1" t="s">
        <v>217</v>
      </c>
      <c r="C13967">
        <v>30.05</v>
      </c>
      <c r="D13967">
        <v>31.25</v>
      </c>
      <c r="E13967" s="1" t="s">
        <v>218</v>
      </c>
      <c r="F13967">
        <v>1722170700</v>
      </c>
      <c r="G13967">
        <v>45501.65625</v>
      </c>
      <c r="H13967">
        <v>38.799999999999997</v>
      </c>
      <c r="I13967">
        <v>101.8</v>
      </c>
      <c r="J13967" s="1" t="s">
        <v>55</v>
      </c>
      <c r="K13967">
        <v>5.4</v>
      </c>
      <c r="L13967">
        <v>8.6</v>
      </c>
      <c r="M13967">
        <v>16</v>
      </c>
      <c r="N13967" s="1" t="s">
        <v>89</v>
      </c>
      <c r="O13967">
        <v>1006</v>
      </c>
      <c r="P13967">
        <v>29.7</v>
      </c>
      <c r="Q13967">
        <v>0</v>
      </c>
      <c r="R13967">
        <v>0</v>
      </c>
      <c r="S13967">
        <v>19</v>
      </c>
      <c r="T13967">
        <v>0</v>
      </c>
      <c r="U13967">
        <v>38.1</v>
      </c>
      <c r="V13967">
        <v>100.6</v>
      </c>
      <c r="W13967">
        <v>10</v>
      </c>
      <c r="X13967">
        <v>6</v>
      </c>
      <c r="Y13967">
        <v>9</v>
      </c>
      <c r="Z13967">
        <v>6.2</v>
      </c>
      <c r="AA13967">
        <v>9.9</v>
      </c>
      <c r="AB13967">
        <v>217</v>
      </c>
      <c r="AC13967">
        <v>148.80000000000001</v>
      </c>
      <c r="AD13967">
        <v>2.4</v>
      </c>
      <c r="AE13967">
        <v>2.9</v>
      </c>
      <c r="AF13967">
        <v>11.7</v>
      </c>
      <c r="AG13967">
        <v>18.2</v>
      </c>
      <c r="AH13967">
        <v>1</v>
      </c>
      <c r="AI13967">
        <v>1</v>
      </c>
      <c r="AJ13967">
        <v>0.25833333333333336</v>
      </c>
      <c r="AK13967">
        <v>0.82708333333333328</v>
      </c>
      <c r="AM13967">
        <v>0.56736111111111109</v>
      </c>
      <c r="AN13967" s="1" t="s">
        <v>638</v>
      </c>
      <c r="AO13967">
        <v>51</v>
      </c>
    </row>
    <row r="13968" spans="1:41" x14ac:dyDescent="0.2">
      <c r="A13968" s="1" t="s">
        <v>219</v>
      </c>
      <c r="B13968" s="1" t="s">
        <v>220</v>
      </c>
      <c r="C13968">
        <v>13.71</v>
      </c>
      <c r="D13968">
        <v>-89.2</v>
      </c>
      <c r="E13968" s="1" t="s">
        <v>221</v>
      </c>
      <c r="F13968">
        <v>1722170700</v>
      </c>
      <c r="G13968">
        <v>45501.28125</v>
      </c>
      <c r="H13968">
        <v>21.5</v>
      </c>
      <c r="I13968">
        <v>70.7</v>
      </c>
      <c r="J13968" s="1" t="s">
        <v>135</v>
      </c>
      <c r="K13968">
        <v>2.2000000000000002</v>
      </c>
      <c r="L13968">
        <v>3.6</v>
      </c>
      <c r="M13968">
        <v>357</v>
      </c>
      <c r="N13968" s="1" t="s">
        <v>74</v>
      </c>
      <c r="O13968">
        <v>1013</v>
      </c>
      <c r="P13968">
        <v>29.91</v>
      </c>
      <c r="Q13968">
        <v>0.01</v>
      </c>
      <c r="R13968">
        <v>0</v>
      </c>
      <c r="S13968">
        <v>97</v>
      </c>
      <c r="T13968">
        <v>100</v>
      </c>
      <c r="U13968">
        <v>21.5</v>
      </c>
      <c r="V13968">
        <v>70.7</v>
      </c>
      <c r="W13968">
        <v>0</v>
      </c>
      <c r="X13968">
        <v>0</v>
      </c>
      <c r="Y13968">
        <v>5</v>
      </c>
      <c r="Z13968">
        <v>3.6</v>
      </c>
      <c r="AA13968">
        <v>5.7</v>
      </c>
      <c r="AB13968">
        <v>290.39999999999998</v>
      </c>
      <c r="AC13968">
        <v>7.4</v>
      </c>
      <c r="AD13968">
        <v>5.5</v>
      </c>
      <c r="AE13968">
        <v>6.3</v>
      </c>
      <c r="AF13968">
        <v>9.9</v>
      </c>
      <c r="AG13968">
        <v>12.8</v>
      </c>
      <c r="AH13968">
        <v>1</v>
      </c>
      <c r="AI13968">
        <v>1</v>
      </c>
      <c r="AJ13968">
        <v>0.23680555555555555</v>
      </c>
      <c r="AK13968">
        <v>0.7680555555555556</v>
      </c>
      <c r="AM13968">
        <v>0.5229166666666667</v>
      </c>
      <c r="AN13968" s="1" t="s">
        <v>638</v>
      </c>
      <c r="AO13968">
        <v>51</v>
      </c>
    </row>
    <row r="13969" spans="1:41" x14ac:dyDescent="0.2">
      <c r="A13969" s="1" t="s">
        <v>222</v>
      </c>
      <c r="B13969" s="1" t="s">
        <v>223</v>
      </c>
      <c r="C13969">
        <v>3.75</v>
      </c>
      <c r="D13969">
        <v>8.7799999999999994</v>
      </c>
      <c r="E13969" s="1" t="s">
        <v>224</v>
      </c>
      <c r="F13969">
        <v>1722170700</v>
      </c>
      <c r="G13969">
        <v>45501.572916666664</v>
      </c>
      <c r="H13969">
        <v>25.5</v>
      </c>
      <c r="I13969">
        <v>77.8</v>
      </c>
      <c r="J13969" s="1" t="s">
        <v>465</v>
      </c>
      <c r="K13969">
        <v>11.9</v>
      </c>
      <c r="L13969">
        <v>19.100000000000001</v>
      </c>
      <c r="M13969">
        <v>229</v>
      </c>
      <c r="N13969" s="1" t="s">
        <v>61</v>
      </c>
      <c r="O13969">
        <v>1015</v>
      </c>
      <c r="P13969">
        <v>29.96</v>
      </c>
      <c r="Q13969">
        <v>0.97</v>
      </c>
      <c r="R13969">
        <v>0.04</v>
      </c>
      <c r="S13969">
        <v>86</v>
      </c>
      <c r="T13969">
        <v>82</v>
      </c>
      <c r="U13969">
        <v>28.2</v>
      </c>
      <c r="V13969">
        <v>82.7</v>
      </c>
      <c r="W13969">
        <v>10</v>
      </c>
      <c r="X13969">
        <v>6</v>
      </c>
      <c r="Y13969">
        <v>6</v>
      </c>
      <c r="Z13969">
        <v>23.2</v>
      </c>
      <c r="AA13969">
        <v>37.4</v>
      </c>
      <c r="AB13969">
        <v>487.3</v>
      </c>
      <c r="AC13969">
        <v>69.400000000000006</v>
      </c>
      <c r="AD13969">
        <v>0</v>
      </c>
      <c r="AE13969">
        <v>0.1</v>
      </c>
      <c r="AF13969">
        <v>2.9</v>
      </c>
      <c r="AG13969">
        <v>3.6</v>
      </c>
      <c r="AH13969">
        <v>1</v>
      </c>
      <c r="AI13969">
        <v>1</v>
      </c>
      <c r="AJ13969">
        <v>0.26597222222222222</v>
      </c>
      <c r="AK13969">
        <v>0.77777777777777779</v>
      </c>
      <c r="AM13969">
        <v>0.52152777777777781</v>
      </c>
      <c r="AN13969" s="1" t="s">
        <v>638</v>
      </c>
      <c r="AO13969">
        <v>51</v>
      </c>
    </row>
    <row r="13970" spans="1:41" x14ac:dyDescent="0.2">
      <c r="A13970" s="1" t="s">
        <v>225</v>
      </c>
      <c r="B13970" s="1" t="s">
        <v>226</v>
      </c>
      <c r="C13970">
        <v>15.33</v>
      </c>
      <c r="D13970">
        <v>38.93</v>
      </c>
      <c r="E13970" s="1" t="s">
        <v>227</v>
      </c>
      <c r="F13970">
        <v>1722170700</v>
      </c>
      <c r="G13970">
        <v>45501.65625</v>
      </c>
      <c r="H13970">
        <v>22.3</v>
      </c>
      <c r="I13970">
        <v>72.099999999999994</v>
      </c>
      <c r="J13970" s="1" t="s">
        <v>150</v>
      </c>
      <c r="K13970">
        <v>3.1</v>
      </c>
      <c r="L13970">
        <v>5</v>
      </c>
      <c r="M13970">
        <v>349</v>
      </c>
      <c r="N13970" s="1" t="s">
        <v>74</v>
      </c>
      <c r="O13970">
        <v>1012</v>
      </c>
      <c r="P13970">
        <v>29.89</v>
      </c>
      <c r="Q13970">
        <v>0.55000000000000004</v>
      </c>
      <c r="R13970">
        <v>0.02</v>
      </c>
      <c r="S13970">
        <v>51</v>
      </c>
      <c r="T13970">
        <v>75</v>
      </c>
      <c r="U13970">
        <v>24.5</v>
      </c>
      <c r="V13970">
        <v>76.099999999999994</v>
      </c>
      <c r="W13970">
        <v>9</v>
      </c>
      <c r="X13970">
        <v>5</v>
      </c>
      <c r="Y13970">
        <v>5</v>
      </c>
      <c r="Z13970">
        <v>5.3</v>
      </c>
      <c r="AA13970">
        <v>8.5</v>
      </c>
      <c r="AB13970">
        <v>323.8</v>
      </c>
      <c r="AC13970">
        <v>33.299999999999997</v>
      </c>
      <c r="AD13970">
        <v>0.1</v>
      </c>
      <c r="AE13970">
        <v>0.1</v>
      </c>
      <c r="AF13970">
        <v>6.8</v>
      </c>
      <c r="AG13970">
        <v>27.7</v>
      </c>
      <c r="AH13970">
        <v>1</v>
      </c>
      <c r="AI13970">
        <v>1</v>
      </c>
      <c r="AJ13970">
        <v>0.25416666666666665</v>
      </c>
      <c r="AK13970">
        <v>0.78888888888888886</v>
      </c>
      <c r="AM13970">
        <v>0.52916666666666667</v>
      </c>
      <c r="AN13970" s="1" t="s">
        <v>638</v>
      </c>
      <c r="AO13970">
        <v>51</v>
      </c>
    </row>
    <row r="13971" spans="1:41" x14ac:dyDescent="0.2">
      <c r="A13971" s="1" t="s">
        <v>228</v>
      </c>
      <c r="B13971" s="1" t="s">
        <v>229</v>
      </c>
      <c r="C13971">
        <v>59.43</v>
      </c>
      <c r="D13971">
        <v>24.73</v>
      </c>
      <c r="E13971" s="1" t="s">
        <v>230</v>
      </c>
      <c r="F13971">
        <v>1722170700</v>
      </c>
      <c r="G13971">
        <v>45501.65625</v>
      </c>
      <c r="H13971">
        <v>20.2</v>
      </c>
      <c r="I13971">
        <v>68.400000000000006</v>
      </c>
      <c r="J13971" s="1" t="s">
        <v>44</v>
      </c>
      <c r="K13971">
        <v>7.2</v>
      </c>
      <c r="L13971">
        <v>11.5</v>
      </c>
      <c r="M13971">
        <v>320</v>
      </c>
      <c r="N13971" s="1" t="s">
        <v>51</v>
      </c>
      <c r="O13971">
        <v>1009</v>
      </c>
      <c r="P13971">
        <v>29.8</v>
      </c>
      <c r="Q13971">
        <v>0</v>
      </c>
      <c r="R13971">
        <v>0</v>
      </c>
      <c r="S13971">
        <v>61</v>
      </c>
      <c r="T13971">
        <v>53</v>
      </c>
      <c r="U13971">
        <v>20.2</v>
      </c>
      <c r="V13971">
        <v>68.400000000000006</v>
      </c>
      <c r="W13971">
        <v>10</v>
      </c>
      <c r="X13971">
        <v>6</v>
      </c>
      <c r="Y13971">
        <v>6</v>
      </c>
      <c r="Z13971">
        <v>10</v>
      </c>
      <c r="AA13971">
        <v>16.100000000000001</v>
      </c>
      <c r="AB13971">
        <v>201.9</v>
      </c>
      <c r="AC13971">
        <v>103</v>
      </c>
      <c r="AD13971">
        <v>2</v>
      </c>
      <c r="AE13971">
        <v>2.1</v>
      </c>
      <c r="AF13971">
        <v>7.1</v>
      </c>
      <c r="AG13971">
        <v>7.6</v>
      </c>
      <c r="AH13971">
        <v>1</v>
      </c>
      <c r="AI13971">
        <v>1</v>
      </c>
      <c r="AJ13971">
        <v>0.20624999999999999</v>
      </c>
      <c r="AK13971">
        <v>0.91388888888888886</v>
      </c>
      <c r="AL13971">
        <v>0.97013888888888888</v>
      </c>
      <c r="AM13971">
        <v>0.65</v>
      </c>
      <c r="AN13971" s="1" t="s">
        <v>638</v>
      </c>
      <c r="AO13971">
        <v>51</v>
      </c>
    </row>
    <row r="13972" spans="1:41" x14ac:dyDescent="0.2">
      <c r="A13972" s="1" t="s">
        <v>232</v>
      </c>
      <c r="B13972" s="1" t="s">
        <v>233</v>
      </c>
      <c r="C13972">
        <v>-26.32</v>
      </c>
      <c r="D13972">
        <v>31.13</v>
      </c>
      <c r="E13972" s="1" t="s">
        <v>234</v>
      </c>
      <c r="F13972">
        <v>1722170700</v>
      </c>
      <c r="G13972">
        <v>45501.614583333336</v>
      </c>
      <c r="H13972">
        <v>25.9</v>
      </c>
      <c r="I13972">
        <v>78.599999999999994</v>
      </c>
      <c r="J13972" s="1" t="s">
        <v>55</v>
      </c>
      <c r="K13972">
        <v>10.7</v>
      </c>
      <c r="L13972">
        <v>17.3</v>
      </c>
      <c r="M13972">
        <v>240</v>
      </c>
      <c r="N13972" s="1" t="s">
        <v>109</v>
      </c>
      <c r="O13972">
        <v>1010</v>
      </c>
      <c r="P13972">
        <v>29.82</v>
      </c>
      <c r="Q13972">
        <v>0</v>
      </c>
      <c r="R13972">
        <v>0</v>
      </c>
      <c r="S13972">
        <v>6</v>
      </c>
      <c r="T13972">
        <v>0</v>
      </c>
      <c r="U13972">
        <v>24.4</v>
      </c>
      <c r="V13972">
        <v>75.900000000000006</v>
      </c>
      <c r="W13972">
        <v>10</v>
      </c>
      <c r="X13972">
        <v>6</v>
      </c>
      <c r="Y13972">
        <v>8</v>
      </c>
      <c r="Z13972">
        <v>12.3</v>
      </c>
      <c r="AA13972">
        <v>19.899999999999999</v>
      </c>
      <c r="AB13972">
        <v>220.3</v>
      </c>
      <c r="AC13972">
        <v>85.1</v>
      </c>
      <c r="AD13972">
        <v>3.9</v>
      </c>
      <c r="AE13972">
        <v>18.399999999999999</v>
      </c>
      <c r="AF13972">
        <v>10.199999999999999</v>
      </c>
      <c r="AG13972">
        <v>15</v>
      </c>
      <c r="AH13972">
        <v>1</v>
      </c>
      <c r="AI13972">
        <v>1</v>
      </c>
      <c r="AJ13972">
        <v>0.27569444444444446</v>
      </c>
      <c r="AK13972">
        <v>0.72777777777777775</v>
      </c>
      <c r="AM13972">
        <v>0.47083333333333333</v>
      </c>
      <c r="AN13972" s="1" t="s">
        <v>638</v>
      </c>
      <c r="AO13972">
        <v>51</v>
      </c>
    </row>
    <row r="13973" spans="1:41" x14ac:dyDescent="0.2">
      <c r="A13973" s="1" t="s">
        <v>235</v>
      </c>
      <c r="B13973" s="1" t="s">
        <v>236</v>
      </c>
      <c r="C13973">
        <v>9.0299999999999994</v>
      </c>
      <c r="D13973">
        <v>38.700000000000003</v>
      </c>
      <c r="E13973" s="1" t="s">
        <v>237</v>
      </c>
      <c r="F13973">
        <v>1722170700</v>
      </c>
      <c r="G13973">
        <v>45501.65625</v>
      </c>
      <c r="H13973">
        <v>19.3</v>
      </c>
      <c r="I13973">
        <v>66.8</v>
      </c>
      <c r="J13973" s="1" t="s">
        <v>465</v>
      </c>
      <c r="K13973">
        <v>3.8</v>
      </c>
      <c r="L13973">
        <v>6.1</v>
      </c>
      <c r="M13973">
        <v>284</v>
      </c>
      <c r="N13973" s="1" t="s">
        <v>231</v>
      </c>
      <c r="O13973">
        <v>1013</v>
      </c>
      <c r="P13973">
        <v>29.91</v>
      </c>
      <c r="Q13973">
        <v>1.56</v>
      </c>
      <c r="R13973">
        <v>0.06</v>
      </c>
      <c r="S13973">
        <v>69</v>
      </c>
      <c r="T13973">
        <v>77</v>
      </c>
      <c r="U13973">
        <v>19.399999999999999</v>
      </c>
      <c r="V13973">
        <v>66.8</v>
      </c>
      <c r="W13973">
        <v>10</v>
      </c>
      <c r="X13973">
        <v>6</v>
      </c>
      <c r="Y13973">
        <v>4</v>
      </c>
      <c r="Z13973">
        <v>7.1</v>
      </c>
      <c r="AA13973">
        <v>11.4</v>
      </c>
      <c r="AB13973">
        <v>433.9</v>
      </c>
      <c r="AC13973">
        <v>9.1999999999999993</v>
      </c>
      <c r="AD13973">
        <v>0.1</v>
      </c>
      <c r="AE13973">
        <v>0.1</v>
      </c>
      <c r="AF13973">
        <v>1.1000000000000001</v>
      </c>
      <c r="AG13973">
        <v>16.3</v>
      </c>
      <c r="AH13973">
        <v>1</v>
      </c>
      <c r="AI13973">
        <v>1</v>
      </c>
      <c r="AJ13973">
        <v>0.26041666666666669</v>
      </c>
      <c r="AK13973">
        <v>0.78333333333333333</v>
      </c>
      <c r="AM13973">
        <v>0.52361111111111114</v>
      </c>
      <c r="AN13973" s="1" t="s">
        <v>638</v>
      </c>
      <c r="AO13973">
        <v>51</v>
      </c>
    </row>
    <row r="13974" spans="1:41" x14ac:dyDescent="0.2">
      <c r="A13974" s="1" t="s">
        <v>238</v>
      </c>
      <c r="B13974" s="1" t="s">
        <v>239</v>
      </c>
      <c r="C13974">
        <v>-18.13</v>
      </c>
      <c r="D13974">
        <v>178.42</v>
      </c>
      <c r="E13974" s="1" t="s">
        <v>240</v>
      </c>
      <c r="F13974">
        <v>1722170700</v>
      </c>
      <c r="G13974">
        <v>45502.03125</v>
      </c>
      <c r="H13974">
        <v>19.100000000000001</v>
      </c>
      <c r="I13974">
        <v>66.3</v>
      </c>
      <c r="J13974" s="1" t="s">
        <v>150</v>
      </c>
      <c r="K13974">
        <v>6.9</v>
      </c>
      <c r="L13974">
        <v>11.2</v>
      </c>
      <c r="M13974">
        <v>125</v>
      </c>
      <c r="N13974" s="1" t="s">
        <v>78</v>
      </c>
      <c r="O13974">
        <v>1017</v>
      </c>
      <c r="P13974">
        <v>30.02</v>
      </c>
      <c r="Q13974">
        <v>0.12</v>
      </c>
      <c r="R13974">
        <v>0</v>
      </c>
      <c r="S13974">
        <v>75</v>
      </c>
      <c r="T13974">
        <v>84</v>
      </c>
      <c r="U13974">
        <v>19.100000000000001</v>
      </c>
      <c r="V13974">
        <v>66.3</v>
      </c>
      <c r="W13974">
        <v>10</v>
      </c>
      <c r="X13974">
        <v>6</v>
      </c>
      <c r="Y13974">
        <v>1</v>
      </c>
      <c r="Z13974">
        <v>12.8</v>
      </c>
      <c r="AA13974">
        <v>20.6</v>
      </c>
      <c r="AB13974">
        <v>217</v>
      </c>
      <c r="AC13974">
        <v>51.5</v>
      </c>
      <c r="AD13974">
        <v>1</v>
      </c>
      <c r="AE13974">
        <v>1.1000000000000001</v>
      </c>
      <c r="AF13974">
        <v>1.5</v>
      </c>
      <c r="AG13974">
        <v>7.9</v>
      </c>
      <c r="AH13974">
        <v>1</v>
      </c>
      <c r="AI13974">
        <v>1</v>
      </c>
      <c r="AJ13974">
        <v>0.27430555555555558</v>
      </c>
      <c r="AK13974">
        <v>0.74375000000000002</v>
      </c>
      <c r="AM13974">
        <v>0.47499999999999998</v>
      </c>
      <c r="AN13974" s="1" t="s">
        <v>638</v>
      </c>
      <c r="AO13974">
        <v>51</v>
      </c>
    </row>
    <row r="13975" spans="1:41" x14ac:dyDescent="0.2">
      <c r="A13975" s="1" t="s">
        <v>242</v>
      </c>
      <c r="B13975" s="1" t="s">
        <v>243</v>
      </c>
      <c r="C13975">
        <v>60.18</v>
      </c>
      <c r="D13975">
        <v>24.93</v>
      </c>
      <c r="E13975" s="1" t="s">
        <v>244</v>
      </c>
      <c r="F13975">
        <v>1722170700</v>
      </c>
      <c r="G13975">
        <v>45501.65625</v>
      </c>
      <c r="H13975">
        <v>21.6</v>
      </c>
      <c r="I13975">
        <v>71</v>
      </c>
      <c r="J13975" s="1" t="s">
        <v>55</v>
      </c>
      <c r="K13975">
        <v>8.3000000000000007</v>
      </c>
      <c r="L13975">
        <v>13.3</v>
      </c>
      <c r="M13975">
        <v>237</v>
      </c>
      <c r="N13975" s="1" t="s">
        <v>109</v>
      </c>
      <c r="O13975">
        <v>1009</v>
      </c>
      <c r="P13975">
        <v>29.79</v>
      </c>
      <c r="Q13975">
        <v>0</v>
      </c>
      <c r="R13975">
        <v>0</v>
      </c>
      <c r="S13975">
        <v>57</v>
      </c>
      <c r="T13975">
        <v>18</v>
      </c>
      <c r="U13975">
        <v>21.7</v>
      </c>
      <c r="V13975">
        <v>71</v>
      </c>
      <c r="W13975">
        <v>10</v>
      </c>
      <c r="X13975">
        <v>6</v>
      </c>
      <c r="Y13975">
        <v>6</v>
      </c>
      <c r="Z13975">
        <v>10.9</v>
      </c>
      <c r="AA13975">
        <v>17.5</v>
      </c>
      <c r="AB13975">
        <v>185.3</v>
      </c>
      <c r="AC13975">
        <v>69.400000000000006</v>
      </c>
      <c r="AD13975">
        <v>1.9</v>
      </c>
      <c r="AE13975">
        <v>0.8</v>
      </c>
      <c r="AF13975">
        <v>1</v>
      </c>
      <c r="AG13975">
        <v>1.7</v>
      </c>
      <c r="AH13975">
        <v>1</v>
      </c>
      <c r="AI13975">
        <v>1</v>
      </c>
      <c r="AJ13975">
        <v>0.20208333333333334</v>
      </c>
      <c r="AK13975">
        <v>0.91736111111111107</v>
      </c>
      <c r="AL13975">
        <v>0.96597222222222223</v>
      </c>
      <c r="AM13975">
        <v>0.65277777777777779</v>
      </c>
      <c r="AN13975" s="1" t="s">
        <v>638</v>
      </c>
      <c r="AO13975">
        <v>51</v>
      </c>
    </row>
    <row r="13976" spans="1:41" x14ac:dyDescent="0.2">
      <c r="A13976" s="1" t="s">
        <v>245</v>
      </c>
      <c r="B13976" s="1" t="s">
        <v>246</v>
      </c>
      <c r="C13976">
        <v>48.87</v>
      </c>
      <c r="D13976">
        <v>2.33</v>
      </c>
      <c r="E13976" s="1" t="s">
        <v>247</v>
      </c>
      <c r="F13976">
        <v>1722170700</v>
      </c>
      <c r="G13976">
        <v>45501.614583333336</v>
      </c>
      <c r="H13976">
        <v>25</v>
      </c>
      <c r="I13976">
        <v>76.900000000000006</v>
      </c>
      <c r="J13976" s="1" t="s">
        <v>55</v>
      </c>
      <c r="K13976">
        <v>8.5</v>
      </c>
      <c r="L13976">
        <v>13.7</v>
      </c>
      <c r="M13976">
        <v>83</v>
      </c>
      <c r="N13976" s="1" t="s">
        <v>69</v>
      </c>
      <c r="O13976">
        <v>1024</v>
      </c>
      <c r="P13976">
        <v>30.24</v>
      </c>
      <c r="Q13976">
        <v>0</v>
      </c>
      <c r="R13976">
        <v>0</v>
      </c>
      <c r="S13976">
        <v>38</v>
      </c>
      <c r="T13976">
        <v>5</v>
      </c>
      <c r="U13976">
        <v>25.2</v>
      </c>
      <c r="V13976">
        <v>77.400000000000006</v>
      </c>
      <c r="W13976">
        <v>10</v>
      </c>
      <c r="X13976">
        <v>6</v>
      </c>
      <c r="Y13976">
        <v>6</v>
      </c>
      <c r="Z13976">
        <v>9.8000000000000007</v>
      </c>
      <c r="AA13976">
        <v>15.7</v>
      </c>
      <c r="AB13976">
        <v>176.9</v>
      </c>
      <c r="AC13976">
        <v>105.9</v>
      </c>
      <c r="AD13976">
        <v>1.9</v>
      </c>
      <c r="AE13976">
        <v>1.4</v>
      </c>
      <c r="AF13976">
        <v>4.4000000000000004</v>
      </c>
      <c r="AG13976">
        <v>5.5</v>
      </c>
      <c r="AH13976">
        <v>1</v>
      </c>
      <c r="AI13976">
        <v>1</v>
      </c>
      <c r="AJ13976">
        <v>0.26319444444444445</v>
      </c>
      <c r="AK13976">
        <v>0.89930555555555558</v>
      </c>
      <c r="AL13976">
        <v>1.2500000000000001E-2</v>
      </c>
      <c r="AM13976">
        <v>0.64166666666666672</v>
      </c>
      <c r="AN13976" s="1" t="s">
        <v>638</v>
      </c>
      <c r="AO13976">
        <v>51</v>
      </c>
    </row>
    <row r="13977" spans="1:41" x14ac:dyDescent="0.2">
      <c r="A13977" s="1" t="s">
        <v>248</v>
      </c>
      <c r="B13977" s="1" t="s">
        <v>249</v>
      </c>
      <c r="C13977">
        <v>0.38</v>
      </c>
      <c r="D13977">
        <v>9.4499999999999993</v>
      </c>
      <c r="E13977" s="1" t="s">
        <v>250</v>
      </c>
      <c r="F13977">
        <v>1722170700</v>
      </c>
      <c r="G13977">
        <v>45501.572916666664</v>
      </c>
      <c r="H13977">
        <v>26.2</v>
      </c>
      <c r="I13977">
        <v>79.2</v>
      </c>
      <c r="J13977" s="1" t="s">
        <v>150</v>
      </c>
      <c r="K13977">
        <v>11.4</v>
      </c>
      <c r="L13977">
        <v>18.399999999999999</v>
      </c>
      <c r="M13977">
        <v>219</v>
      </c>
      <c r="N13977" s="1" t="s">
        <v>61</v>
      </c>
      <c r="O13977">
        <v>1015</v>
      </c>
      <c r="P13977">
        <v>29.97</v>
      </c>
      <c r="Q13977">
        <v>0.01</v>
      </c>
      <c r="R13977">
        <v>0</v>
      </c>
      <c r="S13977">
        <v>69</v>
      </c>
      <c r="T13977">
        <v>93</v>
      </c>
      <c r="U13977">
        <v>28</v>
      </c>
      <c r="V13977">
        <v>82.4</v>
      </c>
      <c r="W13977">
        <v>10</v>
      </c>
      <c r="X13977">
        <v>6</v>
      </c>
      <c r="Y13977">
        <v>6</v>
      </c>
      <c r="Z13977">
        <v>13.9</v>
      </c>
      <c r="AA13977">
        <v>22.3</v>
      </c>
      <c r="AB13977">
        <v>554.1</v>
      </c>
      <c r="AC13977">
        <v>79.400000000000006</v>
      </c>
      <c r="AD13977">
        <v>1.4</v>
      </c>
      <c r="AE13977">
        <v>1.6</v>
      </c>
      <c r="AF13977">
        <v>5.7</v>
      </c>
      <c r="AG13977">
        <v>8.5</v>
      </c>
      <c r="AH13977">
        <v>1</v>
      </c>
      <c r="AI13977">
        <v>1</v>
      </c>
      <c r="AJ13977">
        <v>0.26666666666666666</v>
      </c>
      <c r="AK13977">
        <v>0.7729166666666667</v>
      </c>
      <c r="AM13977">
        <v>0.51666666666666672</v>
      </c>
      <c r="AN13977" s="1" t="s">
        <v>638</v>
      </c>
      <c r="AO13977">
        <v>51</v>
      </c>
    </row>
    <row r="13978" spans="1:41" x14ac:dyDescent="0.2">
      <c r="A13978" s="1" t="s">
        <v>251</v>
      </c>
      <c r="B13978" s="1" t="s">
        <v>252</v>
      </c>
      <c r="C13978">
        <v>13.45</v>
      </c>
      <c r="D13978">
        <v>-16.579999999999998</v>
      </c>
      <c r="E13978" s="1" t="s">
        <v>253</v>
      </c>
      <c r="F13978">
        <v>1722170700</v>
      </c>
      <c r="G13978">
        <v>45501.53125</v>
      </c>
      <c r="H13978">
        <v>27.5</v>
      </c>
      <c r="I13978">
        <v>81.599999999999994</v>
      </c>
      <c r="J13978" s="1" t="s">
        <v>44</v>
      </c>
      <c r="K13978">
        <v>12.8</v>
      </c>
      <c r="L13978">
        <v>20.5</v>
      </c>
      <c r="M13978">
        <v>317</v>
      </c>
      <c r="N13978" s="1" t="s">
        <v>51</v>
      </c>
      <c r="O13978">
        <v>1015</v>
      </c>
      <c r="P13978">
        <v>29.96</v>
      </c>
      <c r="Q13978">
        <v>0</v>
      </c>
      <c r="R13978">
        <v>0</v>
      </c>
      <c r="S13978">
        <v>76</v>
      </c>
      <c r="T13978">
        <v>54</v>
      </c>
      <c r="U13978">
        <v>30.9</v>
      </c>
      <c r="V13978">
        <v>87.5</v>
      </c>
      <c r="W13978">
        <v>10</v>
      </c>
      <c r="X13978">
        <v>6</v>
      </c>
      <c r="Y13978">
        <v>7</v>
      </c>
      <c r="Z13978">
        <v>16.600000000000001</v>
      </c>
      <c r="AA13978">
        <v>26.7</v>
      </c>
      <c r="AB13978">
        <v>173.6</v>
      </c>
      <c r="AC13978">
        <v>38.299999999999997</v>
      </c>
      <c r="AD13978">
        <v>0.1</v>
      </c>
      <c r="AE13978">
        <v>0.3</v>
      </c>
      <c r="AF13978">
        <v>3.7</v>
      </c>
      <c r="AG13978">
        <v>11.7</v>
      </c>
      <c r="AH13978">
        <v>1</v>
      </c>
      <c r="AI13978">
        <v>1</v>
      </c>
      <c r="AJ13978">
        <v>0.28472222222222221</v>
      </c>
      <c r="AK13978">
        <v>0.81597222222222221</v>
      </c>
      <c r="AL13978">
        <v>2.2222222222222223E-2</v>
      </c>
      <c r="AM13978">
        <v>0.5625</v>
      </c>
      <c r="AN13978" s="1" t="s">
        <v>638</v>
      </c>
      <c r="AO13978">
        <v>51</v>
      </c>
    </row>
    <row r="13979" spans="1:41" x14ac:dyDescent="0.2">
      <c r="A13979" s="1" t="s">
        <v>254</v>
      </c>
      <c r="B13979" s="1" t="s">
        <v>255</v>
      </c>
      <c r="C13979">
        <v>41.73</v>
      </c>
      <c r="D13979">
        <v>44.79</v>
      </c>
      <c r="E13979" s="1" t="s">
        <v>256</v>
      </c>
      <c r="F13979">
        <v>1722170700</v>
      </c>
      <c r="G13979">
        <v>45501.697916666664</v>
      </c>
      <c r="H13979">
        <v>21.6</v>
      </c>
      <c r="I13979">
        <v>70.900000000000006</v>
      </c>
      <c r="J13979" s="1" t="s">
        <v>465</v>
      </c>
      <c r="K13979">
        <v>4.5</v>
      </c>
      <c r="L13979">
        <v>7.2</v>
      </c>
      <c r="M13979">
        <v>175</v>
      </c>
      <c r="N13979" s="1" t="s">
        <v>93</v>
      </c>
      <c r="O13979">
        <v>1015</v>
      </c>
      <c r="P13979">
        <v>29.97</v>
      </c>
      <c r="Q13979">
        <v>0.17</v>
      </c>
      <c r="R13979">
        <v>0.01</v>
      </c>
      <c r="S13979">
        <v>79</v>
      </c>
      <c r="T13979">
        <v>82</v>
      </c>
      <c r="U13979">
        <v>21.6</v>
      </c>
      <c r="V13979">
        <v>70.900000000000006</v>
      </c>
      <c r="W13979">
        <v>10</v>
      </c>
      <c r="X13979">
        <v>6</v>
      </c>
      <c r="Y13979">
        <v>5</v>
      </c>
      <c r="Z13979">
        <v>8.1999999999999993</v>
      </c>
      <c r="AA13979">
        <v>13.2</v>
      </c>
      <c r="AB13979">
        <v>193.6</v>
      </c>
      <c r="AC13979">
        <v>50.8</v>
      </c>
      <c r="AD13979">
        <v>0.5</v>
      </c>
      <c r="AE13979">
        <v>0.1</v>
      </c>
      <c r="AF13979">
        <v>0.9</v>
      </c>
      <c r="AG13979">
        <v>1</v>
      </c>
      <c r="AH13979">
        <v>1</v>
      </c>
      <c r="AI13979">
        <v>1</v>
      </c>
      <c r="AJ13979">
        <v>0.24374999999999999</v>
      </c>
      <c r="AK13979">
        <v>0.84930555555555554</v>
      </c>
      <c r="AM13979">
        <v>0.58611111111111114</v>
      </c>
      <c r="AN13979" s="1" t="s">
        <v>638</v>
      </c>
      <c r="AO13979">
        <v>51</v>
      </c>
    </row>
    <row r="13980" spans="1:41" x14ac:dyDescent="0.2">
      <c r="A13980" s="1" t="s">
        <v>257</v>
      </c>
      <c r="B13980" s="1" t="s">
        <v>258</v>
      </c>
      <c r="C13980">
        <v>52.52</v>
      </c>
      <c r="D13980">
        <v>13.4</v>
      </c>
      <c r="E13980" s="1" t="s">
        <v>259</v>
      </c>
      <c r="F13980">
        <v>1722170700</v>
      </c>
      <c r="G13980">
        <v>45501.614583333336</v>
      </c>
      <c r="H13980">
        <v>22.3</v>
      </c>
      <c r="I13980">
        <v>72.099999999999994</v>
      </c>
      <c r="J13980" s="1" t="s">
        <v>334</v>
      </c>
      <c r="K13980">
        <v>12.1</v>
      </c>
      <c r="L13980">
        <v>19.399999999999999</v>
      </c>
      <c r="M13980">
        <v>309</v>
      </c>
      <c r="N13980" s="1" t="s">
        <v>51</v>
      </c>
      <c r="O13980">
        <v>1022</v>
      </c>
      <c r="P13980">
        <v>30.16</v>
      </c>
      <c r="Q13980">
        <v>0</v>
      </c>
      <c r="R13980">
        <v>0</v>
      </c>
      <c r="S13980">
        <v>51</v>
      </c>
      <c r="T13980">
        <v>64</v>
      </c>
      <c r="U13980">
        <v>24.5</v>
      </c>
      <c r="V13980">
        <v>76.099999999999994</v>
      </c>
      <c r="W13980">
        <v>10</v>
      </c>
      <c r="X13980">
        <v>6</v>
      </c>
      <c r="Y13980">
        <v>5</v>
      </c>
      <c r="Z13980">
        <v>14.3</v>
      </c>
      <c r="AA13980">
        <v>23</v>
      </c>
      <c r="AB13980">
        <v>183.6</v>
      </c>
      <c r="AC13980">
        <v>90.8</v>
      </c>
      <c r="AD13980">
        <v>1.2</v>
      </c>
      <c r="AE13980">
        <v>0.8</v>
      </c>
      <c r="AF13980">
        <v>1.4</v>
      </c>
      <c r="AG13980">
        <v>1.8</v>
      </c>
      <c r="AH13980">
        <v>1</v>
      </c>
      <c r="AI13980">
        <v>1</v>
      </c>
      <c r="AJ13980">
        <v>0.22291666666666668</v>
      </c>
      <c r="AK13980">
        <v>0.87777777777777777</v>
      </c>
      <c r="AL13980">
        <v>0.98611111111111116</v>
      </c>
      <c r="AM13980">
        <v>0.61805555555555558</v>
      </c>
      <c r="AN13980" s="1" t="s">
        <v>638</v>
      </c>
      <c r="AO13980">
        <v>51</v>
      </c>
    </row>
    <row r="13981" spans="1:41" x14ac:dyDescent="0.2">
      <c r="A13981" s="1" t="s">
        <v>260</v>
      </c>
      <c r="B13981" s="1" t="s">
        <v>261</v>
      </c>
      <c r="C13981">
        <v>5.55</v>
      </c>
      <c r="D13981">
        <v>-0.22</v>
      </c>
      <c r="E13981" s="1" t="s">
        <v>262</v>
      </c>
      <c r="F13981">
        <v>1722170700</v>
      </c>
      <c r="G13981">
        <v>45501.53125</v>
      </c>
      <c r="H13981">
        <v>25.1</v>
      </c>
      <c r="I13981">
        <v>77.2</v>
      </c>
      <c r="J13981" s="1" t="s">
        <v>150</v>
      </c>
      <c r="K13981">
        <v>14.5</v>
      </c>
      <c r="L13981">
        <v>23.4</v>
      </c>
      <c r="M13981">
        <v>217</v>
      </c>
      <c r="N13981" s="1" t="s">
        <v>61</v>
      </c>
      <c r="O13981">
        <v>1016</v>
      </c>
      <c r="P13981">
        <v>30</v>
      </c>
      <c r="Q13981">
        <v>0.05</v>
      </c>
      <c r="R13981">
        <v>0</v>
      </c>
      <c r="S13981">
        <v>79</v>
      </c>
      <c r="T13981">
        <v>94</v>
      </c>
      <c r="U13981">
        <v>27.2</v>
      </c>
      <c r="V13981">
        <v>80.900000000000006</v>
      </c>
      <c r="W13981">
        <v>10</v>
      </c>
      <c r="X13981">
        <v>6</v>
      </c>
      <c r="Y13981">
        <v>6</v>
      </c>
      <c r="Z13981">
        <v>19.2</v>
      </c>
      <c r="AA13981">
        <v>30.9</v>
      </c>
      <c r="AB13981">
        <v>423.9</v>
      </c>
      <c r="AC13981">
        <v>55.8</v>
      </c>
      <c r="AD13981">
        <v>0.9</v>
      </c>
      <c r="AE13981">
        <v>0.6</v>
      </c>
      <c r="AF13981">
        <v>4.0999999999999996</v>
      </c>
      <c r="AG13981">
        <v>8</v>
      </c>
      <c r="AH13981">
        <v>1</v>
      </c>
      <c r="AI13981">
        <v>1</v>
      </c>
      <c r="AJ13981">
        <v>0.24722222222222223</v>
      </c>
      <c r="AK13981">
        <v>0.76249999999999996</v>
      </c>
      <c r="AM13981">
        <v>0.50763888888888886</v>
      </c>
      <c r="AN13981" s="1" t="s">
        <v>638</v>
      </c>
      <c r="AO13981">
        <v>51</v>
      </c>
    </row>
    <row r="13982" spans="1:41" x14ac:dyDescent="0.2">
      <c r="A13982" s="1" t="s">
        <v>263</v>
      </c>
      <c r="B13982" s="1" t="s">
        <v>264</v>
      </c>
      <c r="C13982">
        <v>37.979999999999997</v>
      </c>
      <c r="D13982">
        <v>23.72</v>
      </c>
      <c r="E13982" s="1" t="s">
        <v>265</v>
      </c>
      <c r="F13982">
        <v>1722170700</v>
      </c>
      <c r="G13982">
        <v>45501.65625</v>
      </c>
      <c r="H13982">
        <v>33.299999999999997</v>
      </c>
      <c r="I13982">
        <v>91.9</v>
      </c>
      <c r="J13982" s="1" t="s">
        <v>55</v>
      </c>
      <c r="K13982">
        <v>15.7</v>
      </c>
      <c r="L13982">
        <v>25.2</v>
      </c>
      <c r="M13982">
        <v>18</v>
      </c>
      <c r="N13982" s="1" t="s">
        <v>89</v>
      </c>
      <c r="O13982">
        <v>1014</v>
      </c>
      <c r="P13982">
        <v>29.95</v>
      </c>
      <c r="Q13982">
        <v>0</v>
      </c>
      <c r="R13982">
        <v>0</v>
      </c>
      <c r="S13982">
        <v>29</v>
      </c>
      <c r="T13982">
        <v>0</v>
      </c>
      <c r="U13982">
        <v>32.6</v>
      </c>
      <c r="V13982">
        <v>90.7</v>
      </c>
      <c r="W13982">
        <v>10</v>
      </c>
      <c r="X13982">
        <v>6</v>
      </c>
      <c r="Y13982">
        <v>8</v>
      </c>
      <c r="Z13982">
        <v>18</v>
      </c>
      <c r="AA13982">
        <v>29</v>
      </c>
      <c r="AB13982">
        <v>200.3</v>
      </c>
      <c r="AC13982">
        <v>110.2</v>
      </c>
      <c r="AD13982">
        <v>1.4</v>
      </c>
      <c r="AE13982">
        <v>2.6</v>
      </c>
      <c r="AF13982">
        <v>5.3</v>
      </c>
      <c r="AG13982">
        <v>6.8</v>
      </c>
      <c r="AH13982">
        <v>1</v>
      </c>
      <c r="AI13982">
        <v>1</v>
      </c>
      <c r="AJ13982">
        <v>0.2673611111111111</v>
      </c>
      <c r="AK13982">
        <v>0.85972222222222228</v>
      </c>
      <c r="AL13982">
        <v>9.0277777777777769E-3</v>
      </c>
      <c r="AM13982">
        <v>0.59930555555555554</v>
      </c>
      <c r="AN13982" s="1" t="s">
        <v>638</v>
      </c>
      <c r="AO13982">
        <v>51</v>
      </c>
    </row>
    <row r="13983" spans="1:41" x14ac:dyDescent="0.2">
      <c r="A13983" s="1" t="s">
        <v>266</v>
      </c>
      <c r="B13983" s="1" t="s">
        <v>267</v>
      </c>
      <c r="C13983">
        <v>12.05</v>
      </c>
      <c r="D13983">
        <v>-61.75</v>
      </c>
      <c r="E13983" s="1" t="s">
        <v>268</v>
      </c>
      <c r="F13983">
        <v>1722170700</v>
      </c>
      <c r="G13983">
        <v>45501.364583333336</v>
      </c>
      <c r="H13983">
        <v>28</v>
      </c>
      <c r="I13983">
        <v>82.5</v>
      </c>
      <c r="J13983" s="1" t="s">
        <v>150</v>
      </c>
      <c r="K13983">
        <v>10.7</v>
      </c>
      <c r="L13983">
        <v>17.3</v>
      </c>
      <c r="M13983">
        <v>99</v>
      </c>
      <c r="N13983" s="1" t="s">
        <v>69</v>
      </c>
      <c r="O13983">
        <v>1015</v>
      </c>
      <c r="P13983">
        <v>29.97</v>
      </c>
      <c r="Q13983">
        <v>7.0000000000000007E-2</v>
      </c>
      <c r="R13983">
        <v>0</v>
      </c>
      <c r="S13983">
        <v>75</v>
      </c>
      <c r="T13983">
        <v>72</v>
      </c>
      <c r="U13983">
        <v>31.7</v>
      </c>
      <c r="V13983">
        <v>89</v>
      </c>
      <c r="W13983">
        <v>10</v>
      </c>
      <c r="X13983">
        <v>6</v>
      </c>
      <c r="Y13983">
        <v>6</v>
      </c>
      <c r="Z13983">
        <v>13.7</v>
      </c>
      <c r="AA13983">
        <v>22.1</v>
      </c>
      <c r="AB13983">
        <v>200.3</v>
      </c>
      <c r="AC13983">
        <v>34.700000000000003</v>
      </c>
      <c r="AD13983">
        <v>1.2</v>
      </c>
      <c r="AE13983">
        <v>0.7</v>
      </c>
      <c r="AF13983">
        <v>1.6</v>
      </c>
      <c r="AG13983">
        <v>4.5</v>
      </c>
      <c r="AH13983">
        <v>1</v>
      </c>
      <c r="AI13983">
        <v>1</v>
      </c>
      <c r="AJ13983">
        <v>0.24513888888888888</v>
      </c>
      <c r="AK13983">
        <v>0.7729166666666667</v>
      </c>
      <c r="AM13983">
        <v>0.52500000000000002</v>
      </c>
      <c r="AN13983" s="1" t="s">
        <v>638</v>
      </c>
      <c r="AO13983">
        <v>51</v>
      </c>
    </row>
    <row r="13984" spans="1:41" x14ac:dyDescent="0.2">
      <c r="A13984" s="1" t="s">
        <v>269</v>
      </c>
      <c r="B13984" s="1" t="s">
        <v>270</v>
      </c>
      <c r="C13984">
        <v>14.62</v>
      </c>
      <c r="D13984">
        <v>-90.53</v>
      </c>
      <c r="E13984" s="1" t="s">
        <v>271</v>
      </c>
      <c r="F13984">
        <v>1722170700</v>
      </c>
      <c r="G13984">
        <v>45501.28125</v>
      </c>
      <c r="H13984">
        <v>17</v>
      </c>
      <c r="I13984">
        <v>62.6</v>
      </c>
      <c r="J13984" s="1" t="s">
        <v>135</v>
      </c>
      <c r="K13984">
        <v>2.9</v>
      </c>
      <c r="L13984">
        <v>4.7</v>
      </c>
      <c r="M13984">
        <v>345</v>
      </c>
      <c r="N13984" s="1" t="s">
        <v>45</v>
      </c>
      <c r="O13984">
        <v>1016</v>
      </c>
      <c r="P13984">
        <v>29.99</v>
      </c>
      <c r="Q13984">
        <v>0</v>
      </c>
      <c r="R13984">
        <v>0</v>
      </c>
      <c r="S13984">
        <v>99</v>
      </c>
      <c r="T13984">
        <v>100</v>
      </c>
      <c r="U13984">
        <v>17</v>
      </c>
      <c r="V13984">
        <v>62.6</v>
      </c>
      <c r="W13984">
        <v>0</v>
      </c>
      <c r="X13984">
        <v>0</v>
      </c>
      <c r="Y13984">
        <v>4</v>
      </c>
      <c r="Z13984">
        <v>4.7</v>
      </c>
      <c r="AA13984">
        <v>7.6</v>
      </c>
      <c r="AB13984">
        <v>494</v>
      </c>
      <c r="AC13984">
        <v>2.1</v>
      </c>
      <c r="AD13984">
        <v>5.5</v>
      </c>
      <c r="AE13984">
        <v>13</v>
      </c>
      <c r="AF13984">
        <v>25.8</v>
      </c>
      <c r="AG13984">
        <v>38.799999999999997</v>
      </c>
      <c r="AH13984">
        <v>2</v>
      </c>
      <c r="AI13984">
        <v>3</v>
      </c>
      <c r="AJ13984">
        <v>0.23958333333333334</v>
      </c>
      <c r="AK13984">
        <v>0.77222222222222225</v>
      </c>
      <c r="AM13984">
        <v>0.52777777777777779</v>
      </c>
      <c r="AN13984" s="1" t="s">
        <v>638</v>
      </c>
      <c r="AO13984">
        <v>51</v>
      </c>
    </row>
    <row r="13985" spans="1:41" x14ac:dyDescent="0.2">
      <c r="A13985" s="1" t="s">
        <v>273</v>
      </c>
      <c r="B13985" s="1" t="s">
        <v>274</v>
      </c>
      <c r="C13985">
        <v>9.51</v>
      </c>
      <c r="D13985">
        <v>-13.71</v>
      </c>
      <c r="E13985" s="1" t="s">
        <v>275</v>
      </c>
      <c r="F13985">
        <v>1722170700</v>
      </c>
      <c r="G13985">
        <v>45501.53125</v>
      </c>
      <c r="H13985">
        <v>25.8</v>
      </c>
      <c r="I13985">
        <v>78.400000000000006</v>
      </c>
      <c r="J13985" s="1" t="s">
        <v>150</v>
      </c>
      <c r="K13985">
        <v>9.4</v>
      </c>
      <c r="L13985">
        <v>15.1</v>
      </c>
      <c r="M13985">
        <v>169</v>
      </c>
      <c r="N13985" s="1" t="s">
        <v>93</v>
      </c>
      <c r="O13985">
        <v>1015</v>
      </c>
      <c r="P13985">
        <v>29.97</v>
      </c>
      <c r="Q13985">
        <v>0.13</v>
      </c>
      <c r="R13985">
        <v>0.01</v>
      </c>
      <c r="S13985">
        <v>80</v>
      </c>
      <c r="T13985">
        <v>85</v>
      </c>
      <c r="U13985">
        <v>28.3</v>
      </c>
      <c r="V13985">
        <v>82.9</v>
      </c>
      <c r="W13985">
        <v>10</v>
      </c>
      <c r="X13985">
        <v>6</v>
      </c>
      <c r="Y13985">
        <v>6</v>
      </c>
      <c r="Z13985">
        <v>15.1</v>
      </c>
      <c r="AA13985">
        <v>24.3</v>
      </c>
      <c r="AB13985">
        <v>420.6</v>
      </c>
      <c r="AC13985">
        <v>44.4</v>
      </c>
      <c r="AD13985">
        <v>1.7</v>
      </c>
      <c r="AE13985">
        <v>1</v>
      </c>
      <c r="AF13985">
        <v>3.3</v>
      </c>
      <c r="AG13985">
        <v>8.1999999999999993</v>
      </c>
      <c r="AH13985">
        <v>1</v>
      </c>
      <c r="AI13985">
        <v>1</v>
      </c>
      <c r="AJ13985">
        <v>0.28125</v>
      </c>
      <c r="AK13985">
        <v>0.8041666666666667</v>
      </c>
      <c r="AL13985">
        <v>1.7361111111111112E-2</v>
      </c>
      <c r="AM13985">
        <v>0.55069444444444449</v>
      </c>
      <c r="AN13985" s="1" t="s">
        <v>638</v>
      </c>
      <c r="AO13985">
        <v>51</v>
      </c>
    </row>
    <row r="13986" spans="1:41" x14ac:dyDescent="0.2">
      <c r="A13986" s="1" t="s">
        <v>276</v>
      </c>
      <c r="B13986" s="1" t="s">
        <v>277</v>
      </c>
      <c r="C13986">
        <v>11.85</v>
      </c>
      <c r="D13986">
        <v>-15.58</v>
      </c>
      <c r="E13986" s="1" t="s">
        <v>278</v>
      </c>
      <c r="F13986">
        <v>1722170700</v>
      </c>
      <c r="G13986">
        <v>45501.53125</v>
      </c>
      <c r="H13986">
        <v>28.3</v>
      </c>
      <c r="I13986">
        <v>82.9</v>
      </c>
      <c r="J13986" s="1" t="s">
        <v>44</v>
      </c>
      <c r="K13986">
        <v>4</v>
      </c>
      <c r="L13986">
        <v>6.5</v>
      </c>
      <c r="M13986">
        <v>7</v>
      </c>
      <c r="N13986" s="1" t="s">
        <v>74</v>
      </c>
      <c r="O13986">
        <v>1014</v>
      </c>
      <c r="P13986">
        <v>29.96</v>
      </c>
      <c r="Q13986">
        <v>0</v>
      </c>
      <c r="R13986">
        <v>0</v>
      </c>
      <c r="S13986">
        <v>76</v>
      </c>
      <c r="T13986">
        <v>51</v>
      </c>
      <c r="U13986">
        <v>32.299999999999997</v>
      </c>
      <c r="V13986">
        <v>90.2</v>
      </c>
      <c r="W13986">
        <v>10</v>
      </c>
      <c r="X13986">
        <v>6</v>
      </c>
      <c r="Y13986">
        <v>7</v>
      </c>
      <c r="Z13986">
        <v>5.3</v>
      </c>
      <c r="AA13986">
        <v>8.5</v>
      </c>
      <c r="AB13986">
        <v>188.6</v>
      </c>
      <c r="AC13986">
        <v>22.4</v>
      </c>
      <c r="AD13986">
        <v>0.3</v>
      </c>
      <c r="AE13986">
        <v>0.1</v>
      </c>
      <c r="AF13986">
        <v>1.9</v>
      </c>
      <c r="AG13986">
        <v>3.2</v>
      </c>
      <c r="AH13986">
        <v>1</v>
      </c>
      <c r="AI13986">
        <v>1</v>
      </c>
      <c r="AJ13986">
        <v>0.28402777777777777</v>
      </c>
      <c r="AK13986">
        <v>0.81180555555555556</v>
      </c>
      <c r="AL13986">
        <v>2.0833333333333332E-2</v>
      </c>
      <c r="AM13986">
        <v>0.55833333333333335</v>
      </c>
      <c r="AN13986" s="1" t="s">
        <v>638</v>
      </c>
      <c r="AO13986">
        <v>51</v>
      </c>
    </row>
    <row r="13987" spans="1:41" x14ac:dyDescent="0.2">
      <c r="A13987" s="1" t="s">
        <v>279</v>
      </c>
      <c r="B13987" s="1" t="s">
        <v>280</v>
      </c>
      <c r="C13987">
        <v>6.8</v>
      </c>
      <c r="D13987">
        <v>-58.17</v>
      </c>
      <c r="E13987" s="1" t="s">
        <v>281</v>
      </c>
      <c r="F13987">
        <v>1722170700</v>
      </c>
      <c r="G13987">
        <v>45501.364583333336</v>
      </c>
      <c r="H13987">
        <v>26.5</v>
      </c>
      <c r="I13987">
        <v>79.599999999999994</v>
      </c>
      <c r="J13987" s="1" t="s">
        <v>150</v>
      </c>
      <c r="K13987">
        <v>3.6</v>
      </c>
      <c r="L13987">
        <v>5.8</v>
      </c>
      <c r="M13987">
        <v>127</v>
      </c>
      <c r="N13987" s="1" t="s">
        <v>78</v>
      </c>
      <c r="O13987">
        <v>1014</v>
      </c>
      <c r="P13987">
        <v>29.95</v>
      </c>
      <c r="Q13987">
        <v>0.61</v>
      </c>
      <c r="R13987">
        <v>0.02</v>
      </c>
      <c r="S13987">
        <v>86</v>
      </c>
      <c r="T13987">
        <v>76</v>
      </c>
      <c r="U13987">
        <v>30</v>
      </c>
      <c r="V13987">
        <v>85.9</v>
      </c>
      <c r="W13987">
        <v>9</v>
      </c>
      <c r="X13987">
        <v>5</v>
      </c>
      <c r="Y13987">
        <v>6</v>
      </c>
      <c r="Z13987">
        <v>5.7</v>
      </c>
      <c r="AA13987">
        <v>9.1</v>
      </c>
      <c r="AB13987">
        <v>273.7</v>
      </c>
      <c r="AC13987">
        <v>9.1999999999999993</v>
      </c>
      <c r="AD13987">
        <v>5.2</v>
      </c>
      <c r="AE13987">
        <v>1.8</v>
      </c>
      <c r="AF13987">
        <v>5.3</v>
      </c>
      <c r="AG13987">
        <v>6</v>
      </c>
      <c r="AH13987">
        <v>1</v>
      </c>
      <c r="AI13987">
        <v>1</v>
      </c>
      <c r="AJ13987">
        <v>0.24097222222222223</v>
      </c>
      <c r="AK13987">
        <v>0.7583333333333333</v>
      </c>
      <c r="AM13987">
        <v>0.50902777777777775</v>
      </c>
      <c r="AN13987" s="1" t="s">
        <v>638</v>
      </c>
      <c r="AO13987">
        <v>51</v>
      </c>
    </row>
    <row r="13988" spans="1:41" x14ac:dyDescent="0.2">
      <c r="A13988" s="1" t="s">
        <v>282</v>
      </c>
      <c r="B13988" s="1" t="s">
        <v>283</v>
      </c>
      <c r="C13988">
        <v>18.54</v>
      </c>
      <c r="D13988">
        <v>-72.34</v>
      </c>
      <c r="E13988" s="1" t="s">
        <v>284</v>
      </c>
      <c r="F13988">
        <v>1722170700</v>
      </c>
      <c r="G13988">
        <v>45501.364583333336</v>
      </c>
      <c r="H13988">
        <v>27</v>
      </c>
      <c r="I13988">
        <v>80.599999999999994</v>
      </c>
      <c r="J13988" s="1" t="s">
        <v>55</v>
      </c>
      <c r="K13988">
        <v>4.3</v>
      </c>
      <c r="L13988">
        <v>6.8</v>
      </c>
      <c r="M13988">
        <v>74</v>
      </c>
      <c r="N13988" s="1" t="s">
        <v>136</v>
      </c>
      <c r="O13988">
        <v>1018</v>
      </c>
      <c r="P13988">
        <v>30.05</v>
      </c>
      <c r="Q13988">
        <v>0</v>
      </c>
      <c r="R13988">
        <v>0</v>
      </c>
      <c r="S13988">
        <v>71</v>
      </c>
      <c r="T13988">
        <v>3</v>
      </c>
      <c r="U13988">
        <v>29.3</v>
      </c>
      <c r="V13988">
        <v>84.8</v>
      </c>
      <c r="W13988">
        <v>10</v>
      </c>
      <c r="X13988">
        <v>6</v>
      </c>
      <c r="Y13988">
        <v>7</v>
      </c>
      <c r="Z13988">
        <v>4.9000000000000004</v>
      </c>
      <c r="AA13988">
        <v>7.9</v>
      </c>
      <c r="AB13988">
        <v>480.7</v>
      </c>
      <c r="AC13988">
        <v>57.9</v>
      </c>
      <c r="AD13988">
        <v>10</v>
      </c>
      <c r="AE13988">
        <v>7.1</v>
      </c>
      <c r="AF13988">
        <v>10.1</v>
      </c>
      <c r="AG13988">
        <v>21.1</v>
      </c>
      <c r="AH13988">
        <v>1</v>
      </c>
      <c r="AI13988">
        <v>1</v>
      </c>
      <c r="AJ13988">
        <v>0.26805555555555555</v>
      </c>
      <c r="AK13988">
        <v>0.80972222222222223</v>
      </c>
      <c r="AL13988">
        <v>1.0416666666666666E-2</v>
      </c>
      <c r="AM13988">
        <v>0.5625</v>
      </c>
      <c r="AN13988" s="1" t="s">
        <v>638</v>
      </c>
      <c r="AO13988">
        <v>51</v>
      </c>
    </row>
    <row r="13989" spans="1:41" x14ac:dyDescent="0.2">
      <c r="A13989" s="1" t="s">
        <v>285</v>
      </c>
      <c r="B13989" s="1" t="s">
        <v>285</v>
      </c>
      <c r="C13989">
        <v>41.9</v>
      </c>
      <c r="D13989">
        <v>12.45</v>
      </c>
      <c r="E13989" s="1" t="s">
        <v>286</v>
      </c>
      <c r="F13989">
        <v>1722170700</v>
      </c>
      <c r="G13989">
        <v>45501.614583333336</v>
      </c>
      <c r="H13989">
        <v>36.799999999999997</v>
      </c>
      <c r="I13989">
        <v>98.2</v>
      </c>
      <c r="J13989" s="1" t="s">
        <v>55</v>
      </c>
      <c r="K13989">
        <v>12.3</v>
      </c>
      <c r="L13989">
        <v>19.8</v>
      </c>
      <c r="M13989">
        <v>235</v>
      </c>
      <c r="N13989" s="1" t="s">
        <v>61</v>
      </c>
      <c r="O13989">
        <v>1016</v>
      </c>
      <c r="P13989">
        <v>30</v>
      </c>
      <c r="Q13989">
        <v>0</v>
      </c>
      <c r="R13989">
        <v>0</v>
      </c>
      <c r="S13989">
        <v>23</v>
      </c>
      <c r="T13989">
        <v>3</v>
      </c>
      <c r="U13989">
        <v>36.1</v>
      </c>
      <c r="V13989">
        <v>97</v>
      </c>
      <c r="W13989">
        <v>10</v>
      </c>
      <c r="X13989">
        <v>6</v>
      </c>
      <c r="Y13989">
        <v>9</v>
      </c>
      <c r="Z13989">
        <v>14.2</v>
      </c>
      <c r="AA13989">
        <v>22.8</v>
      </c>
      <c r="AB13989">
        <v>205.3</v>
      </c>
      <c r="AC13989">
        <v>125.9</v>
      </c>
      <c r="AD13989">
        <v>0.9</v>
      </c>
      <c r="AE13989">
        <v>0.9</v>
      </c>
      <c r="AF13989">
        <v>5.0999999999999996</v>
      </c>
      <c r="AG13989">
        <v>5.8</v>
      </c>
      <c r="AH13989">
        <v>1</v>
      </c>
      <c r="AI13989">
        <v>1</v>
      </c>
      <c r="AJ13989">
        <v>0.25</v>
      </c>
      <c r="AK13989">
        <v>0.85555555555555551</v>
      </c>
      <c r="AM13989">
        <v>0.59722222222222221</v>
      </c>
      <c r="AN13989" s="1" t="s">
        <v>638</v>
      </c>
      <c r="AO13989">
        <v>51</v>
      </c>
    </row>
    <row r="13990" spans="1:41" x14ac:dyDescent="0.2">
      <c r="A13990" s="1" t="s">
        <v>287</v>
      </c>
      <c r="B13990" s="1" t="s">
        <v>288</v>
      </c>
      <c r="C13990">
        <v>14.1</v>
      </c>
      <c r="D13990">
        <v>-87.22</v>
      </c>
      <c r="E13990" s="1" t="s">
        <v>289</v>
      </c>
      <c r="F13990">
        <v>1722170700</v>
      </c>
      <c r="G13990">
        <v>45501.28125</v>
      </c>
      <c r="H13990">
        <v>18.2</v>
      </c>
      <c r="I13990">
        <v>64.7</v>
      </c>
      <c r="J13990" s="1" t="s">
        <v>135</v>
      </c>
      <c r="K13990">
        <v>3.4</v>
      </c>
      <c r="L13990">
        <v>5.4</v>
      </c>
      <c r="M13990">
        <v>19</v>
      </c>
      <c r="N13990" s="1" t="s">
        <v>89</v>
      </c>
      <c r="O13990">
        <v>1016</v>
      </c>
      <c r="P13990">
        <v>29.99</v>
      </c>
      <c r="Q13990">
        <v>0</v>
      </c>
      <c r="R13990">
        <v>0</v>
      </c>
      <c r="S13990">
        <v>98</v>
      </c>
      <c r="T13990">
        <v>100</v>
      </c>
      <c r="U13990">
        <v>18.2</v>
      </c>
      <c r="V13990">
        <v>64.7</v>
      </c>
      <c r="W13990">
        <v>0</v>
      </c>
      <c r="X13990">
        <v>0</v>
      </c>
      <c r="Y13990">
        <v>4</v>
      </c>
      <c r="Z13990">
        <v>6.4</v>
      </c>
      <c r="AA13990">
        <v>10.199999999999999</v>
      </c>
      <c r="AB13990">
        <v>203.6</v>
      </c>
      <c r="AC13990">
        <v>8.4</v>
      </c>
      <c r="AD13990">
        <v>1.2</v>
      </c>
      <c r="AE13990">
        <v>0.1</v>
      </c>
      <c r="AF13990">
        <v>0.8</v>
      </c>
      <c r="AG13990">
        <v>3.3</v>
      </c>
      <c r="AH13990">
        <v>1</v>
      </c>
      <c r="AI13990">
        <v>1</v>
      </c>
      <c r="AJ13990">
        <v>0.23055555555555557</v>
      </c>
      <c r="AK13990">
        <v>0.76249999999999996</v>
      </c>
      <c r="AM13990">
        <v>0.51736111111111116</v>
      </c>
      <c r="AN13990" s="1" t="s">
        <v>638</v>
      </c>
      <c r="AO13990">
        <v>51</v>
      </c>
    </row>
    <row r="13991" spans="1:41" x14ac:dyDescent="0.2">
      <c r="A13991" s="1" t="s">
        <v>290</v>
      </c>
      <c r="B13991" s="1" t="s">
        <v>291</v>
      </c>
      <c r="C13991">
        <v>47.5</v>
      </c>
      <c r="D13991">
        <v>19.079999999999998</v>
      </c>
      <c r="E13991" s="1" t="s">
        <v>292</v>
      </c>
      <c r="F13991">
        <v>1722170700</v>
      </c>
      <c r="G13991">
        <v>45501.614583333336</v>
      </c>
      <c r="H13991">
        <v>33.799999999999997</v>
      </c>
      <c r="I13991">
        <v>92.8</v>
      </c>
      <c r="J13991" s="1" t="s">
        <v>55</v>
      </c>
      <c r="K13991">
        <v>17.2</v>
      </c>
      <c r="L13991">
        <v>27.7</v>
      </c>
      <c r="M13991">
        <v>321</v>
      </c>
      <c r="N13991" s="1" t="s">
        <v>51</v>
      </c>
      <c r="O13991">
        <v>1017</v>
      </c>
      <c r="P13991">
        <v>30.03</v>
      </c>
      <c r="Q13991">
        <v>0</v>
      </c>
      <c r="R13991">
        <v>0</v>
      </c>
      <c r="S13991">
        <v>31</v>
      </c>
      <c r="T13991">
        <v>8</v>
      </c>
      <c r="U13991">
        <v>33.799999999999997</v>
      </c>
      <c r="V13991">
        <v>92.8</v>
      </c>
      <c r="W13991">
        <v>10</v>
      </c>
      <c r="X13991">
        <v>6</v>
      </c>
      <c r="Y13991">
        <v>8</v>
      </c>
      <c r="Z13991">
        <v>19.8</v>
      </c>
      <c r="AA13991">
        <v>31.9</v>
      </c>
      <c r="AB13991">
        <v>185.3</v>
      </c>
      <c r="AC13991">
        <v>120.2</v>
      </c>
      <c r="AD13991">
        <v>0.8</v>
      </c>
      <c r="AE13991">
        <v>1.8</v>
      </c>
      <c r="AF13991">
        <v>5.9</v>
      </c>
      <c r="AG13991">
        <v>6.4</v>
      </c>
      <c r="AH13991">
        <v>1</v>
      </c>
      <c r="AI13991">
        <v>1</v>
      </c>
      <c r="AJ13991">
        <v>0.22013888888888888</v>
      </c>
      <c r="AK13991">
        <v>0.84861111111111109</v>
      </c>
      <c r="AL13991">
        <v>0.98333333333333328</v>
      </c>
      <c r="AM13991">
        <v>0.58888888888888891</v>
      </c>
      <c r="AN13991" s="1" t="s">
        <v>638</v>
      </c>
      <c r="AO13991">
        <v>51</v>
      </c>
    </row>
    <row r="13992" spans="1:41" x14ac:dyDescent="0.2">
      <c r="A13992" s="1" t="s">
        <v>293</v>
      </c>
      <c r="B13992" s="1" t="s">
        <v>655</v>
      </c>
      <c r="C13992">
        <v>63.37</v>
      </c>
      <c r="D13992">
        <v>-20.21</v>
      </c>
      <c r="E13992" s="1" t="s">
        <v>295</v>
      </c>
      <c r="F13992">
        <v>1722170700</v>
      </c>
      <c r="G13992">
        <v>45501.53125</v>
      </c>
      <c r="H13992">
        <v>10.9</v>
      </c>
      <c r="I13992">
        <v>51.6</v>
      </c>
      <c r="J13992" s="1" t="s">
        <v>241</v>
      </c>
      <c r="K13992">
        <v>24.2</v>
      </c>
      <c r="L13992">
        <v>38.9</v>
      </c>
      <c r="M13992">
        <v>124</v>
      </c>
      <c r="N13992" s="1" t="s">
        <v>78</v>
      </c>
      <c r="O13992">
        <v>1002</v>
      </c>
      <c r="P13992">
        <v>29.58</v>
      </c>
      <c r="Q13992">
        <v>0.96</v>
      </c>
      <c r="R13992">
        <v>0.04</v>
      </c>
      <c r="S13992">
        <v>95</v>
      </c>
      <c r="T13992">
        <v>100</v>
      </c>
      <c r="U13992">
        <v>7.2</v>
      </c>
      <c r="V13992">
        <v>45</v>
      </c>
      <c r="W13992">
        <v>9</v>
      </c>
      <c r="X13992">
        <v>5</v>
      </c>
      <c r="Y13992">
        <v>3</v>
      </c>
      <c r="Z13992">
        <v>39.200000000000003</v>
      </c>
      <c r="AA13992">
        <v>63</v>
      </c>
      <c r="AB13992">
        <v>180.2</v>
      </c>
      <c r="AC13992">
        <v>60.1</v>
      </c>
      <c r="AD13992">
        <v>0.1</v>
      </c>
      <c r="AE13992">
        <v>0.5</v>
      </c>
      <c r="AF13992">
        <v>3</v>
      </c>
      <c r="AG13992">
        <v>3.2</v>
      </c>
      <c r="AH13992">
        <v>1</v>
      </c>
      <c r="AI13992">
        <v>1</v>
      </c>
      <c r="AJ13992">
        <v>0.18333333333333332</v>
      </c>
      <c r="AK13992">
        <v>0.93611111111111112</v>
      </c>
      <c r="AL13992">
        <v>0.94652777777777775</v>
      </c>
      <c r="AM13992">
        <v>0.68055555555555558</v>
      </c>
      <c r="AN13992" s="1" t="s">
        <v>638</v>
      </c>
      <c r="AO13992">
        <v>51</v>
      </c>
    </row>
    <row r="13993" spans="1:41" x14ac:dyDescent="0.2">
      <c r="A13993" s="1" t="s">
        <v>296</v>
      </c>
      <c r="B13993" s="1" t="s">
        <v>297</v>
      </c>
      <c r="C13993">
        <v>28.6</v>
      </c>
      <c r="D13993">
        <v>77.2</v>
      </c>
      <c r="E13993" s="1" t="s">
        <v>298</v>
      </c>
      <c r="F13993">
        <v>1722170700</v>
      </c>
      <c r="G13993">
        <v>45501.760416666664</v>
      </c>
      <c r="H13993">
        <v>38.299999999999997</v>
      </c>
      <c r="I13993">
        <v>100.9</v>
      </c>
      <c r="J13993" s="1" t="s">
        <v>44</v>
      </c>
      <c r="K13993">
        <v>6.5</v>
      </c>
      <c r="L13993">
        <v>10.4</v>
      </c>
      <c r="M13993">
        <v>88</v>
      </c>
      <c r="N13993" s="1" t="s">
        <v>69</v>
      </c>
      <c r="O13993">
        <v>993</v>
      </c>
      <c r="P13993">
        <v>29.32</v>
      </c>
      <c r="Q13993">
        <v>0</v>
      </c>
      <c r="R13993">
        <v>0</v>
      </c>
      <c r="S13993">
        <v>43</v>
      </c>
      <c r="T13993">
        <v>31</v>
      </c>
      <c r="U13993">
        <v>46</v>
      </c>
      <c r="V13993">
        <v>114.8</v>
      </c>
      <c r="W13993">
        <v>10</v>
      </c>
      <c r="X13993">
        <v>6</v>
      </c>
      <c r="Y13993">
        <v>9</v>
      </c>
      <c r="Z13993">
        <v>8</v>
      </c>
      <c r="AA13993">
        <v>12.8</v>
      </c>
      <c r="AB13993">
        <v>741</v>
      </c>
      <c r="AC13993">
        <v>87.3</v>
      </c>
      <c r="AD13993">
        <v>49.4</v>
      </c>
      <c r="AE13993">
        <v>70.599999999999994</v>
      </c>
      <c r="AF13993">
        <v>40.5</v>
      </c>
      <c r="AG13993">
        <v>49.5</v>
      </c>
      <c r="AH13993">
        <v>3</v>
      </c>
      <c r="AI13993">
        <v>4</v>
      </c>
      <c r="AJ13993">
        <v>0.23680555555555555</v>
      </c>
      <c r="AK13993">
        <v>0.80208333333333337</v>
      </c>
      <c r="AL13993">
        <v>0.99652777777777779</v>
      </c>
      <c r="AM13993">
        <v>0.53611111111111109</v>
      </c>
      <c r="AN13993" s="1" t="s">
        <v>638</v>
      </c>
      <c r="AO13993">
        <v>51</v>
      </c>
    </row>
    <row r="13994" spans="1:41" x14ac:dyDescent="0.2">
      <c r="A13994" s="1" t="s">
        <v>299</v>
      </c>
      <c r="B13994" s="1" t="s">
        <v>300</v>
      </c>
      <c r="C13994">
        <v>-6.21</v>
      </c>
      <c r="D13994">
        <v>106.85</v>
      </c>
      <c r="E13994" s="1" t="s">
        <v>301</v>
      </c>
      <c r="F13994">
        <v>1722170700</v>
      </c>
      <c r="G13994">
        <v>45501.822916666664</v>
      </c>
      <c r="H13994">
        <v>29.5</v>
      </c>
      <c r="I13994">
        <v>85.1</v>
      </c>
      <c r="J13994" s="1" t="s">
        <v>150</v>
      </c>
      <c r="K13994">
        <v>8.3000000000000007</v>
      </c>
      <c r="L13994">
        <v>13.3</v>
      </c>
      <c r="M13994">
        <v>14</v>
      </c>
      <c r="N13994" s="1" t="s">
        <v>89</v>
      </c>
      <c r="O13994">
        <v>1009</v>
      </c>
      <c r="P13994">
        <v>29.79</v>
      </c>
      <c r="Q13994">
        <v>0.01</v>
      </c>
      <c r="R13994">
        <v>0</v>
      </c>
      <c r="S13994">
        <v>62</v>
      </c>
      <c r="T13994">
        <v>86</v>
      </c>
      <c r="U13994">
        <v>32.5</v>
      </c>
      <c r="V13994">
        <v>90.5</v>
      </c>
      <c r="W13994">
        <v>10</v>
      </c>
      <c r="X13994">
        <v>6</v>
      </c>
      <c r="Y13994">
        <v>1</v>
      </c>
      <c r="Z13994">
        <v>10.3</v>
      </c>
      <c r="AA13994">
        <v>16.5</v>
      </c>
      <c r="AB13994">
        <v>3845.2</v>
      </c>
      <c r="AC13994">
        <v>34</v>
      </c>
      <c r="AD13994">
        <v>104.2</v>
      </c>
      <c r="AE13994">
        <v>35.299999999999997</v>
      </c>
      <c r="AF13994">
        <v>104.2</v>
      </c>
      <c r="AG13994">
        <v>134.19999999999999</v>
      </c>
      <c r="AH13994">
        <v>4</v>
      </c>
      <c r="AI13994">
        <v>10</v>
      </c>
      <c r="AJ13994">
        <v>0.25277777777777777</v>
      </c>
      <c r="AK13994">
        <v>0.74583333333333335</v>
      </c>
      <c r="AM13994">
        <v>0.48125000000000001</v>
      </c>
      <c r="AN13994" s="1" t="s">
        <v>638</v>
      </c>
      <c r="AO13994">
        <v>51</v>
      </c>
    </row>
    <row r="13995" spans="1:41" x14ac:dyDescent="0.2">
      <c r="A13995" s="1" t="s">
        <v>302</v>
      </c>
      <c r="B13995" s="1" t="s">
        <v>303</v>
      </c>
      <c r="C13995">
        <v>35.729999999999997</v>
      </c>
      <c r="D13995">
        <v>51.33</v>
      </c>
      <c r="E13995" s="1" t="s">
        <v>304</v>
      </c>
      <c r="F13995">
        <v>1722170700</v>
      </c>
      <c r="G13995">
        <v>45501.677083333336</v>
      </c>
      <c r="H13995">
        <v>37.5</v>
      </c>
      <c r="I13995">
        <v>99.4</v>
      </c>
      <c r="J13995" s="1" t="s">
        <v>55</v>
      </c>
      <c r="K13995">
        <v>7.2</v>
      </c>
      <c r="L13995">
        <v>11.5</v>
      </c>
      <c r="M13995">
        <v>155</v>
      </c>
      <c r="N13995" s="1" t="s">
        <v>65</v>
      </c>
      <c r="O13995">
        <v>1001</v>
      </c>
      <c r="P13995">
        <v>29.55</v>
      </c>
      <c r="Q13995">
        <v>0</v>
      </c>
      <c r="R13995">
        <v>0</v>
      </c>
      <c r="S13995">
        <v>15</v>
      </c>
      <c r="T13995">
        <v>7</v>
      </c>
      <c r="U13995">
        <v>36.299999999999997</v>
      </c>
      <c r="V13995">
        <v>97.4</v>
      </c>
      <c r="W13995">
        <v>10</v>
      </c>
      <c r="X13995">
        <v>6</v>
      </c>
      <c r="Y13995">
        <v>9</v>
      </c>
      <c r="Z13995">
        <v>8.1999999999999993</v>
      </c>
      <c r="AA13995">
        <v>13.2</v>
      </c>
      <c r="AB13995">
        <v>277</v>
      </c>
      <c r="AC13995">
        <v>134.5</v>
      </c>
      <c r="AD13995">
        <v>19.399999999999999</v>
      </c>
      <c r="AE13995">
        <v>14.5</v>
      </c>
      <c r="AF13995">
        <v>24.8</v>
      </c>
      <c r="AG13995">
        <v>88.8</v>
      </c>
      <c r="AH13995">
        <v>2</v>
      </c>
      <c r="AI13995">
        <v>3</v>
      </c>
      <c r="AJ13995">
        <v>0.21527777777777779</v>
      </c>
      <c r="AK13995">
        <v>0.8</v>
      </c>
      <c r="AL13995">
        <v>0.9770833333333333</v>
      </c>
      <c r="AM13995">
        <v>0.53680555555555554</v>
      </c>
      <c r="AN13995" s="1" t="s">
        <v>638</v>
      </c>
      <c r="AO13995">
        <v>51</v>
      </c>
    </row>
    <row r="13996" spans="1:41" x14ac:dyDescent="0.2">
      <c r="A13996" s="1" t="s">
        <v>305</v>
      </c>
      <c r="B13996" s="1" t="s">
        <v>306</v>
      </c>
      <c r="C13996">
        <v>33.340000000000003</v>
      </c>
      <c r="D13996">
        <v>44.39</v>
      </c>
      <c r="E13996" s="1" t="s">
        <v>307</v>
      </c>
      <c r="F13996">
        <v>1722170700</v>
      </c>
      <c r="G13996">
        <v>45501.65625</v>
      </c>
      <c r="H13996">
        <v>43.8</v>
      </c>
      <c r="I13996">
        <v>110.8</v>
      </c>
      <c r="J13996" s="1" t="s">
        <v>55</v>
      </c>
      <c r="K13996">
        <v>17.899999999999999</v>
      </c>
      <c r="L13996">
        <v>28.8</v>
      </c>
      <c r="M13996">
        <v>301</v>
      </c>
      <c r="N13996" s="1" t="s">
        <v>231</v>
      </c>
      <c r="O13996">
        <v>997</v>
      </c>
      <c r="P13996">
        <v>29.45</v>
      </c>
      <c r="Q13996">
        <v>0</v>
      </c>
      <c r="R13996">
        <v>0</v>
      </c>
      <c r="S13996">
        <v>10</v>
      </c>
      <c r="T13996">
        <v>0</v>
      </c>
      <c r="U13996">
        <v>45.9</v>
      </c>
      <c r="V13996">
        <v>114.5</v>
      </c>
      <c r="W13996">
        <v>10</v>
      </c>
      <c r="X13996">
        <v>6</v>
      </c>
      <c r="Y13996">
        <v>10</v>
      </c>
      <c r="Z13996">
        <v>20.6</v>
      </c>
      <c r="AA13996">
        <v>33.1</v>
      </c>
      <c r="AB13996">
        <v>198.6</v>
      </c>
      <c r="AC13996">
        <v>150.19999999999999</v>
      </c>
      <c r="AD13996">
        <v>1.8</v>
      </c>
      <c r="AE13996">
        <v>1.2</v>
      </c>
      <c r="AF13996">
        <v>15.6</v>
      </c>
      <c r="AG13996">
        <v>78.900000000000006</v>
      </c>
      <c r="AH13996">
        <v>2</v>
      </c>
      <c r="AI13996">
        <v>2</v>
      </c>
      <c r="AJ13996">
        <v>0.21736111111111112</v>
      </c>
      <c r="AK13996">
        <v>0.79513888888888884</v>
      </c>
      <c r="AL13996">
        <v>0.97986111111111107</v>
      </c>
      <c r="AM13996">
        <v>0.53263888888888888</v>
      </c>
      <c r="AN13996" s="1" t="s">
        <v>638</v>
      </c>
      <c r="AO13996">
        <v>51</v>
      </c>
    </row>
    <row r="13997" spans="1:41" x14ac:dyDescent="0.2">
      <c r="A13997" s="1" t="s">
        <v>308</v>
      </c>
      <c r="B13997" s="1" t="s">
        <v>309</v>
      </c>
      <c r="C13997">
        <v>53.33</v>
      </c>
      <c r="D13997">
        <v>-6.25</v>
      </c>
      <c r="E13997" s="1" t="s">
        <v>310</v>
      </c>
      <c r="F13997">
        <v>1722170700</v>
      </c>
      <c r="G13997">
        <v>45501.572916666664</v>
      </c>
      <c r="H13997">
        <v>20.399999999999999</v>
      </c>
      <c r="I13997">
        <v>68.599999999999994</v>
      </c>
      <c r="J13997" s="1" t="s">
        <v>44</v>
      </c>
      <c r="K13997">
        <v>5.8</v>
      </c>
      <c r="L13997">
        <v>9.4</v>
      </c>
      <c r="M13997">
        <v>118</v>
      </c>
      <c r="N13997" s="1" t="s">
        <v>85</v>
      </c>
      <c r="O13997">
        <v>1023</v>
      </c>
      <c r="P13997">
        <v>30.2</v>
      </c>
      <c r="Q13997">
        <v>0</v>
      </c>
      <c r="R13997">
        <v>0</v>
      </c>
      <c r="S13997">
        <v>63</v>
      </c>
      <c r="T13997">
        <v>48</v>
      </c>
      <c r="U13997">
        <v>20.399999999999999</v>
      </c>
      <c r="V13997">
        <v>68.599999999999994</v>
      </c>
      <c r="W13997">
        <v>10</v>
      </c>
      <c r="X13997">
        <v>6</v>
      </c>
      <c r="Y13997">
        <v>6</v>
      </c>
      <c r="Z13997">
        <v>6.7</v>
      </c>
      <c r="AA13997">
        <v>10.8</v>
      </c>
      <c r="AB13997">
        <v>170.2</v>
      </c>
      <c r="AC13997">
        <v>60.8</v>
      </c>
      <c r="AD13997">
        <v>3.4</v>
      </c>
      <c r="AE13997">
        <v>2.2000000000000002</v>
      </c>
      <c r="AF13997">
        <v>0.9</v>
      </c>
      <c r="AG13997">
        <v>1.2</v>
      </c>
      <c r="AH13997">
        <v>1</v>
      </c>
      <c r="AI13997">
        <v>1</v>
      </c>
      <c r="AJ13997">
        <v>0.23333333333333334</v>
      </c>
      <c r="AK13997">
        <v>0.89375000000000004</v>
      </c>
      <c r="AL13997">
        <v>0.99722222222222223</v>
      </c>
      <c r="AM13997">
        <v>0.63680555555555551</v>
      </c>
      <c r="AN13997" s="1" t="s">
        <v>638</v>
      </c>
      <c r="AO13997">
        <v>51</v>
      </c>
    </row>
    <row r="13998" spans="1:41" x14ac:dyDescent="0.2">
      <c r="A13998" s="1" t="s">
        <v>311</v>
      </c>
      <c r="B13998" s="1" t="s">
        <v>312</v>
      </c>
      <c r="C13998">
        <v>31.78</v>
      </c>
      <c r="D13998">
        <v>35.229999999999997</v>
      </c>
      <c r="E13998" s="1" t="s">
        <v>313</v>
      </c>
      <c r="F13998">
        <v>1722170700</v>
      </c>
      <c r="G13998">
        <v>45501.65625</v>
      </c>
      <c r="H13998">
        <v>31.2</v>
      </c>
      <c r="I13998">
        <v>88.1</v>
      </c>
      <c r="J13998" s="1" t="s">
        <v>55</v>
      </c>
      <c r="K13998">
        <v>19.5</v>
      </c>
      <c r="L13998">
        <v>31.3</v>
      </c>
      <c r="M13998">
        <v>314</v>
      </c>
      <c r="N13998" s="1" t="s">
        <v>51</v>
      </c>
      <c r="O13998">
        <v>1008</v>
      </c>
      <c r="P13998">
        <v>29.76</v>
      </c>
      <c r="Q13998">
        <v>0</v>
      </c>
      <c r="R13998">
        <v>0</v>
      </c>
      <c r="S13998">
        <v>32</v>
      </c>
      <c r="T13998">
        <v>0</v>
      </c>
      <c r="U13998">
        <v>30.5</v>
      </c>
      <c r="V13998">
        <v>86.8</v>
      </c>
      <c r="W13998">
        <v>10</v>
      </c>
      <c r="X13998">
        <v>6</v>
      </c>
      <c r="Y13998">
        <v>8</v>
      </c>
      <c r="Z13998">
        <v>22.4</v>
      </c>
      <c r="AA13998">
        <v>36</v>
      </c>
      <c r="AB13998">
        <v>196.9</v>
      </c>
      <c r="AC13998">
        <v>118.7</v>
      </c>
      <c r="AD13998">
        <v>1.3</v>
      </c>
      <c r="AE13998">
        <v>0.9</v>
      </c>
      <c r="AF13998">
        <v>8.4</v>
      </c>
      <c r="AG13998">
        <v>13.7</v>
      </c>
      <c r="AH13998">
        <v>1</v>
      </c>
      <c r="AI13998">
        <v>1</v>
      </c>
      <c r="AJ13998">
        <v>0.24513888888888888</v>
      </c>
      <c r="AK13998">
        <v>0.81874999999999998</v>
      </c>
      <c r="AM13998">
        <v>0.55763888888888891</v>
      </c>
      <c r="AN13998" s="1" t="s">
        <v>638</v>
      </c>
      <c r="AO13998">
        <v>51</v>
      </c>
    </row>
    <row r="13999" spans="1:41" x14ac:dyDescent="0.2">
      <c r="A13999" s="1" t="s">
        <v>314</v>
      </c>
      <c r="B13999" s="1" t="s">
        <v>315</v>
      </c>
      <c r="C13999">
        <v>41.9</v>
      </c>
      <c r="D13999">
        <v>12.48</v>
      </c>
      <c r="E13999" s="1" t="s">
        <v>286</v>
      </c>
      <c r="F13999">
        <v>1722170700</v>
      </c>
      <c r="G13999">
        <v>45501.614583333336</v>
      </c>
      <c r="H13999">
        <v>36.799999999999997</v>
      </c>
      <c r="I13999">
        <v>98.2</v>
      </c>
      <c r="J13999" s="1" t="s">
        <v>55</v>
      </c>
      <c r="K13999">
        <v>12.3</v>
      </c>
      <c r="L13999">
        <v>19.8</v>
      </c>
      <c r="M13999">
        <v>235</v>
      </c>
      <c r="N13999" s="1" t="s">
        <v>61</v>
      </c>
      <c r="O13999">
        <v>1016</v>
      </c>
      <c r="P13999">
        <v>30</v>
      </c>
      <c r="Q13999">
        <v>0</v>
      </c>
      <c r="R13999">
        <v>0</v>
      </c>
      <c r="S13999">
        <v>23</v>
      </c>
      <c r="T13999">
        <v>3</v>
      </c>
      <c r="U13999">
        <v>36.1</v>
      </c>
      <c r="V13999">
        <v>97</v>
      </c>
      <c r="W13999">
        <v>10</v>
      </c>
      <c r="X13999">
        <v>6</v>
      </c>
      <c r="Y13999">
        <v>9</v>
      </c>
      <c r="Z13999">
        <v>14.2</v>
      </c>
      <c r="AA13999">
        <v>22.8</v>
      </c>
      <c r="AB13999">
        <v>205.3</v>
      </c>
      <c r="AC13999">
        <v>125.9</v>
      </c>
      <c r="AD13999">
        <v>0.9</v>
      </c>
      <c r="AE13999">
        <v>0.9</v>
      </c>
      <c r="AF13999">
        <v>5.0999999999999996</v>
      </c>
      <c r="AG13999">
        <v>5.8</v>
      </c>
      <c r="AH13999">
        <v>1</v>
      </c>
      <c r="AI13999">
        <v>1</v>
      </c>
      <c r="AJ13999">
        <v>0.25</v>
      </c>
      <c r="AK13999">
        <v>0.85555555555555551</v>
      </c>
      <c r="AM13999">
        <v>0.59722222222222221</v>
      </c>
      <c r="AN13999" s="1" t="s">
        <v>638</v>
      </c>
      <c r="AO13999">
        <v>51</v>
      </c>
    </row>
    <row r="14000" spans="1:41" x14ac:dyDescent="0.2">
      <c r="A14000" s="1" t="s">
        <v>316</v>
      </c>
      <c r="B14000" s="1" t="s">
        <v>656</v>
      </c>
      <c r="C14000">
        <v>17.93</v>
      </c>
      <c r="D14000">
        <v>-76.849999999999994</v>
      </c>
      <c r="E14000" s="1" t="s">
        <v>318</v>
      </c>
      <c r="F14000">
        <v>1722170700</v>
      </c>
      <c r="G14000">
        <v>45501.322916666664</v>
      </c>
      <c r="H14000">
        <v>27.3</v>
      </c>
      <c r="I14000">
        <v>81.2</v>
      </c>
      <c r="J14000" s="1" t="s">
        <v>55</v>
      </c>
      <c r="K14000">
        <v>4.5</v>
      </c>
      <c r="L14000">
        <v>7.2</v>
      </c>
      <c r="M14000">
        <v>20</v>
      </c>
      <c r="N14000" s="1" t="s">
        <v>89</v>
      </c>
      <c r="O14000">
        <v>1016</v>
      </c>
      <c r="P14000">
        <v>30.01</v>
      </c>
      <c r="Q14000">
        <v>0</v>
      </c>
      <c r="R14000">
        <v>0</v>
      </c>
      <c r="S14000">
        <v>70</v>
      </c>
      <c r="T14000">
        <v>8</v>
      </c>
      <c r="U14000">
        <v>29.7</v>
      </c>
      <c r="V14000">
        <v>85.4</v>
      </c>
      <c r="W14000">
        <v>10</v>
      </c>
      <c r="X14000">
        <v>6</v>
      </c>
      <c r="Y14000">
        <v>7</v>
      </c>
      <c r="Z14000">
        <v>6</v>
      </c>
      <c r="AA14000">
        <v>9.6</v>
      </c>
      <c r="AB14000">
        <v>547.4</v>
      </c>
      <c r="AC14000">
        <v>3.2</v>
      </c>
      <c r="AD14000">
        <v>12.5</v>
      </c>
      <c r="AE14000">
        <v>3.3</v>
      </c>
      <c r="AF14000">
        <v>9.1999999999999993</v>
      </c>
      <c r="AG14000">
        <v>14.4</v>
      </c>
      <c r="AH14000">
        <v>1</v>
      </c>
      <c r="AI14000">
        <v>1</v>
      </c>
      <c r="AJ14000">
        <v>0.23958333333333334</v>
      </c>
      <c r="AK14000">
        <v>0.77986111111111112</v>
      </c>
      <c r="AM14000">
        <v>0.53333333333333333</v>
      </c>
      <c r="AN14000" s="1" t="s">
        <v>638</v>
      </c>
      <c r="AO14000">
        <v>51</v>
      </c>
    </row>
    <row r="14001" spans="1:41" x14ac:dyDescent="0.2">
      <c r="A14001" s="1" t="s">
        <v>319</v>
      </c>
      <c r="B14001" s="1" t="s">
        <v>320</v>
      </c>
      <c r="C14001">
        <v>35.69</v>
      </c>
      <c r="D14001">
        <v>139.69</v>
      </c>
      <c r="E14001" s="1" t="s">
        <v>321</v>
      </c>
      <c r="F14001">
        <v>1722170700</v>
      </c>
      <c r="G14001">
        <v>45501.90625</v>
      </c>
      <c r="H14001">
        <v>31.1</v>
      </c>
      <c r="I14001">
        <v>87.9</v>
      </c>
      <c r="J14001" s="1" t="s">
        <v>150</v>
      </c>
      <c r="K14001">
        <v>8.5</v>
      </c>
      <c r="L14001">
        <v>13.7</v>
      </c>
      <c r="M14001">
        <v>202</v>
      </c>
      <c r="N14001" s="1" t="s">
        <v>118</v>
      </c>
      <c r="O14001">
        <v>1009</v>
      </c>
      <c r="P14001">
        <v>29.8</v>
      </c>
      <c r="Q14001">
        <v>0.41</v>
      </c>
      <c r="R14001">
        <v>0.02</v>
      </c>
      <c r="S14001">
        <v>64</v>
      </c>
      <c r="T14001">
        <v>82</v>
      </c>
      <c r="U14001">
        <v>36.299999999999997</v>
      </c>
      <c r="V14001">
        <v>97.3</v>
      </c>
      <c r="W14001">
        <v>9</v>
      </c>
      <c r="X14001">
        <v>5</v>
      </c>
      <c r="Y14001">
        <v>1</v>
      </c>
      <c r="Z14001">
        <v>12</v>
      </c>
      <c r="AA14001">
        <v>19.3</v>
      </c>
      <c r="AB14001">
        <v>327.10000000000002</v>
      </c>
      <c r="AC14001">
        <v>40.4</v>
      </c>
      <c r="AD14001">
        <v>36.700000000000003</v>
      </c>
      <c r="AE14001">
        <v>15.7</v>
      </c>
      <c r="AF14001">
        <v>33.5</v>
      </c>
      <c r="AG14001">
        <v>35.700000000000003</v>
      </c>
      <c r="AH14001">
        <v>2</v>
      </c>
      <c r="AI14001">
        <v>3</v>
      </c>
      <c r="AJ14001">
        <v>0.1986111111111111</v>
      </c>
      <c r="AK14001">
        <v>0.78402777777777777</v>
      </c>
      <c r="AL14001">
        <v>0.95486111111111116</v>
      </c>
      <c r="AM14001">
        <v>0.5083333333333333</v>
      </c>
      <c r="AN14001" s="1" t="s">
        <v>638</v>
      </c>
      <c r="AO14001">
        <v>51</v>
      </c>
    </row>
    <row r="14002" spans="1:41" x14ac:dyDescent="0.2">
      <c r="A14002" s="1" t="s">
        <v>322</v>
      </c>
      <c r="B14002" s="1" t="s">
        <v>323</v>
      </c>
      <c r="C14002">
        <v>31.95</v>
      </c>
      <c r="D14002">
        <v>35.93</v>
      </c>
      <c r="E14002" s="1" t="s">
        <v>324</v>
      </c>
      <c r="F14002">
        <v>1722170700</v>
      </c>
      <c r="G14002">
        <v>45501.65625</v>
      </c>
      <c r="H14002">
        <v>33</v>
      </c>
      <c r="I14002">
        <v>91.3</v>
      </c>
      <c r="J14002" s="1" t="s">
        <v>55</v>
      </c>
      <c r="K14002">
        <v>18.3</v>
      </c>
      <c r="L14002">
        <v>29.5</v>
      </c>
      <c r="M14002">
        <v>302</v>
      </c>
      <c r="N14002" s="1" t="s">
        <v>231</v>
      </c>
      <c r="O14002">
        <v>1007</v>
      </c>
      <c r="P14002">
        <v>29.74</v>
      </c>
      <c r="Q14002">
        <v>0</v>
      </c>
      <c r="R14002">
        <v>0</v>
      </c>
      <c r="S14002">
        <v>28</v>
      </c>
      <c r="T14002">
        <v>4</v>
      </c>
      <c r="U14002">
        <v>32.1</v>
      </c>
      <c r="V14002">
        <v>89.7</v>
      </c>
      <c r="W14002">
        <v>10</v>
      </c>
      <c r="X14002">
        <v>6</v>
      </c>
      <c r="Y14002">
        <v>8</v>
      </c>
      <c r="Z14002">
        <v>21.1</v>
      </c>
      <c r="AA14002">
        <v>33.9</v>
      </c>
      <c r="AB14002">
        <v>201.9</v>
      </c>
      <c r="AC14002">
        <v>141.6</v>
      </c>
      <c r="AD14002">
        <v>1.1000000000000001</v>
      </c>
      <c r="AE14002">
        <v>1.9</v>
      </c>
      <c r="AF14002">
        <v>10.7</v>
      </c>
      <c r="AG14002">
        <v>19.3</v>
      </c>
      <c r="AH14002">
        <v>1</v>
      </c>
      <c r="AI14002">
        <v>1</v>
      </c>
      <c r="AJ14002">
        <v>0.24236111111111111</v>
      </c>
      <c r="AK14002">
        <v>0.81666666666666665</v>
      </c>
      <c r="AM14002">
        <v>0.55625000000000002</v>
      </c>
      <c r="AN14002" s="1" t="s">
        <v>638</v>
      </c>
      <c r="AO14002">
        <v>51</v>
      </c>
    </row>
    <row r="14003" spans="1:41" x14ac:dyDescent="0.2">
      <c r="A14003" s="1" t="s">
        <v>325</v>
      </c>
      <c r="B14003" s="1" t="s">
        <v>326</v>
      </c>
      <c r="C14003">
        <v>51.18</v>
      </c>
      <c r="D14003">
        <v>71.430000000000007</v>
      </c>
      <c r="E14003" s="1" t="s">
        <v>327</v>
      </c>
      <c r="F14003">
        <v>1722170700</v>
      </c>
      <c r="G14003">
        <v>45501.739583333336</v>
      </c>
      <c r="H14003">
        <v>22.1</v>
      </c>
      <c r="I14003">
        <v>71.8</v>
      </c>
      <c r="J14003" s="1" t="s">
        <v>44</v>
      </c>
      <c r="K14003">
        <v>10.3</v>
      </c>
      <c r="L14003">
        <v>16.600000000000001</v>
      </c>
      <c r="M14003">
        <v>257</v>
      </c>
      <c r="N14003" s="1" t="s">
        <v>109</v>
      </c>
      <c r="O14003">
        <v>1007</v>
      </c>
      <c r="P14003">
        <v>29.75</v>
      </c>
      <c r="Q14003">
        <v>0</v>
      </c>
      <c r="R14003">
        <v>0</v>
      </c>
      <c r="S14003">
        <v>44</v>
      </c>
      <c r="T14003">
        <v>46</v>
      </c>
      <c r="U14003">
        <v>24.2</v>
      </c>
      <c r="V14003">
        <v>75.599999999999994</v>
      </c>
      <c r="W14003">
        <v>10</v>
      </c>
      <c r="X14003">
        <v>6</v>
      </c>
      <c r="Y14003">
        <v>6</v>
      </c>
      <c r="Z14003">
        <v>12</v>
      </c>
      <c r="AA14003">
        <v>19.399999999999999</v>
      </c>
      <c r="AB14003">
        <v>165.2</v>
      </c>
      <c r="AC14003">
        <v>60.1</v>
      </c>
      <c r="AD14003">
        <v>1.2</v>
      </c>
      <c r="AE14003">
        <v>3.6</v>
      </c>
      <c r="AF14003">
        <v>0.5</v>
      </c>
      <c r="AG14003">
        <v>0.5</v>
      </c>
      <c r="AH14003">
        <v>1</v>
      </c>
      <c r="AI14003">
        <v>1</v>
      </c>
      <c r="AJ14003">
        <v>0.19027777777777777</v>
      </c>
      <c r="AK14003">
        <v>0.83819444444444446</v>
      </c>
      <c r="AL14003">
        <v>0.95138888888888884</v>
      </c>
      <c r="AM14003">
        <v>0.56874999999999998</v>
      </c>
      <c r="AN14003" s="1" t="s">
        <v>638</v>
      </c>
      <c r="AO14003">
        <v>51</v>
      </c>
    </row>
    <row r="14004" spans="1:41" x14ac:dyDescent="0.2">
      <c r="A14004" s="1" t="s">
        <v>328</v>
      </c>
      <c r="B14004" s="1" t="s">
        <v>329</v>
      </c>
      <c r="C14004">
        <v>-1.28</v>
      </c>
      <c r="D14004">
        <v>36.82</v>
      </c>
      <c r="E14004" s="1" t="s">
        <v>330</v>
      </c>
      <c r="F14004">
        <v>1722170700</v>
      </c>
      <c r="G14004">
        <v>45501.65625</v>
      </c>
      <c r="H14004">
        <v>24.4</v>
      </c>
      <c r="I14004">
        <v>76</v>
      </c>
      <c r="J14004" s="1" t="s">
        <v>150</v>
      </c>
      <c r="K14004">
        <v>2.9</v>
      </c>
      <c r="L14004">
        <v>4.7</v>
      </c>
      <c r="M14004">
        <v>139</v>
      </c>
      <c r="N14004" s="1" t="s">
        <v>78</v>
      </c>
      <c r="O14004">
        <v>1012</v>
      </c>
      <c r="P14004">
        <v>29.88</v>
      </c>
      <c r="Q14004">
        <v>7.0000000000000007E-2</v>
      </c>
      <c r="R14004">
        <v>0</v>
      </c>
      <c r="S14004">
        <v>45</v>
      </c>
      <c r="T14004">
        <v>71</v>
      </c>
      <c r="U14004">
        <v>25.2</v>
      </c>
      <c r="V14004">
        <v>77.400000000000006</v>
      </c>
      <c r="W14004">
        <v>10</v>
      </c>
      <c r="X14004">
        <v>6</v>
      </c>
      <c r="Y14004">
        <v>6</v>
      </c>
      <c r="Z14004">
        <v>3.5</v>
      </c>
      <c r="AA14004">
        <v>5.6</v>
      </c>
      <c r="AB14004">
        <v>600.79999999999995</v>
      </c>
      <c r="AC14004">
        <v>70.099999999999994</v>
      </c>
      <c r="AD14004">
        <v>4.8</v>
      </c>
      <c r="AE14004">
        <v>3.6</v>
      </c>
      <c r="AF14004">
        <v>12.4</v>
      </c>
      <c r="AG14004">
        <v>25.2</v>
      </c>
      <c r="AH14004">
        <v>1</v>
      </c>
      <c r="AI14004">
        <v>2</v>
      </c>
      <c r="AJ14004">
        <v>0.27569444444444446</v>
      </c>
      <c r="AK14004">
        <v>0.77847222222222223</v>
      </c>
      <c r="AL14004">
        <v>4.8611111111111112E-3</v>
      </c>
      <c r="AM14004">
        <v>0.52013888888888893</v>
      </c>
      <c r="AN14004" s="1" t="s">
        <v>638</v>
      </c>
      <c r="AO14004">
        <v>51</v>
      </c>
    </row>
    <row r="14005" spans="1:41" x14ac:dyDescent="0.2">
      <c r="A14005" s="1" t="s">
        <v>331</v>
      </c>
      <c r="B14005" s="1" t="s">
        <v>332</v>
      </c>
      <c r="C14005">
        <v>-0.88</v>
      </c>
      <c r="D14005">
        <v>169.53</v>
      </c>
      <c r="E14005" s="1" t="s">
        <v>333</v>
      </c>
      <c r="F14005">
        <v>1722170700</v>
      </c>
      <c r="G14005">
        <v>45502.03125</v>
      </c>
      <c r="H14005">
        <v>28.4</v>
      </c>
      <c r="I14005">
        <v>83</v>
      </c>
      <c r="J14005" s="1" t="s">
        <v>630</v>
      </c>
      <c r="K14005">
        <v>6</v>
      </c>
      <c r="L14005">
        <v>9.6999999999999993</v>
      </c>
      <c r="M14005">
        <v>133</v>
      </c>
      <c r="N14005" s="1" t="s">
        <v>78</v>
      </c>
      <c r="O14005">
        <v>1010</v>
      </c>
      <c r="P14005">
        <v>29.83</v>
      </c>
      <c r="Q14005">
        <v>0.92</v>
      </c>
      <c r="R14005">
        <v>0.04</v>
      </c>
      <c r="S14005">
        <v>72</v>
      </c>
      <c r="T14005">
        <v>83</v>
      </c>
      <c r="U14005">
        <v>31.9</v>
      </c>
      <c r="V14005">
        <v>89.4</v>
      </c>
      <c r="W14005">
        <v>9</v>
      </c>
      <c r="X14005">
        <v>5</v>
      </c>
      <c r="Y14005">
        <v>1</v>
      </c>
      <c r="Z14005">
        <v>8.1</v>
      </c>
      <c r="AA14005">
        <v>13.1</v>
      </c>
      <c r="AB14005">
        <v>193.6</v>
      </c>
      <c r="AC14005">
        <v>35.1</v>
      </c>
      <c r="AD14005">
        <v>0</v>
      </c>
      <c r="AE14005">
        <v>0</v>
      </c>
      <c r="AF14005">
        <v>1.1000000000000001</v>
      </c>
      <c r="AG14005">
        <v>4.0999999999999996</v>
      </c>
      <c r="AH14005">
        <v>1</v>
      </c>
      <c r="AI14005">
        <v>1</v>
      </c>
      <c r="AJ14005">
        <v>0.28194444444444444</v>
      </c>
      <c r="AK14005">
        <v>0.78541666666666665</v>
      </c>
      <c r="AM14005">
        <v>0.51388888888888884</v>
      </c>
      <c r="AN14005" s="1" t="s">
        <v>638</v>
      </c>
      <c r="AO14005">
        <v>51</v>
      </c>
    </row>
    <row r="14006" spans="1:41" x14ac:dyDescent="0.2">
      <c r="A14006" s="1" t="s">
        <v>335</v>
      </c>
      <c r="B14006" s="1" t="s">
        <v>336</v>
      </c>
      <c r="C14006">
        <v>29.37</v>
      </c>
      <c r="D14006">
        <v>47.96</v>
      </c>
      <c r="E14006" s="1" t="s">
        <v>337</v>
      </c>
      <c r="F14006">
        <v>1722170700</v>
      </c>
      <c r="G14006">
        <v>45501.65625</v>
      </c>
      <c r="H14006">
        <v>42.7</v>
      </c>
      <c r="I14006">
        <v>108.8</v>
      </c>
      <c r="J14006" s="1" t="s">
        <v>55</v>
      </c>
      <c r="K14006">
        <v>22.8</v>
      </c>
      <c r="L14006">
        <v>36.700000000000003</v>
      </c>
      <c r="M14006">
        <v>319</v>
      </c>
      <c r="N14006" s="1" t="s">
        <v>51</v>
      </c>
      <c r="O14006">
        <v>995</v>
      </c>
      <c r="P14006">
        <v>29.39</v>
      </c>
      <c r="Q14006">
        <v>0</v>
      </c>
      <c r="R14006">
        <v>0</v>
      </c>
      <c r="S14006">
        <v>19</v>
      </c>
      <c r="T14006">
        <v>0</v>
      </c>
      <c r="U14006">
        <v>44</v>
      </c>
      <c r="V14006">
        <v>111.3</v>
      </c>
      <c r="W14006">
        <v>10</v>
      </c>
      <c r="X14006">
        <v>6</v>
      </c>
      <c r="Y14006">
        <v>10</v>
      </c>
      <c r="Z14006">
        <v>37.9</v>
      </c>
      <c r="AA14006">
        <v>61</v>
      </c>
      <c r="AB14006">
        <v>196.9</v>
      </c>
      <c r="AC14006">
        <v>143.1</v>
      </c>
      <c r="AD14006">
        <v>1.7</v>
      </c>
      <c r="AE14006">
        <v>2.9</v>
      </c>
      <c r="AF14006">
        <v>68.7</v>
      </c>
      <c r="AG14006">
        <v>458.3</v>
      </c>
      <c r="AH14006">
        <v>4</v>
      </c>
      <c r="AI14006">
        <v>9</v>
      </c>
      <c r="AJ14006">
        <v>0.21249999999999999</v>
      </c>
      <c r="AK14006">
        <v>0.77986111111111112</v>
      </c>
      <c r="AL14006">
        <v>0.97499999999999998</v>
      </c>
      <c r="AM14006">
        <v>0.51736111111111116</v>
      </c>
      <c r="AN14006" s="1" t="s">
        <v>638</v>
      </c>
      <c r="AO14006">
        <v>51</v>
      </c>
    </row>
    <row r="14007" spans="1:41" x14ac:dyDescent="0.2">
      <c r="A14007" s="1" t="s">
        <v>338</v>
      </c>
      <c r="B14007" s="1" t="s">
        <v>339</v>
      </c>
      <c r="C14007">
        <v>42.87</v>
      </c>
      <c r="D14007">
        <v>74.599999999999994</v>
      </c>
      <c r="E14007" s="1" t="s">
        <v>340</v>
      </c>
      <c r="F14007">
        <v>1722170700</v>
      </c>
      <c r="G14007">
        <v>45501.78125</v>
      </c>
      <c r="H14007">
        <v>36.5</v>
      </c>
      <c r="I14007">
        <v>97.6</v>
      </c>
      <c r="J14007" s="1" t="s">
        <v>55</v>
      </c>
      <c r="K14007">
        <v>14.3</v>
      </c>
      <c r="L14007">
        <v>23</v>
      </c>
      <c r="M14007">
        <v>312</v>
      </c>
      <c r="N14007" s="1" t="s">
        <v>51</v>
      </c>
      <c r="O14007">
        <v>1005</v>
      </c>
      <c r="P14007">
        <v>29.67</v>
      </c>
      <c r="Q14007">
        <v>0</v>
      </c>
      <c r="R14007">
        <v>0</v>
      </c>
      <c r="S14007">
        <v>20</v>
      </c>
      <c r="T14007">
        <v>5</v>
      </c>
      <c r="U14007">
        <v>35</v>
      </c>
      <c r="V14007">
        <v>95</v>
      </c>
      <c r="W14007">
        <v>10</v>
      </c>
      <c r="X14007">
        <v>6</v>
      </c>
      <c r="Y14007">
        <v>9</v>
      </c>
      <c r="Z14007">
        <v>16.5</v>
      </c>
      <c r="AA14007">
        <v>26.5</v>
      </c>
      <c r="AB14007">
        <v>185.3</v>
      </c>
      <c r="AC14007">
        <v>86.6</v>
      </c>
      <c r="AD14007">
        <v>0.6</v>
      </c>
      <c r="AE14007">
        <v>0.4</v>
      </c>
      <c r="AF14007">
        <v>8.5</v>
      </c>
      <c r="AG14007">
        <v>32.6</v>
      </c>
      <c r="AH14007">
        <v>1</v>
      </c>
      <c r="AI14007">
        <v>1</v>
      </c>
      <c r="AJ14007">
        <v>0.24236111111111111</v>
      </c>
      <c r="AK14007">
        <v>0.8520833333333333</v>
      </c>
      <c r="AM14007">
        <v>0.58402777777777781</v>
      </c>
      <c r="AN14007" s="1" t="s">
        <v>638</v>
      </c>
      <c r="AO14007">
        <v>51</v>
      </c>
    </row>
    <row r="14008" spans="1:41" x14ac:dyDescent="0.2">
      <c r="A14008" s="1" t="s">
        <v>299</v>
      </c>
      <c r="B14008" s="1" t="s">
        <v>341</v>
      </c>
      <c r="C14008">
        <v>-8.18</v>
      </c>
      <c r="D14008">
        <v>114.32</v>
      </c>
      <c r="E14008" s="1" t="s">
        <v>301</v>
      </c>
      <c r="F14008">
        <v>1722170700</v>
      </c>
      <c r="G14008">
        <v>45501.822916666664</v>
      </c>
      <c r="H14008">
        <v>21.5</v>
      </c>
      <c r="I14008">
        <v>70.7</v>
      </c>
      <c r="J14008" s="1" t="s">
        <v>150</v>
      </c>
      <c r="K14008">
        <v>5.0999999999999996</v>
      </c>
      <c r="L14008">
        <v>8.3000000000000007</v>
      </c>
      <c r="M14008">
        <v>191</v>
      </c>
      <c r="N14008" s="1" t="s">
        <v>118</v>
      </c>
      <c r="O14008">
        <v>1013</v>
      </c>
      <c r="P14008">
        <v>29.93</v>
      </c>
      <c r="Q14008">
        <v>0.11</v>
      </c>
      <c r="R14008">
        <v>0</v>
      </c>
      <c r="S14008">
        <v>93</v>
      </c>
      <c r="T14008">
        <v>57</v>
      </c>
      <c r="U14008">
        <v>21.5</v>
      </c>
      <c r="V14008">
        <v>70.7</v>
      </c>
      <c r="W14008">
        <v>10</v>
      </c>
      <c r="X14008">
        <v>6</v>
      </c>
      <c r="Y14008">
        <v>1</v>
      </c>
      <c r="Z14008">
        <v>8.9</v>
      </c>
      <c r="AA14008">
        <v>14.3</v>
      </c>
      <c r="AB14008">
        <v>761</v>
      </c>
      <c r="AC14008">
        <v>7.2</v>
      </c>
      <c r="AD14008">
        <v>9.6</v>
      </c>
      <c r="AE14008">
        <v>1.5</v>
      </c>
      <c r="AF14008">
        <v>13.7</v>
      </c>
      <c r="AG14008">
        <v>22.3</v>
      </c>
      <c r="AH14008">
        <v>1</v>
      </c>
      <c r="AI14008">
        <v>2</v>
      </c>
      <c r="AJ14008">
        <v>0.23402777777777778</v>
      </c>
      <c r="AK14008">
        <v>0.72361111111111109</v>
      </c>
      <c r="AL14008">
        <v>0.9916666666666667</v>
      </c>
      <c r="AM14008">
        <v>0.45833333333333331</v>
      </c>
      <c r="AN14008" s="1" t="s">
        <v>638</v>
      </c>
      <c r="AO14008">
        <v>51</v>
      </c>
    </row>
    <row r="14009" spans="1:41" x14ac:dyDescent="0.2">
      <c r="A14009" s="1" t="s">
        <v>342</v>
      </c>
      <c r="B14009" s="1" t="s">
        <v>343</v>
      </c>
      <c r="C14009">
        <v>56.95</v>
      </c>
      <c r="D14009">
        <v>24.1</v>
      </c>
      <c r="E14009" s="1" t="s">
        <v>344</v>
      </c>
      <c r="F14009">
        <v>1722170700</v>
      </c>
      <c r="G14009">
        <v>45501.65625</v>
      </c>
      <c r="H14009">
        <v>17.7</v>
      </c>
      <c r="I14009">
        <v>63.8</v>
      </c>
      <c r="J14009" s="1" t="s">
        <v>241</v>
      </c>
      <c r="K14009">
        <v>7.4</v>
      </c>
      <c r="L14009">
        <v>11.9</v>
      </c>
      <c r="M14009">
        <v>26</v>
      </c>
      <c r="N14009" s="1" t="s">
        <v>89</v>
      </c>
      <c r="O14009">
        <v>1006</v>
      </c>
      <c r="P14009">
        <v>29.71</v>
      </c>
      <c r="Q14009">
        <v>1.26</v>
      </c>
      <c r="R14009">
        <v>0.05</v>
      </c>
      <c r="S14009">
        <v>95</v>
      </c>
      <c r="T14009">
        <v>100</v>
      </c>
      <c r="U14009">
        <v>17.7</v>
      </c>
      <c r="V14009">
        <v>63.8</v>
      </c>
      <c r="W14009">
        <v>9</v>
      </c>
      <c r="X14009">
        <v>5</v>
      </c>
      <c r="Y14009">
        <v>4</v>
      </c>
      <c r="Z14009">
        <v>11.4</v>
      </c>
      <c r="AA14009">
        <v>18.399999999999999</v>
      </c>
      <c r="AB14009">
        <v>203.6</v>
      </c>
      <c r="AC14009">
        <v>84.4</v>
      </c>
      <c r="AD14009">
        <v>1.2</v>
      </c>
      <c r="AE14009">
        <v>0.4</v>
      </c>
      <c r="AF14009">
        <v>3.8</v>
      </c>
      <c r="AG14009">
        <v>4</v>
      </c>
      <c r="AH14009">
        <v>1</v>
      </c>
      <c r="AI14009">
        <v>1</v>
      </c>
      <c r="AJ14009">
        <v>0.21944444444444444</v>
      </c>
      <c r="AK14009">
        <v>0.90555555555555556</v>
      </c>
      <c r="AL14009">
        <v>0.98263888888888884</v>
      </c>
      <c r="AM14009">
        <v>0.64236111111111116</v>
      </c>
      <c r="AN14009" s="1" t="s">
        <v>638</v>
      </c>
      <c r="AO14009">
        <v>51</v>
      </c>
    </row>
    <row r="14010" spans="1:41" x14ac:dyDescent="0.2">
      <c r="A14010" s="1" t="s">
        <v>345</v>
      </c>
      <c r="B14010" s="1" t="s">
        <v>346</v>
      </c>
      <c r="C14010">
        <v>33.869999999999997</v>
      </c>
      <c r="D14010">
        <v>35.51</v>
      </c>
      <c r="E14010" s="1" t="s">
        <v>347</v>
      </c>
      <c r="F14010">
        <v>1722170700</v>
      </c>
      <c r="G14010">
        <v>45501.65625</v>
      </c>
      <c r="H14010">
        <v>28.8</v>
      </c>
      <c r="I14010">
        <v>83.8</v>
      </c>
      <c r="J14010" s="1" t="s">
        <v>55</v>
      </c>
      <c r="K14010">
        <v>4.5</v>
      </c>
      <c r="L14010">
        <v>7.2</v>
      </c>
      <c r="M14010">
        <v>276</v>
      </c>
      <c r="N14010" s="1" t="s">
        <v>56</v>
      </c>
      <c r="O14010">
        <v>1008</v>
      </c>
      <c r="P14010">
        <v>29.75</v>
      </c>
      <c r="Q14010">
        <v>0</v>
      </c>
      <c r="R14010">
        <v>0</v>
      </c>
      <c r="S14010">
        <v>54</v>
      </c>
      <c r="T14010">
        <v>0</v>
      </c>
      <c r="U14010">
        <v>30.2</v>
      </c>
      <c r="V14010">
        <v>86.3</v>
      </c>
      <c r="W14010">
        <v>10</v>
      </c>
      <c r="X14010">
        <v>6</v>
      </c>
      <c r="Y14010">
        <v>7</v>
      </c>
      <c r="Z14010">
        <v>6.9</v>
      </c>
      <c r="AA14010">
        <v>11.2</v>
      </c>
      <c r="AB14010">
        <v>217</v>
      </c>
      <c r="AC14010">
        <v>89.4</v>
      </c>
      <c r="AD14010">
        <v>0.1</v>
      </c>
      <c r="AE14010">
        <v>0.5</v>
      </c>
      <c r="AF14010">
        <v>14</v>
      </c>
      <c r="AG14010">
        <v>26.9</v>
      </c>
      <c r="AH14010">
        <v>1</v>
      </c>
      <c r="AI14010">
        <v>2</v>
      </c>
      <c r="AJ14010">
        <v>0.24097222222222223</v>
      </c>
      <c r="AK14010">
        <v>0.8208333333333333</v>
      </c>
      <c r="AM14010">
        <v>0.55972222222222223</v>
      </c>
      <c r="AN14010" s="1" t="s">
        <v>638</v>
      </c>
      <c r="AO14010">
        <v>51</v>
      </c>
    </row>
    <row r="14011" spans="1:41" x14ac:dyDescent="0.2">
      <c r="A14011" s="1" t="s">
        <v>348</v>
      </c>
      <c r="B14011" s="1" t="s">
        <v>349</v>
      </c>
      <c r="C14011">
        <v>-29.32</v>
      </c>
      <c r="D14011">
        <v>27.48</v>
      </c>
      <c r="E14011" s="1" t="s">
        <v>350</v>
      </c>
      <c r="F14011">
        <v>1722170700</v>
      </c>
      <c r="G14011">
        <v>45501.614583333336</v>
      </c>
      <c r="H14011">
        <v>11.5</v>
      </c>
      <c r="I14011">
        <v>52.7</v>
      </c>
      <c r="J14011" s="1" t="s">
        <v>55</v>
      </c>
      <c r="K14011">
        <v>14.3</v>
      </c>
      <c r="L14011">
        <v>23</v>
      </c>
      <c r="M14011">
        <v>260</v>
      </c>
      <c r="N14011" s="1" t="s">
        <v>56</v>
      </c>
      <c r="O14011">
        <v>1018</v>
      </c>
      <c r="P14011">
        <v>30.05</v>
      </c>
      <c r="Q14011">
        <v>0</v>
      </c>
      <c r="R14011">
        <v>0</v>
      </c>
      <c r="S14011">
        <v>35</v>
      </c>
      <c r="T14011">
        <v>12</v>
      </c>
      <c r="U14011">
        <v>9</v>
      </c>
      <c r="V14011">
        <v>48.3</v>
      </c>
      <c r="W14011">
        <v>10</v>
      </c>
      <c r="X14011">
        <v>6</v>
      </c>
      <c r="Y14011">
        <v>5</v>
      </c>
      <c r="Z14011">
        <v>16.5</v>
      </c>
      <c r="AA14011">
        <v>26.5</v>
      </c>
      <c r="AB14011">
        <v>201.9</v>
      </c>
      <c r="AC14011">
        <v>58.7</v>
      </c>
      <c r="AD14011">
        <v>0.2</v>
      </c>
      <c r="AE14011">
        <v>0.7</v>
      </c>
      <c r="AF14011">
        <v>2.6</v>
      </c>
      <c r="AG14011">
        <v>8.3000000000000007</v>
      </c>
      <c r="AH14011">
        <v>1</v>
      </c>
      <c r="AI14011">
        <v>1</v>
      </c>
      <c r="AJ14011">
        <v>0.28958333333333336</v>
      </c>
      <c r="AK14011">
        <v>0.73402777777777772</v>
      </c>
      <c r="AL14011">
        <v>1.3194444444444444E-2</v>
      </c>
      <c r="AM14011">
        <v>0.4777777777777778</v>
      </c>
      <c r="AN14011" s="1" t="s">
        <v>638</v>
      </c>
      <c r="AO14011">
        <v>51</v>
      </c>
    </row>
    <row r="14012" spans="1:41" x14ac:dyDescent="0.2">
      <c r="A14012" s="1" t="s">
        <v>351</v>
      </c>
      <c r="B14012" s="1" t="s">
        <v>352</v>
      </c>
      <c r="C14012">
        <v>6.31</v>
      </c>
      <c r="D14012">
        <v>-10.8</v>
      </c>
      <c r="E14012" s="1" t="s">
        <v>353</v>
      </c>
      <c r="F14012">
        <v>1722170700</v>
      </c>
      <c r="G14012">
        <v>45501.53125</v>
      </c>
      <c r="H14012">
        <v>26.4</v>
      </c>
      <c r="I14012">
        <v>79.5</v>
      </c>
      <c r="J14012" s="1" t="s">
        <v>465</v>
      </c>
      <c r="K14012">
        <v>12.1</v>
      </c>
      <c r="L14012">
        <v>19.399999999999999</v>
      </c>
      <c r="M14012">
        <v>191</v>
      </c>
      <c r="N14012" s="1" t="s">
        <v>118</v>
      </c>
      <c r="O14012">
        <v>1016</v>
      </c>
      <c r="P14012">
        <v>30</v>
      </c>
      <c r="Q14012">
        <v>0.33</v>
      </c>
      <c r="R14012">
        <v>0.01</v>
      </c>
      <c r="S14012">
        <v>80</v>
      </c>
      <c r="T14012">
        <v>93</v>
      </c>
      <c r="U14012">
        <v>29.3</v>
      </c>
      <c r="V14012">
        <v>84.7</v>
      </c>
      <c r="W14012">
        <v>10</v>
      </c>
      <c r="X14012">
        <v>6</v>
      </c>
      <c r="Y14012">
        <v>6</v>
      </c>
      <c r="Z14012">
        <v>20.6</v>
      </c>
      <c r="AA14012">
        <v>33.200000000000003</v>
      </c>
      <c r="AB14012">
        <v>323.8</v>
      </c>
      <c r="AC14012">
        <v>48.6</v>
      </c>
      <c r="AD14012">
        <v>0.1</v>
      </c>
      <c r="AE14012">
        <v>0.2</v>
      </c>
      <c r="AF14012">
        <v>2</v>
      </c>
      <c r="AG14012">
        <v>6</v>
      </c>
      <c r="AH14012">
        <v>1</v>
      </c>
      <c r="AI14012">
        <v>1</v>
      </c>
      <c r="AJ14012">
        <v>0.27569444444444446</v>
      </c>
      <c r="AK14012">
        <v>0.79305555555555551</v>
      </c>
      <c r="AL14012">
        <v>1.1111111111111112E-2</v>
      </c>
      <c r="AM14012">
        <v>0.53888888888888886</v>
      </c>
      <c r="AN14012" s="1" t="s">
        <v>638</v>
      </c>
      <c r="AO14012">
        <v>51</v>
      </c>
    </row>
    <row r="14013" spans="1:41" x14ac:dyDescent="0.2">
      <c r="A14013" s="1" t="s">
        <v>354</v>
      </c>
      <c r="B14013" s="1" t="s">
        <v>355</v>
      </c>
      <c r="C14013">
        <v>18.78</v>
      </c>
      <c r="D14013">
        <v>100.78</v>
      </c>
      <c r="E14013" s="1" t="s">
        <v>356</v>
      </c>
      <c r="F14013">
        <v>1722170700</v>
      </c>
      <c r="G14013">
        <v>45501.822916666664</v>
      </c>
      <c r="H14013">
        <v>25.4</v>
      </c>
      <c r="I14013">
        <v>77.7</v>
      </c>
      <c r="J14013" s="1" t="s">
        <v>465</v>
      </c>
      <c r="K14013">
        <v>4</v>
      </c>
      <c r="L14013">
        <v>6.5</v>
      </c>
      <c r="M14013">
        <v>208</v>
      </c>
      <c r="N14013" s="1" t="s">
        <v>118</v>
      </c>
      <c r="O14013">
        <v>1002</v>
      </c>
      <c r="P14013">
        <v>29.6</v>
      </c>
      <c r="Q14013">
        <v>1.22</v>
      </c>
      <c r="R14013">
        <v>0.05</v>
      </c>
      <c r="S14013">
        <v>94</v>
      </c>
      <c r="T14013">
        <v>54</v>
      </c>
      <c r="U14013">
        <v>28.7</v>
      </c>
      <c r="V14013">
        <v>83.7</v>
      </c>
      <c r="W14013">
        <v>10</v>
      </c>
      <c r="X14013">
        <v>6</v>
      </c>
      <c r="Y14013">
        <v>1</v>
      </c>
      <c r="Z14013">
        <v>8.4</v>
      </c>
      <c r="AA14013">
        <v>13.5</v>
      </c>
      <c r="AB14013">
        <v>243.7</v>
      </c>
      <c r="AC14013">
        <v>13.6</v>
      </c>
      <c r="AD14013">
        <v>1.9</v>
      </c>
      <c r="AE14013">
        <v>0.9</v>
      </c>
      <c r="AF14013">
        <v>2.6</v>
      </c>
      <c r="AG14013">
        <v>2.9</v>
      </c>
      <c r="AH14013">
        <v>1</v>
      </c>
      <c r="AI14013">
        <v>1</v>
      </c>
      <c r="AJ14013">
        <v>0.24513888888888888</v>
      </c>
      <c r="AK14013">
        <v>0.78749999999999998</v>
      </c>
      <c r="AM14013">
        <v>0.52013888888888893</v>
      </c>
      <c r="AN14013" s="1" t="s">
        <v>638</v>
      </c>
      <c r="AO14013">
        <v>51</v>
      </c>
    </row>
    <row r="14014" spans="1:41" x14ac:dyDescent="0.2">
      <c r="A14014" s="1" t="s">
        <v>357</v>
      </c>
      <c r="B14014" s="1" t="s">
        <v>358</v>
      </c>
      <c r="C14014">
        <v>47.13</v>
      </c>
      <c r="D14014">
        <v>9.52</v>
      </c>
      <c r="E14014" s="1" t="s">
        <v>359</v>
      </c>
      <c r="F14014">
        <v>1722170700</v>
      </c>
      <c r="G14014">
        <v>45501.614583333336</v>
      </c>
      <c r="H14014">
        <v>17.600000000000001</v>
      </c>
      <c r="I14014">
        <v>63.6</v>
      </c>
      <c r="J14014" s="1" t="s">
        <v>150</v>
      </c>
      <c r="K14014">
        <v>5.4</v>
      </c>
      <c r="L14014">
        <v>8.6</v>
      </c>
      <c r="M14014">
        <v>8</v>
      </c>
      <c r="N14014" s="1" t="s">
        <v>74</v>
      </c>
      <c r="O14014">
        <v>1025</v>
      </c>
      <c r="P14014">
        <v>30.26</v>
      </c>
      <c r="Q14014">
        <v>0.03</v>
      </c>
      <c r="R14014">
        <v>0</v>
      </c>
      <c r="S14014">
        <v>90</v>
      </c>
      <c r="T14014">
        <v>63</v>
      </c>
      <c r="U14014">
        <v>17.600000000000001</v>
      </c>
      <c r="V14014">
        <v>63.6</v>
      </c>
      <c r="W14014">
        <v>10</v>
      </c>
      <c r="X14014">
        <v>6</v>
      </c>
      <c r="Y14014">
        <v>4</v>
      </c>
      <c r="Z14014">
        <v>7.1</v>
      </c>
      <c r="AA14014">
        <v>11.4</v>
      </c>
      <c r="AB14014">
        <v>186.9</v>
      </c>
      <c r="AC14014">
        <v>47.2</v>
      </c>
      <c r="AD14014">
        <v>0.8</v>
      </c>
      <c r="AE14014">
        <v>0.2</v>
      </c>
      <c r="AF14014">
        <v>1.5</v>
      </c>
      <c r="AG14014">
        <v>1.7</v>
      </c>
      <c r="AH14014">
        <v>1</v>
      </c>
      <c r="AI14014">
        <v>1</v>
      </c>
      <c r="AJ14014">
        <v>0.24791666666666667</v>
      </c>
      <c r="AK14014">
        <v>0.875</v>
      </c>
      <c r="AM14014">
        <v>0.61597222222222225</v>
      </c>
      <c r="AN14014" s="1" t="s">
        <v>638</v>
      </c>
      <c r="AO14014">
        <v>51</v>
      </c>
    </row>
    <row r="14015" spans="1:41" x14ac:dyDescent="0.2">
      <c r="A14015" s="1" t="s">
        <v>360</v>
      </c>
      <c r="B14015" s="1" t="s">
        <v>361</v>
      </c>
      <c r="C14015">
        <v>54.68</v>
      </c>
      <c r="D14015">
        <v>25.32</v>
      </c>
      <c r="E14015" s="1" t="s">
        <v>362</v>
      </c>
      <c r="F14015">
        <v>1722170700</v>
      </c>
      <c r="G14015">
        <v>45501.65625</v>
      </c>
      <c r="H14015">
        <v>20.100000000000001</v>
      </c>
      <c r="I14015">
        <v>68.2</v>
      </c>
      <c r="J14015" s="1" t="s">
        <v>465</v>
      </c>
      <c r="K14015">
        <v>11.9</v>
      </c>
      <c r="L14015">
        <v>19.100000000000001</v>
      </c>
      <c r="M14015">
        <v>169</v>
      </c>
      <c r="N14015" s="1" t="s">
        <v>93</v>
      </c>
      <c r="O14015">
        <v>1006</v>
      </c>
      <c r="P14015">
        <v>29.7</v>
      </c>
      <c r="Q14015">
        <v>0.28000000000000003</v>
      </c>
      <c r="R14015">
        <v>0.01</v>
      </c>
      <c r="S14015">
        <v>87</v>
      </c>
      <c r="T14015">
        <v>95</v>
      </c>
      <c r="U14015">
        <v>20.100000000000001</v>
      </c>
      <c r="V14015">
        <v>68.2</v>
      </c>
      <c r="W14015">
        <v>10</v>
      </c>
      <c r="X14015">
        <v>6</v>
      </c>
      <c r="Y14015">
        <v>5</v>
      </c>
      <c r="Z14015">
        <v>18.7</v>
      </c>
      <c r="AA14015">
        <v>30.1</v>
      </c>
      <c r="AB14015">
        <v>178.6</v>
      </c>
      <c r="AC14015">
        <v>88.7</v>
      </c>
      <c r="AD14015">
        <v>1.2</v>
      </c>
      <c r="AE14015">
        <v>0.4</v>
      </c>
      <c r="AF14015">
        <v>5.7</v>
      </c>
      <c r="AG14015">
        <v>5.8</v>
      </c>
      <c r="AH14015">
        <v>1</v>
      </c>
      <c r="AI14015">
        <v>1</v>
      </c>
      <c r="AJ14015">
        <v>0.22430555555555556</v>
      </c>
      <c r="AK14015">
        <v>0.89375000000000004</v>
      </c>
      <c r="AL14015">
        <v>0.98750000000000004</v>
      </c>
      <c r="AM14015">
        <v>0.63124999999999998</v>
      </c>
      <c r="AN14015" s="1" t="s">
        <v>638</v>
      </c>
      <c r="AO14015">
        <v>51</v>
      </c>
    </row>
    <row r="14016" spans="1:41" x14ac:dyDescent="0.2">
      <c r="A14016" s="1" t="s">
        <v>363</v>
      </c>
      <c r="B14016" s="1" t="s">
        <v>363</v>
      </c>
      <c r="C14016">
        <v>49.61</v>
      </c>
      <c r="D14016">
        <v>6.13</v>
      </c>
      <c r="E14016" s="1" t="s">
        <v>364</v>
      </c>
      <c r="F14016">
        <v>1722170700</v>
      </c>
      <c r="G14016">
        <v>45501.614583333336</v>
      </c>
      <c r="H14016">
        <v>21.1</v>
      </c>
      <c r="I14016">
        <v>70</v>
      </c>
      <c r="J14016" s="1" t="s">
        <v>55</v>
      </c>
      <c r="K14016">
        <v>5.4</v>
      </c>
      <c r="L14016">
        <v>8.6</v>
      </c>
      <c r="M14016">
        <v>27</v>
      </c>
      <c r="N14016" s="1" t="s">
        <v>89</v>
      </c>
      <c r="O14016">
        <v>1025</v>
      </c>
      <c r="P14016">
        <v>30.28</v>
      </c>
      <c r="Q14016">
        <v>0</v>
      </c>
      <c r="R14016">
        <v>0</v>
      </c>
      <c r="S14016">
        <v>58</v>
      </c>
      <c r="T14016">
        <v>0</v>
      </c>
      <c r="U14016">
        <v>21.1</v>
      </c>
      <c r="V14016">
        <v>70</v>
      </c>
      <c r="W14016">
        <v>10</v>
      </c>
      <c r="X14016">
        <v>6</v>
      </c>
      <c r="Y14016">
        <v>6</v>
      </c>
      <c r="Z14016">
        <v>6.7</v>
      </c>
      <c r="AA14016">
        <v>10.7</v>
      </c>
      <c r="AB14016">
        <v>180.2</v>
      </c>
      <c r="AC14016">
        <v>100.1</v>
      </c>
      <c r="AD14016">
        <v>1</v>
      </c>
      <c r="AE14016">
        <v>0.6</v>
      </c>
      <c r="AF14016">
        <v>5</v>
      </c>
      <c r="AG14016">
        <v>6.3</v>
      </c>
      <c r="AH14016">
        <v>1</v>
      </c>
      <c r="AI14016">
        <v>1</v>
      </c>
      <c r="AJ14016">
        <v>0.25069444444444444</v>
      </c>
      <c r="AK14016">
        <v>0.89027777777777772</v>
      </c>
      <c r="AL14016">
        <v>6.9444444444444447E-4</v>
      </c>
      <c r="AM14016">
        <v>0.63194444444444442</v>
      </c>
      <c r="AN14016" s="1" t="s">
        <v>638</v>
      </c>
      <c r="AO14016">
        <v>51</v>
      </c>
    </row>
    <row r="14017" spans="1:41" x14ac:dyDescent="0.2">
      <c r="A14017" s="1" t="s">
        <v>151</v>
      </c>
      <c r="B14017" s="1" t="s">
        <v>365</v>
      </c>
      <c r="C14017">
        <v>-18.920000000000002</v>
      </c>
      <c r="D14017">
        <v>47.52</v>
      </c>
      <c r="E14017" s="1" t="s">
        <v>153</v>
      </c>
      <c r="F14017">
        <v>1722170700</v>
      </c>
      <c r="G14017">
        <v>45501.65625</v>
      </c>
      <c r="H14017">
        <v>24.6</v>
      </c>
      <c r="I14017">
        <v>76.3</v>
      </c>
      <c r="J14017" s="1" t="s">
        <v>55</v>
      </c>
      <c r="K14017">
        <v>3.8</v>
      </c>
      <c r="L14017">
        <v>6.1</v>
      </c>
      <c r="M14017">
        <v>315</v>
      </c>
      <c r="N14017" s="1" t="s">
        <v>51</v>
      </c>
      <c r="O14017">
        <v>1014</v>
      </c>
      <c r="P14017">
        <v>29.96</v>
      </c>
      <c r="Q14017">
        <v>0</v>
      </c>
      <c r="R14017">
        <v>0</v>
      </c>
      <c r="S14017">
        <v>24</v>
      </c>
      <c r="T14017">
        <v>6</v>
      </c>
      <c r="U14017">
        <v>24</v>
      </c>
      <c r="V14017">
        <v>75.2</v>
      </c>
      <c r="W14017">
        <v>10</v>
      </c>
      <c r="X14017">
        <v>6</v>
      </c>
      <c r="Y14017">
        <v>7</v>
      </c>
      <c r="Z14017">
        <v>4.4000000000000004</v>
      </c>
      <c r="AA14017">
        <v>7.1</v>
      </c>
      <c r="AB14017">
        <v>307.10000000000002</v>
      </c>
      <c r="AC14017">
        <v>64.400000000000006</v>
      </c>
      <c r="AD14017">
        <v>0.3</v>
      </c>
      <c r="AE14017">
        <v>0.6</v>
      </c>
      <c r="AF14017">
        <v>7.2</v>
      </c>
      <c r="AG14017">
        <v>11.9</v>
      </c>
      <c r="AH14017">
        <v>1</v>
      </c>
      <c r="AI14017">
        <v>1</v>
      </c>
      <c r="AJ14017">
        <v>0.26319444444444445</v>
      </c>
      <c r="AK14017">
        <v>0.7319444444444444</v>
      </c>
      <c r="AM14017">
        <v>0.47361111111111109</v>
      </c>
      <c r="AN14017" s="1" t="s">
        <v>638</v>
      </c>
      <c r="AO14017">
        <v>51</v>
      </c>
    </row>
    <row r="14018" spans="1:41" x14ac:dyDescent="0.2">
      <c r="A14018" s="1" t="s">
        <v>366</v>
      </c>
      <c r="B14018" s="1" t="s">
        <v>367</v>
      </c>
      <c r="C14018">
        <v>-13.98</v>
      </c>
      <c r="D14018">
        <v>33.78</v>
      </c>
      <c r="E14018" s="1" t="s">
        <v>368</v>
      </c>
      <c r="F14018">
        <v>1722170700</v>
      </c>
      <c r="G14018">
        <v>45501.614583333336</v>
      </c>
      <c r="H14018">
        <v>28.5</v>
      </c>
      <c r="I14018">
        <v>83.4</v>
      </c>
      <c r="J14018" s="1" t="s">
        <v>55</v>
      </c>
      <c r="K14018">
        <v>4.5</v>
      </c>
      <c r="L14018">
        <v>7.2</v>
      </c>
      <c r="M14018">
        <v>55</v>
      </c>
      <c r="N14018" s="1" t="s">
        <v>154</v>
      </c>
      <c r="O14018">
        <v>1014</v>
      </c>
      <c r="P14018">
        <v>29.95</v>
      </c>
      <c r="Q14018">
        <v>0</v>
      </c>
      <c r="R14018">
        <v>0</v>
      </c>
      <c r="S14018">
        <v>11</v>
      </c>
      <c r="T14018">
        <v>0</v>
      </c>
      <c r="U14018">
        <v>26.5</v>
      </c>
      <c r="V14018">
        <v>79.7</v>
      </c>
      <c r="W14018">
        <v>10</v>
      </c>
      <c r="X14018">
        <v>6</v>
      </c>
      <c r="Y14018">
        <v>8</v>
      </c>
      <c r="Z14018">
        <v>5.0999999999999996</v>
      </c>
      <c r="AA14018">
        <v>8.3000000000000007</v>
      </c>
      <c r="AB14018">
        <v>353.8</v>
      </c>
      <c r="AC14018">
        <v>105.9</v>
      </c>
      <c r="AD14018">
        <v>0.6</v>
      </c>
      <c r="AE14018">
        <v>0.8</v>
      </c>
      <c r="AF14018">
        <v>16.7</v>
      </c>
      <c r="AG14018">
        <v>19.399999999999999</v>
      </c>
      <c r="AH14018">
        <v>2</v>
      </c>
      <c r="AI14018">
        <v>2</v>
      </c>
      <c r="AJ14018">
        <v>0.25486111111111109</v>
      </c>
      <c r="AK14018">
        <v>0.73333333333333328</v>
      </c>
      <c r="AM14018">
        <v>0.47569444444444442</v>
      </c>
      <c r="AN14018" s="1" t="s">
        <v>638</v>
      </c>
      <c r="AO14018">
        <v>51</v>
      </c>
    </row>
    <row r="14019" spans="1:41" x14ac:dyDescent="0.2">
      <c r="A14019" s="1" t="s">
        <v>369</v>
      </c>
      <c r="B14019" s="1" t="s">
        <v>370</v>
      </c>
      <c r="C14019">
        <v>3.17</v>
      </c>
      <c r="D14019">
        <v>101.7</v>
      </c>
      <c r="E14019" s="1" t="s">
        <v>371</v>
      </c>
      <c r="F14019">
        <v>1722170700</v>
      </c>
      <c r="G14019">
        <v>45501.864583333336</v>
      </c>
      <c r="H14019">
        <v>28.7</v>
      </c>
      <c r="I14019">
        <v>83.7</v>
      </c>
      <c r="J14019" s="1" t="s">
        <v>73</v>
      </c>
      <c r="K14019">
        <v>4.3</v>
      </c>
      <c r="L14019">
        <v>6.8</v>
      </c>
      <c r="M14019">
        <v>83</v>
      </c>
      <c r="N14019" s="1" t="s">
        <v>69</v>
      </c>
      <c r="O14019">
        <v>1006</v>
      </c>
      <c r="P14019">
        <v>29.71</v>
      </c>
      <c r="Q14019">
        <v>0</v>
      </c>
      <c r="R14019">
        <v>0</v>
      </c>
      <c r="S14019">
        <v>71</v>
      </c>
      <c r="T14019">
        <v>10</v>
      </c>
      <c r="U14019">
        <v>32.4</v>
      </c>
      <c r="V14019">
        <v>90.3</v>
      </c>
      <c r="W14019">
        <v>10</v>
      </c>
      <c r="X14019">
        <v>6</v>
      </c>
      <c r="Y14019">
        <v>1</v>
      </c>
      <c r="Z14019">
        <v>7.8</v>
      </c>
      <c r="AA14019">
        <v>12.5</v>
      </c>
      <c r="AB14019">
        <v>1949.3</v>
      </c>
      <c r="AC14019">
        <v>18.2</v>
      </c>
      <c r="AD14019">
        <v>97.3</v>
      </c>
      <c r="AE14019">
        <v>40.5</v>
      </c>
      <c r="AF14019">
        <v>21.6</v>
      </c>
      <c r="AG14019">
        <v>28.3</v>
      </c>
      <c r="AH14019">
        <v>2</v>
      </c>
      <c r="AI14019">
        <v>2</v>
      </c>
      <c r="AJ14019">
        <v>0.3</v>
      </c>
      <c r="AK14019">
        <v>0.81111111111111112</v>
      </c>
      <c r="AL14019">
        <v>2.361111111111111E-2</v>
      </c>
      <c r="AM14019">
        <v>0.54583333333333328</v>
      </c>
      <c r="AN14019" s="1" t="s">
        <v>638</v>
      </c>
      <c r="AO14019">
        <v>51</v>
      </c>
    </row>
    <row r="14020" spans="1:41" x14ac:dyDescent="0.2">
      <c r="A14020" s="1" t="s">
        <v>372</v>
      </c>
      <c r="B14020" s="1" t="s">
        <v>657</v>
      </c>
      <c r="C14020">
        <v>6.88</v>
      </c>
      <c r="D14020">
        <v>73.099999999999994</v>
      </c>
      <c r="E14020" s="1" t="s">
        <v>374</v>
      </c>
      <c r="F14020">
        <v>1722170700</v>
      </c>
      <c r="G14020">
        <v>45501.739583333336</v>
      </c>
      <c r="H14020">
        <v>28.1</v>
      </c>
      <c r="I14020">
        <v>82.6</v>
      </c>
      <c r="J14020" s="1" t="s">
        <v>334</v>
      </c>
      <c r="K14020">
        <v>16.600000000000001</v>
      </c>
      <c r="L14020">
        <v>26.6</v>
      </c>
      <c r="M14020">
        <v>270</v>
      </c>
      <c r="N14020" s="1" t="s">
        <v>56</v>
      </c>
      <c r="O14020">
        <v>1008</v>
      </c>
      <c r="P14020">
        <v>29.75</v>
      </c>
      <c r="Q14020">
        <v>0</v>
      </c>
      <c r="R14020">
        <v>0</v>
      </c>
      <c r="S14020">
        <v>82</v>
      </c>
      <c r="T14020">
        <v>67</v>
      </c>
      <c r="U14020">
        <v>32.9</v>
      </c>
      <c r="V14020">
        <v>91.1</v>
      </c>
      <c r="W14020">
        <v>10</v>
      </c>
      <c r="X14020">
        <v>6</v>
      </c>
      <c r="Y14020">
        <v>6</v>
      </c>
      <c r="Z14020">
        <v>22.8</v>
      </c>
      <c r="AA14020">
        <v>36.799999999999997</v>
      </c>
      <c r="AB14020">
        <v>201.9</v>
      </c>
      <c r="AC14020">
        <v>29.7</v>
      </c>
      <c r="AD14020">
        <v>0</v>
      </c>
      <c r="AE14020">
        <v>0.1</v>
      </c>
      <c r="AF14020">
        <v>2</v>
      </c>
      <c r="AG14020">
        <v>4.5999999999999996</v>
      </c>
      <c r="AH14020">
        <v>1</v>
      </c>
      <c r="AI14020">
        <v>1</v>
      </c>
      <c r="AJ14020">
        <v>0.25069444444444444</v>
      </c>
      <c r="AK14020">
        <v>0.76875000000000004</v>
      </c>
      <c r="AM14020">
        <v>0.50624999999999998</v>
      </c>
      <c r="AN14020" s="1" t="s">
        <v>638</v>
      </c>
      <c r="AO14020">
        <v>51</v>
      </c>
    </row>
    <row r="14021" spans="1:41" x14ac:dyDescent="0.2">
      <c r="A14021" s="1" t="s">
        <v>375</v>
      </c>
      <c r="B14021" s="1" t="s">
        <v>376</v>
      </c>
      <c r="C14021">
        <v>12.65</v>
      </c>
      <c r="D14021">
        <v>-8</v>
      </c>
      <c r="E14021" s="1" t="s">
        <v>377</v>
      </c>
      <c r="F14021">
        <v>1722170700</v>
      </c>
      <c r="G14021">
        <v>45501.53125</v>
      </c>
      <c r="H14021">
        <v>31.4</v>
      </c>
      <c r="I14021">
        <v>88.6</v>
      </c>
      <c r="J14021" s="1" t="s">
        <v>150</v>
      </c>
      <c r="K14021">
        <v>6.5</v>
      </c>
      <c r="L14021">
        <v>10.4</v>
      </c>
      <c r="M14021">
        <v>237</v>
      </c>
      <c r="N14021" s="1" t="s">
        <v>109</v>
      </c>
      <c r="O14021">
        <v>1013</v>
      </c>
      <c r="P14021">
        <v>29.91</v>
      </c>
      <c r="Q14021">
        <v>0.39</v>
      </c>
      <c r="R14021">
        <v>0.02</v>
      </c>
      <c r="S14021">
        <v>59</v>
      </c>
      <c r="T14021">
        <v>85</v>
      </c>
      <c r="U14021">
        <v>35.799999999999997</v>
      </c>
      <c r="V14021">
        <v>96.4</v>
      </c>
      <c r="W14021">
        <v>9</v>
      </c>
      <c r="X14021">
        <v>5</v>
      </c>
      <c r="Y14021">
        <v>7</v>
      </c>
      <c r="Z14021">
        <v>7.5</v>
      </c>
      <c r="AA14021">
        <v>12.1</v>
      </c>
      <c r="AB14021">
        <v>273.7</v>
      </c>
      <c r="AC14021">
        <v>12.7</v>
      </c>
      <c r="AD14021">
        <v>0.3</v>
      </c>
      <c r="AE14021">
        <v>0.3</v>
      </c>
      <c r="AF14021">
        <v>0.6</v>
      </c>
      <c r="AG14021">
        <v>1.7</v>
      </c>
      <c r="AH14021">
        <v>1</v>
      </c>
      <c r="AI14021">
        <v>1</v>
      </c>
      <c r="AJ14021">
        <v>0.26180555555555557</v>
      </c>
      <c r="AK14021">
        <v>0.79166666666666663</v>
      </c>
      <c r="AM14021">
        <v>0.53680555555555554</v>
      </c>
      <c r="AN14021" s="1" t="s">
        <v>638</v>
      </c>
      <c r="AO14021">
        <v>51</v>
      </c>
    </row>
    <row r="14022" spans="1:41" x14ac:dyDescent="0.2">
      <c r="A14022" s="1" t="s">
        <v>378</v>
      </c>
      <c r="B14022" s="1" t="s">
        <v>379</v>
      </c>
      <c r="C14022">
        <v>35.9</v>
      </c>
      <c r="D14022">
        <v>14.51</v>
      </c>
      <c r="E14022" s="1" t="s">
        <v>380</v>
      </c>
      <c r="F14022">
        <v>1722170700</v>
      </c>
      <c r="G14022">
        <v>45501.614583333336</v>
      </c>
      <c r="H14022">
        <v>28.2</v>
      </c>
      <c r="I14022">
        <v>82.8</v>
      </c>
      <c r="J14022" s="1" t="s">
        <v>55</v>
      </c>
      <c r="K14022">
        <v>2.2000000000000002</v>
      </c>
      <c r="L14022">
        <v>3.6</v>
      </c>
      <c r="M14022">
        <v>322</v>
      </c>
      <c r="N14022" s="1" t="s">
        <v>51</v>
      </c>
      <c r="O14022">
        <v>1017</v>
      </c>
      <c r="P14022">
        <v>30.03</v>
      </c>
      <c r="Q14022">
        <v>0</v>
      </c>
      <c r="R14022">
        <v>0</v>
      </c>
      <c r="S14022">
        <v>62</v>
      </c>
      <c r="T14022">
        <v>0</v>
      </c>
      <c r="U14022">
        <v>30.3</v>
      </c>
      <c r="V14022">
        <v>86.5</v>
      </c>
      <c r="W14022">
        <v>10</v>
      </c>
      <c r="X14022">
        <v>6</v>
      </c>
      <c r="Y14022">
        <v>7</v>
      </c>
      <c r="Z14022">
        <v>6.7</v>
      </c>
      <c r="AA14022">
        <v>10.8</v>
      </c>
      <c r="AB14022">
        <v>207</v>
      </c>
      <c r="AC14022">
        <v>98.7</v>
      </c>
      <c r="AD14022">
        <v>1.1000000000000001</v>
      </c>
      <c r="AE14022">
        <v>0.9</v>
      </c>
      <c r="AF14022">
        <v>17.2</v>
      </c>
      <c r="AG14022">
        <v>24</v>
      </c>
      <c r="AH14022">
        <v>2</v>
      </c>
      <c r="AI14022">
        <v>2</v>
      </c>
      <c r="AJ14022">
        <v>0.25486111111111109</v>
      </c>
      <c r="AK14022">
        <v>0.84027777777777779</v>
      </c>
      <c r="AM14022">
        <v>0.58194444444444449</v>
      </c>
      <c r="AN14022" s="1" t="s">
        <v>638</v>
      </c>
      <c r="AO14022">
        <v>51</v>
      </c>
    </row>
    <row r="14023" spans="1:41" x14ac:dyDescent="0.2">
      <c r="A14023" s="1" t="s">
        <v>381</v>
      </c>
      <c r="B14023" s="1" t="s">
        <v>382</v>
      </c>
      <c r="C14023">
        <v>7.1</v>
      </c>
      <c r="D14023">
        <v>171.38</v>
      </c>
      <c r="E14023" s="1" t="s">
        <v>383</v>
      </c>
      <c r="F14023">
        <v>1722170700</v>
      </c>
      <c r="G14023">
        <v>45502.03125</v>
      </c>
      <c r="H14023">
        <v>27.6</v>
      </c>
      <c r="I14023">
        <v>81.599999999999994</v>
      </c>
      <c r="J14023" s="1" t="s">
        <v>150</v>
      </c>
      <c r="K14023">
        <v>9.1999999999999993</v>
      </c>
      <c r="L14023">
        <v>14.8</v>
      </c>
      <c r="M14023">
        <v>193</v>
      </c>
      <c r="N14023" s="1" t="s">
        <v>118</v>
      </c>
      <c r="O14023">
        <v>1010</v>
      </c>
      <c r="P14023">
        <v>29.82</v>
      </c>
      <c r="Q14023">
        <v>2.25</v>
      </c>
      <c r="R14023">
        <v>0.09</v>
      </c>
      <c r="S14023">
        <v>79</v>
      </c>
      <c r="T14023">
        <v>74</v>
      </c>
      <c r="U14023">
        <v>31.2</v>
      </c>
      <c r="V14023">
        <v>88.1</v>
      </c>
      <c r="W14023">
        <v>9</v>
      </c>
      <c r="X14023">
        <v>5</v>
      </c>
      <c r="Y14023">
        <v>1</v>
      </c>
      <c r="Z14023">
        <v>13.9</v>
      </c>
      <c r="AA14023">
        <v>22.4</v>
      </c>
      <c r="AB14023">
        <v>227</v>
      </c>
      <c r="AC14023">
        <v>32.9</v>
      </c>
      <c r="AD14023">
        <v>0</v>
      </c>
      <c r="AE14023">
        <v>0</v>
      </c>
      <c r="AF14023">
        <v>0.5</v>
      </c>
      <c r="AG14023">
        <v>0.7</v>
      </c>
      <c r="AH14023">
        <v>1</v>
      </c>
      <c r="AI14023">
        <v>1</v>
      </c>
      <c r="AJ14023">
        <v>0.26874999999999999</v>
      </c>
      <c r="AK14023">
        <v>0.78749999999999998</v>
      </c>
      <c r="AM14023">
        <v>0.51458333333333328</v>
      </c>
      <c r="AN14023" s="1" t="s">
        <v>638</v>
      </c>
      <c r="AO14023">
        <v>51</v>
      </c>
    </row>
    <row r="14024" spans="1:41" x14ac:dyDescent="0.2">
      <c r="A14024" s="1" t="s">
        <v>384</v>
      </c>
      <c r="B14024" s="1" t="s">
        <v>385</v>
      </c>
      <c r="C14024">
        <v>18.09</v>
      </c>
      <c r="D14024">
        <v>-15.98</v>
      </c>
      <c r="E14024" s="1" t="s">
        <v>386</v>
      </c>
      <c r="F14024">
        <v>1722170700</v>
      </c>
      <c r="G14024">
        <v>45501.53125</v>
      </c>
      <c r="H14024">
        <v>26.2</v>
      </c>
      <c r="I14024">
        <v>79.099999999999994</v>
      </c>
      <c r="J14024" s="1" t="s">
        <v>55</v>
      </c>
      <c r="K14024">
        <v>8.9</v>
      </c>
      <c r="L14024">
        <v>14.4</v>
      </c>
      <c r="M14024">
        <v>283</v>
      </c>
      <c r="N14024" s="1" t="s">
        <v>231</v>
      </c>
      <c r="O14024">
        <v>1013</v>
      </c>
      <c r="P14024">
        <v>29.91</v>
      </c>
      <c r="Q14024">
        <v>0</v>
      </c>
      <c r="R14024">
        <v>0</v>
      </c>
      <c r="S14024">
        <v>73</v>
      </c>
      <c r="T14024">
        <v>0</v>
      </c>
      <c r="U14024">
        <v>28.3</v>
      </c>
      <c r="V14024">
        <v>82.9</v>
      </c>
      <c r="W14024">
        <v>10</v>
      </c>
      <c r="X14024">
        <v>6</v>
      </c>
      <c r="Y14024">
        <v>7</v>
      </c>
      <c r="Z14024">
        <v>10.8</v>
      </c>
      <c r="AA14024">
        <v>17.3</v>
      </c>
      <c r="AB14024">
        <v>200.3</v>
      </c>
      <c r="AC14024">
        <v>66.5</v>
      </c>
      <c r="AD14024">
        <v>0.3</v>
      </c>
      <c r="AE14024">
        <v>0.8</v>
      </c>
      <c r="AF14024">
        <v>14.8</v>
      </c>
      <c r="AG14024">
        <v>62.1</v>
      </c>
      <c r="AH14024">
        <v>1</v>
      </c>
      <c r="AI14024">
        <v>2</v>
      </c>
      <c r="AJ14024">
        <v>0.27847222222222223</v>
      </c>
      <c r="AK14024">
        <v>0.81944444444444442</v>
      </c>
      <c r="AL14024">
        <v>1.6666666666666666E-2</v>
      </c>
      <c r="AM14024">
        <v>0.56597222222222221</v>
      </c>
      <c r="AN14024" s="1" t="s">
        <v>638</v>
      </c>
      <c r="AO14024">
        <v>51</v>
      </c>
    </row>
    <row r="14025" spans="1:41" x14ac:dyDescent="0.2">
      <c r="A14025" s="1" t="s">
        <v>387</v>
      </c>
      <c r="B14025" s="1" t="s">
        <v>388</v>
      </c>
      <c r="C14025">
        <v>-20.16</v>
      </c>
      <c r="D14025">
        <v>57.5</v>
      </c>
      <c r="E14025" s="1" t="s">
        <v>389</v>
      </c>
      <c r="F14025">
        <v>1722170700</v>
      </c>
      <c r="G14025">
        <v>45501.697916666664</v>
      </c>
      <c r="H14025">
        <v>23.7</v>
      </c>
      <c r="I14025">
        <v>74.599999999999994</v>
      </c>
      <c r="J14025" s="1" t="s">
        <v>55</v>
      </c>
      <c r="K14025">
        <v>9.8000000000000007</v>
      </c>
      <c r="L14025">
        <v>15.8</v>
      </c>
      <c r="M14025">
        <v>111</v>
      </c>
      <c r="N14025" s="1" t="s">
        <v>85</v>
      </c>
      <c r="O14025">
        <v>1017</v>
      </c>
      <c r="P14025">
        <v>30.04</v>
      </c>
      <c r="Q14025">
        <v>0</v>
      </c>
      <c r="R14025">
        <v>0</v>
      </c>
      <c r="S14025">
        <v>56</v>
      </c>
      <c r="T14025">
        <v>2</v>
      </c>
      <c r="U14025">
        <v>25.2</v>
      </c>
      <c r="V14025">
        <v>77.3</v>
      </c>
      <c r="W14025">
        <v>10</v>
      </c>
      <c r="X14025">
        <v>6</v>
      </c>
      <c r="Y14025">
        <v>7</v>
      </c>
      <c r="Z14025">
        <v>11.3</v>
      </c>
      <c r="AA14025">
        <v>18.2</v>
      </c>
      <c r="AB14025">
        <v>220.3</v>
      </c>
      <c r="AC14025">
        <v>69.400000000000006</v>
      </c>
      <c r="AD14025">
        <v>1.2</v>
      </c>
      <c r="AE14025">
        <v>1.7</v>
      </c>
      <c r="AF14025">
        <v>1</v>
      </c>
      <c r="AG14025">
        <v>2.1</v>
      </c>
      <c r="AH14025">
        <v>1</v>
      </c>
      <c r="AI14025">
        <v>1</v>
      </c>
      <c r="AJ14025">
        <v>0.27847222222222223</v>
      </c>
      <c r="AK14025">
        <v>0.74444444444444446</v>
      </c>
      <c r="AL14025">
        <v>1.3888888888888889E-3</v>
      </c>
      <c r="AM14025">
        <v>0.48541666666666666</v>
      </c>
      <c r="AN14025" s="1" t="s">
        <v>638</v>
      </c>
      <c r="AO14025">
        <v>51</v>
      </c>
    </row>
    <row r="14026" spans="1:41" x14ac:dyDescent="0.2">
      <c r="A14026" s="1" t="s">
        <v>390</v>
      </c>
      <c r="B14026" s="1" t="s">
        <v>391</v>
      </c>
      <c r="C14026">
        <v>19.43</v>
      </c>
      <c r="D14026">
        <v>-99.13</v>
      </c>
      <c r="E14026" s="1" t="s">
        <v>392</v>
      </c>
      <c r="F14026">
        <v>1722170700</v>
      </c>
      <c r="G14026">
        <v>45501.28125</v>
      </c>
      <c r="H14026">
        <v>13.8</v>
      </c>
      <c r="I14026">
        <v>56.8</v>
      </c>
      <c r="J14026" s="1" t="s">
        <v>465</v>
      </c>
      <c r="K14026">
        <v>2.2000000000000002</v>
      </c>
      <c r="L14026">
        <v>3.6</v>
      </c>
      <c r="M14026">
        <v>31</v>
      </c>
      <c r="N14026" s="1" t="s">
        <v>89</v>
      </c>
      <c r="O14026">
        <v>1018</v>
      </c>
      <c r="P14026">
        <v>30.05</v>
      </c>
      <c r="Q14026">
        <v>0.16</v>
      </c>
      <c r="R14026">
        <v>0.01</v>
      </c>
      <c r="S14026">
        <v>89</v>
      </c>
      <c r="T14026">
        <v>51</v>
      </c>
      <c r="U14026">
        <v>13.9</v>
      </c>
      <c r="V14026">
        <v>56.9</v>
      </c>
      <c r="W14026">
        <v>10</v>
      </c>
      <c r="X14026">
        <v>6</v>
      </c>
      <c r="Y14026">
        <v>1</v>
      </c>
      <c r="Z14026">
        <v>6.7</v>
      </c>
      <c r="AA14026">
        <v>10.8</v>
      </c>
      <c r="AB14026">
        <v>1321.8</v>
      </c>
      <c r="AC14026">
        <v>3.4</v>
      </c>
      <c r="AD14026">
        <v>43.9</v>
      </c>
      <c r="AE14026">
        <v>21</v>
      </c>
      <c r="AF14026">
        <v>44.2</v>
      </c>
      <c r="AG14026">
        <v>50.1</v>
      </c>
      <c r="AH14026">
        <v>3</v>
      </c>
      <c r="AI14026">
        <v>5</v>
      </c>
      <c r="AJ14026">
        <v>0.25833333333333336</v>
      </c>
      <c r="AK14026">
        <v>0.80138888888888893</v>
      </c>
      <c r="AL14026">
        <v>3.472222222222222E-3</v>
      </c>
      <c r="AM14026">
        <v>0.55763888888888891</v>
      </c>
      <c r="AN14026" s="1" t="s">
        <v>638</v>
      </c>
      <c r="AO14026">
        <v>51</v>
      </c>
    </row>
    <row r="14027" spans="1:41" x14ac:dyDescent="0.2">
      <c r="A14027" s="1" t="s">
        <v>393</v>
      </c>
      <c r="B14027" s="1" t="s">
        <v>394</v>
      </c>
      <c r="C14027">
        <v>6.92</v>
      </c>
      <c r="D14027">
        <v>158.15</v>
      </c>
      <c r="E14027" s="1" t="s">
        <v>395</v>
      </c>
      <c r="F14027">
        <v>1722170700</v>
      </c>
      <c r="G14027">
        <v>45501.989583333336</v>
      </c>
      <c r="H14027">
        <v>26.7</v>
      </c>
      <c r="I14027">
        <v>80</v>
      </c>
      <c r="J14027" s="1" t="s">
        <v>150</v>
      </c>
      <c r="K14027">
        <v>12.1</v>
      </c>
      <c r="L14027">
        <v>19.399999999999999</v>
      </c>
      <c r="M14027">
        <v>260</v>
      </c>
      <c r="N14027" s="1" t="s">
        <v>56</v>
      </c>
      <c r="O14027">
        <v>1011</v>
      </c>
      <c r="P14027">
        <v>29.85</v>
      </c>
      <c r="Q14027">
        <v>0.02</v>
      </c>
      <c r="R14027">
        <v>0</v>
      </c>
      <c r="S14027">
        <v>80</v>
      </c>
      <c r="T14027">
        <v>88</v>
      </c>
      <c r="U14027">
        <v>29.7</v>
      </c>
      <c r="V14027">
        <v>85.5</v>
      </c>
      <c r="W14027">
        <v>10</v>
      </c>
      <c r="X14027">
        <v>6</v>
      </c>
      <c r="Y14027">
        <v>1</v>
      </c>
      <c r="Z14027">
        <v>15.7</v>
      </c>
      <c r="AA14027">
        <v>25.2</v>
      </c>
      <c r="AB14027">
        <v>188.6</v>
      </c>
      <c r="AC14027">
        <v>14.7</v>
      </c>
      <c r="AD14027">
        <v>0</v>
      </c>
      <c r="AE14027">
        <v>0</v>
      </c>
      <c r="AF14027">
        <v>0.5</v>
      </c>
      <c r="AG14027">
        <v>1.1000000000000001</v>
      </c>
      <c r="AH14027">
        <v>1</v>
      </c>
      <c r="AI14027">
        <v>1</v>
      </c>
      <c r="AJ14027">
        <v>0.26458333333333334</v>
      </c>
      <c r="AK14027">
        <v>0.78263888888888888</v>
      </c>
      <c r="AM14027">
        <v>0.51111111111111107</v>
      </c>
      <c r="AN14027" s="1" t="s">
        <v>638</v>
      </c>
      <c r="AO14027">
        <v>51</v>
      </c>
    </row>
    <row r="14028" spans="1:41" x14ac:dyDescent="0.2">
      <c r="A14028" s="1" t="s">
        <v>302</v>
      </c>
      <c r="B14028" s="1" t="s">
        <v>396</v>
      </c>
      <c r="C14028">
        <v>36.26</v>
      </c>
      <c r="D14028">
        <v>46.59</v>
      </c>
      <c r="E14028" s="1" t="s">
        <v>304</v>
      </c>
      <c r="F14028">
        <v>1722170700</v>
      </c>
      <c r="G14028">
        <v>45501.677083333336</v>
      </c>
      <c r="H14028">
        <v>31.9</v>
      </c>
      <c r="I14028">
        <v>89.4</v>
      </c>
      <c r="J14028" s="1" t="s">
        <v>55</v>
      </c>
      <c r="K14028">
        <v>15.4</v>
      </c>
      <c r="L14028">
        <v>24.8</v>
      </c>
      <c r="M14028">
        <v>10</v>
      </c>
      <c r="N14028" s="1" t="s">
        <v>74</v>
      </c>
      <c r="O14028">
        <v>1001</v>
      </c>
      <c r="P14028">
        <v>29.56</v>
      </c>
      <c r="Q14028">
        <v>0</v>
      </c>
      <c r="R14028">
        <v>0</v>
      </c>
      <c r="S14028">
        <v>15</v>
      </c>
      <c r="T14028">
        <v>0</v>
      </c>
      <c r="U14028">
        <v>29.7</v>
      </c>
      <c r="V14028">
        <v>85.4</v>
      </c>
      <c r="W14028">
        <v>10</v>
      </c>
      <c r="X14028">
        <v>6</v>
      </c>
      <c r="Y14028">
        <v>8</v>
      </c>
      <c r="Z14028">
        <v>18.100000000000001</v>
      </c>
      <c r="AA14028">
        <v>29.1</v>
      </c>
      <c r="AB14028">
        <v>190.3</v>
      </c>
      <c r="AC14028">
        <v>134.5</v>
      </c>
      <c r="AD14028">
        <v>1.2</v>
      </c>
      <c r="AE14028">
        <v>2.5</v>
      </c>
      <c r="AF14028">
        <v>7.8</v>
      </c>
      <c r="AG14028">
        <v>14.8</v>
      </c>
      <c r="AH14028">
        <v>1</v>
      </c>
      <c r="AI14028">
        <v>1</v>
      </c>
      <c r="AJ14028">
        <v>0.22777777777777777</v>
      </c>
      <c r="AK14028">
        <v>0.81458333333333333</v>
      </c>
      <c r="AL14028">
        <v>0.98958333333333337</v>
      </c>
      <c r="AM14028">
        <v>0.55138888888888893</v>
      </c>
      <c r="AN14028" s="1" t="s">
        <v>638</v>
      </c>
      <c r="AO14028">
        <v>51</v>
      </c>
    </row>
    <row r="14029" spans="1:41" x14ac:dyDescent="0.2">
      <c r="A14029" s="1" t="s">
        <v>398</v>
      </c>
      <c r="B14029" s="1" t="s">
        <v>398</v>
      </c>
      <c r="C14029">
        <v>43.73</v>
      </c>
      <c r="D14029">
        <v>7.42</v>
      </c>
      <c r="E14029" s="1" t="s">
        <v>399</v>
      </c>
      <c r="F14029">
        <v>1722170700</v>
      </c>
      <c r="G14029">
        <v>45501.614583333336</v>
      </c>
      <c r="H14029">
        <v>27.3</v>
      </c>
      <c r="I14029">
        <v>81.2</v>
      </c>
      <c r="J14029" s="1" t="s">
        <v>55</v>
      </c>
      <c r="K14029">
        <v>5.0999999999999996</v>
      </c>
      <c r="L14029">
        <v>8.3000000000000007</v>
      </c>
      <c r="M14029">
        <v>137</v>
      </c>
      <c r="N14029" s="1" t="s">
        <v>78</v>
      </c>
      <c r="O14029">
        <v>1018</v>
      </c>
      <c r="P14029">
        <v>30.06</v>
      </c>
      <c r="Q14029">
        <v>0</v>
      </c>
      <c r="R14029">
        <v>0</v>
      </c>
      <c r="S14029">
        <v>65</v>
      </c>
      <c r="T14029">
        <v>3</v>
      </c>
      <c r="U14029">
        <v>29.3</v>
      </c>
      <c r="V14029">
        <v>84.7</v>
      </c>
      <c r="W14029">
        <v>10</v>
      </c>
      <c r="X14029">
        <v>6</v>
      </c>
      <c r="Y14029">
        <v>7</v>
      </c>
      <c r="Z14029">
        <v>5.9</v>
      </c>
      <c r="AA14029">
        <v>9.5</v>
      </c>
      <c r="AB14029">
        <v>220.3</v>
      </c>
      <c r="AC14029">
        <v>108.7</v>
      </c>
      <c r="AD14029">
        <v>0.7</v>
      </c>
      <c r="AE14029">
        <v>0.9</v>
      </c>
      <c r="AF14029">
        <v>11</v>
      </c>
      <c r="AG14029">
        <v>13.8</v>
      </c>
      <c r="AH14029">
        <v>1</v>
      </c>
      <c r="AI14029">
        <v>1</v>
      </c>
      <c r="AJ14029">
        <v>0.26041666666666669</v>
      </c>
      <c r="AK14029">
        <v>0.87361111111111112</v>
      </c>
      <c r="AL14029">
        <v>6.2500000000000003E-3</v>
      </c>
      <c r="AM14029">
        <v>0.61527777777777781</v>
      </c>
      <c r="AN14029" s="1" t="s">
        <v>638</v>
      </c>
      <c r="AO14029">
        <v>51</v>
      </c>
    </row>
    <row r="14030" spans="1:41" x14ac:dyDescent="0.2">
      <c r="A14030" s="1" t="s">
        <v>400</v>
      </c>
      <c r="B14030" s="1" t="s">
        <v>401</v>
      </c>
      <c r="C14030">
        <v>47.92</v>
      </c>
      <c r="D14030">
        <v>106.92</v>
      </c>
      <c r="E14030" s="1" t="s">
        <v>402</v>
      </c>
      <c r="F14030">
        <v>1722170700</v>
      </c>
      <c r="G14030">
        <v>45501.864583333336</v>
      </c>
      <c r="H14030">
        <v>14.3</v>
      </c>
      <c r="I14030">
        <v>57.8</v>
      </c>
      <c r="J14030" s="1" t="s">
        <v>44</v>
      </c>
      <c r="K14030">
        <v>3.4</v>
      </c>
      <c r="L14030">
        <v>5.4</v>
      </c>
      <c r="M14030">
        <v>107</v>
      </c>
      <c r="N14030" s="1" t="s">
        <v>85</v>
      </c>
      <c r="O14030">
        <v>1007</v>
      </c>
      <c r="P14030">
        <v>29.75</v>
      </c>
      <c r="Q14030">
        <v>0</v>
      </c>
      <c r="R14030">
        <v>0</v>
      </c>
      <c r="S14030">
        <v>91</v>
      </c>
      <c r="T14030">
        <v>28</v>
      </c>
      <c r="U14030">
        <v>14.6</v>
      </c>
      <c r="V14030">
        <v>58.2</v>
      </c>
      <c r="W14030">
        <v>10</v>
      </c>
      <c r="X14030">
        <v>6</v>
      </c>
      <c r="Y14030">
        <v>4</v>
      </c>
      <c r="Z14030">
        <v>6.2</v>
      </c>
      <c r="AA14030">
        <v>9.9</v>
      </c>
      <c r="AB14030">
        <v>220.3</v>
      </c>
      <c r="AC14030">
        <v>8.1</v>
      </c>
      <c r="AD14030">
        <v>10.199999999999999</v>
      </c>
      <c r="AE14030">
        <v>9.5</v>
      </c>
      <c r="AF14030">
        <v>6</v>
      </c>
      <c r="AG14030">
        <v>9.5</v>
      </c>
      <c r="AH14030">
        <v>1</v>
      </c>
      <c r="AI14030">
        <v>1</v>
      </c>
      <c r="AJ14030">
        <v>0.22500000000000001</v>
      </c>
      <c r="AK14030">
        <v>0.85624999999999996</v>
      </c>
      <c r="AL14030">
        <v>0.98472222222222228</v>
      </c>
      <c r="AM14030">
        <v>0.58194444444444449</v>
      </c>
      <c r="AN14030" s="1" t="s">
        <v>638</v>
      </c>
      <c r="AO14030">
        <v>51</v>
      </c>
    </row>
    <row r="14031" spans="1:41" x14ac:dyDescent="0.2">
      <c r="A14031" s="1" t="s">
        <v>403</v>
      </c>
      <c r="B14031" s="1" t="s">
        <v>404</v>
      </c>
      <c r="C14031">
        <v>42.44</v>
      </c>
      <c r="D14031">
        <v>19.260000000000002</v>
      </c>
      <c r="E14031" s="1" t="s">
        <v>405</v>
      </c>
      <c r="F14031">
        <v>1722170700</v>
      </c>
      <c r="G14031">
        <v>45501.614583333336</v>
      </c>
      <c r="H14031">
        <v>36.700000000000003</v>
      </c>
      <c r="I14031">
        <v>98.1</v>
      </c>
      <c r="J14031" s="1" t="s">
        <v>55</v>
      </c>
      <c r="K14031">
        <v>8.1</v>
      </c>
      <c r="L14031">
        <v>13</v>
      </c>
      <c r="M14031">
        <v>198</v>
      </c>
      <c r="N14031" s="1" t="s">
        <v>118</v>
      </c>
      <c r="O14031">
        <v>1015</v>
      </c>
      <c r="P14031">
        <v>29.97</v>
      </c>
      <c r="Q14031">
        <v>0</v>
      </c>
      <c r="R14031">
        <v>0</v>
      </c>
      <c r="S14031">
        <v>24</v>
      </c>
      <c r="T14031">
        <v>0</v>
      </c>
      <c r="U14031">
        <v>36.5</v>
      </c>
      <c r="V14031">
        <v>97.6</v>
      </c>
      <c r="W14031">
        <v>10</v>
      </c>
      <c r="X14031">
        <v>6</v>
      </c>
      <c r="Y14031">
        <v>9</v>
      </c>
      <c r="Z14031">
        <v>9.3000000000000007</v>
      </c>
      <c r="AA14031">
        <v>14.9</v>
      </c>
      <c r="AB14031">
        <v>170.2</v>
      </c>
      <c r="AC14031">
        <v>85.1</v>
      </c>
      <c r="AD14031">
        <v>0.4</v>
      </c>
      <c r="AE14031">
        <v>0.7</v>
      </c>
      <c r="AF14031">
        <v>2.4</v>
      </c>
      <c r="AG14031">
        <v>2.5</v>
      </c>
      <c r="AH14031">
        <v>1</v>
      </c>
      <c r="AI14031">
        <v>1</v>
      </c>
      <c r="AJ14031">
        <v>0.23055555555555557</v>
      </c>
      <c r="AK14031">
        <v>0.83819444444444446</v>
      </c>
      <c r="AL14031">
        <v>0.99375000000000002</v>
      </c>
      <c r="AM14031">
        <v>0.57847222222222228</v>
      </c>
      <c r="AN14031" s="1" t="s">
        <v>638</v>
      </c>
      <c r="AO14031">
        <v>51</v>
      </c>
    </row>
    <row r="14032" spans="1:41" x14ac:dyDescent="0.2">
      <c r="A14032" s="1" t="s">
        <v>406</v>
      </c>
      <c r="B14032" s="1" t="s">
        <v>407</v>
      </c>
      <c r="C14032">
        <v>34.03</v>
      </c>
      <c r="D14032">
        <v>-6.84</v>
      </c>
      <c r="E14032" s="1" t="s">
        <v>408</v>
      </c>
      <c r="F14032">
        <v>1722170700</v>
      </c>
      <c r="G14032">
        <v>45501.572916666664</v>
      </c>
      <c r="H14032">
        <v>24.6</v>
      </c>
      <c r="I14032">
        <v>76.3</v>
      </c>
      <c r="J14032" s="1" t="s">
        <v>55</v>
      </c>
      <c r="K14032">
        <v>8.9</v>
      </c>
      <c r="L14032">
        <v>14.4</v>
      </c>
      <c r="M14032">
        <v>309</v>
      </c>
      <c r="N14032" s="1" t="s">
        <v>51</v>
      </c>
      <c r="O14032">
        <v>1012</v>
      </c>
      <c r="P14032">
        <v>29.88</v>
      </c>
      <c r="Q14032">
        <v>0</v>
      </c>
      <c r="R14032">
        <v>0</v>
      </c>
      <c r="S14032">
        <v>72</v>
      </c>
      <c r="T14032">
        <v>7</v>
      </c>
      <c r="U14032">
        <v>26.3</v>
      </c>
      <c r="V14032">
        <v>79.400000000000006</v>
      </c>
      <c r="W14032">
        <v>10</v>
      </c>
      <c r="X14032">
        <v>6</v>
      </c>
      <c r="Y14032">
        <v>6</v>
      </c>
      <c r="Z14032">
        <v>10.3</v>
      </c>
      <c r="AA14032">
        <v>16.600000000000001</v>
      </c>
      <c r="AB14032">
        <v>217</v>
      </c>
      <c r="AC14032">
        <v>83</v>
      </c>
      <c r="AD14032">
        <v>0.2</v>
      </c>
      <c r="AE14032">
        <v>0.7</v>
      </c>
      <c r="AF14032">
        <v>6</v>
      </c>
      <c r="AG14032">
        <v>20.100000000000001</v>
      </c>
      <c r="AH14032">
        <v>1</v>
      </c>
      <c r="AI14032">
        <v>1</v>
      </c>
      <c r="AJ14032">
        <v>0.27500000000000002</v>
      </c>
      <c r="AK14032">
        <v>0.85486111111111107</v>
      </c>
      <c r="AL14032">
        <v>1.7361111111111112E-2</v>
      </c>
      <c r="AM14032">
        <v>0.59930555555555554</v>
      </c>
      <c r="AN14032" s="1" t="s">
        <v>638</v>
      </c>
      <c r="AO14032">
        <v>51</v>
      </c>
    </row>
    <row r="14033" spans="1:41" x14ac:dyDescent="0.2">
      <c r="A14033" s="1" t="s">
        <v>409</v>
      </c>
      <c r="B14033" s="1" t="s">
        <v>410</v>
      </c>
      <c r="C14033">
        <v>-25.97</v>
      </c>
      <c r="D14033">
        <v>32.590000000000003</v>
      </c>
      <c r="E14033" s="1" t="s">
        <v>411</v>
      </c>
      <c r="F14033">
        <v>1722170700</v>
      </c>
      <c r="G14033">
        <v>45501.614583333336</v>
      </c>
      <c r="H14033">
        <v>30.4</v>
      </c>
      <c r="I14033">
        <v>86.7</v>
      </c>
      <c r="J14033" s="1" t="s">
        <v>55</v>
      </c>
      <c r="K14033">
        <v>3.6</v>
      </c>
      <c r="L14033">
        <v>5.8</v>
      </c>
      <c r="M14033">
        <v>340</v>
      </c>
      <c r="N14033" s="1" t="s">
        <v>45</v>
      </c>
      <c r="O14033">
        <v>1009</v>
      </c>
      <c r="P14033">
        <v>29.79</v>
      </c>
      <c r="Q14033">
        <v>0</v>
      </c>
      <c r="R14033">
        <v>0</v>
      </c>
      <c r="S14033">
        <v>25</v>
      </c>
      <c r="T14033">
        <v>0</v>
      </c>
      <c r="U14033">
        <v>28.7</v>
      </c>
      <c r="V14033">
        <v>83.6</v>
      </c>
      <c r="W14033">
        <v>10</v>
      </c>
      <c r="X14033">
        <v>6</v>
      </c>
      <c r="Y14033">
        <v>9</v>
      </c>
      <c r="Z14033">
        <v>5.5</v>
      </c>
      <c r="AA14033">
        <v>8.9</v>
      </c>
      <c r="AB14033">
        <v>343.8</v>
      </c>
      <c r="AC14033">
        <v>64.400000000000006</v>
      </c>
      <c r="AD14033">
        <v>0.3</v>
      </c>
      <c r="AE14033">
        <v>0.9</v>
      </c>
      <c r="AF14033">
        <v>13.4</v>
      </c>
      <c r="AG14033">
        <v>21.4</v>
      </c>
      <c r="AH14033">
        <v>1</v>
      </c>
      <c r="AI14033">
        <v>2</v>
      </c>
      <c r="AJ14033">
        <v>0.27083333333333331</v>
      </c>
      <c r="AK14033">
        <v>0.72361111111111109</v>
      </c>
      <c r="AM14033">
        <v>0.46736111111111112</v>
      </c>
      <c r="AN14033" s="1" t="s">
        <v>638</v>
      </c>
      <c r="AO14033">
        <v>51</v>
      </c>
    </row>
    <row r="14034" spans="1:41" x14ac:dyDescent="0.2">
      <c r="A14034" s="1" t="s">
        <v>412</v>
      </c>
      <c r="B14034" s="1" t="s">
        <v>658</v>
      </c>
      <c r="C14034">
        <v>16.78</v>
      </c>
      <c r="D14034">
        <v>96.17</v>
      </c>
      <c r="E14034" s="1" t="s">
        <v>414</v>
      </c>
      <c r="F14034">
        <v>1722170700</v>
      </c>
      <c r="G14034">
        <v>45501.802083333336</v>
      </c>
      <c r="H14034">
        <v>24.9</v>
      </c>
      <c r="I14034">
        <v>76.8</v>
      </c>
      <c r="J14034" s="1" t="s">
        <v>631</v>
      </c>
      <c r="K14034">
        <v>6.3</v>
      </c>
      <c r="L14034">
        <v>10.1</v>
      </c>
      <c r="M14034">
        <v>198</v>
      </c>
      <c r="N14034" s="1" t="s">
        <v>118</v>
      </c>
      <c r="O14034">
        <v>1005</v>
      </c>
      <c r="P14034">
        <v>29.68</v>
      </c>
      <c r="Q14034">
        <v>0.33</v>
      </c>
      <c r="R14034">
        <v>0.01</v>
      </c>
      <c r="S14034">
        <v>92</v>
      </c>
      <c r="T14034">
        <v>55</v>
      </c>
      <c r="U14034">
        <v>27.8</v>
      </c>
      <c r="V14034">
        <v>82</v>
      </c>
      <c r="W14034">
        <v>5</v>
      </c>
      <c r="X14034">
        <v>3</v>
      </c>
      <c r="Y14034">
        <v>1</v>
      </c>
      <c r="Z14034">
        <v>10.4</v>
      </c>
      <c r="AA14034">
        <v>16.8</v>
      </c>
      <c r="AB14034">
        <v>427.3</v>
      </c>
      <c r="AC14034">
        <v>15</v>
      </c>
      <c r="AD14034">
        <v>5.5</v>
      </c>
      <c r="AE14034">
        <v>1.6</v>
      </c>
      <c r="AF14034">
        <v>8.1999999999999993</v>
      </c>
      <c r="AG14034">
        <v>12.3</v>
      </c>
      <c r="AH14034">
        <v>1</v>
      </c>
      <c r="AI14034">
        <v>1</v>
      </c>
      <c r="AJ14034">
        <v>0.23958333333333334</v>
      </c>
      <c r="AK14034">
        <v>0.77708333333333335</v>
      </c>
      <c r="AL14034">
        <v>0.99791666666666667</v>
      </c>
      <c r="AM14034">
        <v>0.51041666666666663</v>
      </c>
      <c r="AN14034" s="1" t="s">
        <v>638</v>
      </c>
      <c r="AO14034">
        <v>51</v>
      </c>
    </row>
    <row r="14035" spans="1:41" x14ac:dyDescent="0.2">
      <c r="A14035" s="1" t="s">
        <v>415</v>
      </c>
      <c r="B14035" s="1" t="s">
        <v>416</v>
      </c>
      <c r="C14035">
        <v>-22.57</v>
      </c>
      <c r="D14035">
        <v>17.079999999999998</v>
      </c>
      <c r="E14035" s="1" t="s">
        <v>417</v>
      </c>
      <c r="F14035">
        <v>1722170700</v>
      </c>
      <c r="G14035">
        <v>45501.614583333336</v>
      </c>
      <c r="H14035">
        <v>22.6</v>
      </c>
      <c r="I14035">
        <v>72.7</v>
      </c>
      <c r="J14035" s="1" t="s">
        <v>55</v>
      </c>
      <c r="K14035">
        <v>7.4</v>
      </c>
      <c r="L14035">
        <v>11.9</v>
      </c>
      <c r="M14035">
        <v>254</v>
      </c>
      <c r="N14035" s="1" t="s">
        <v>109</v>
      </c>
      <c r="O14035">
        <v>1016</v>
      </c>
      <c r="P14035">
        <v>30</v>
      </c>
      <c r="Q14035">
        <v>0</v>
      </c>
      <c r="R14035">
        <v>0</v>
      </c>
      <c r="S14035">
        <v>4</v>
      </c>
      <c r="T14035">
        <v>0</v>
      </c>
      <c r="U14035">
        <v>22.4</v>
      </c>
      <c r="V14035">
        <v>72.3</v>
      </c>
      <c r="W14035">
        <v>10</v>
      </c>
      <c r="X14035">
        <v>6</v>
      </c>
      <c r="Y14035">
        <v>7</v>
      </c>
      <c r="Z14035">
        <v>8.5</v>
      </c>
      <c r="AA14035">
        <v>13.7</v>
      </c>
      <c r="AB14035">
        <v>163.6</v>
      </c>
      <c r="AC14035">
        <v>65.8</v>
      </c>
      <c r="AD14035">
        <v>0.1</v>
      </c>
      <c r="AE14035">
        <v>0.5</v>
      </c>
      <c r="AF14035">
        <v>1.7</v>
      </c>
      <c r="AG14035">
        <v>6.7</v>
      </c>
      <c r="AH14035">
        <v>1</v>
      </c>
      <c r="AI14035">
        <v>1</v>
      </c>
      <c r="AJ14035">
        <v>0.31041666666666667</v>
      </c>
      <c r="AK14035">
        <v>0.77013888888888893</v>
      </c>
      <c r="AL14035">
        <v>3.7499999999999999E-2</v>
      </c>
      <c r="AM14035">
        <v>0.51458333333333328</v>
      </c>
      <c r="AN14035" s="1" t="s">
        <v>638</v>
      </c>
      <c r="AO14035">
        <v>51</v>
      </c>
    </row>
    <row r="14036" spans="1:41" x14ac:dyDescent="0.2">
      <c r="A14036" s="1" t="s">
        <v>418</v>
      </c>
      <c r="B14036" s="1" t="s">
        <v>419</v>
      </c>
      <c r="C14036">
        <v>39.549999999999997</v>
      </c>
      <c r="D14036">
        <v>27.62</v>
      </c>
      <c r="E14036" s="1" t="s">
        <v>420</v>
      </c>
      <c r="F14036">
        <v>1722170700</v>
      </c>
      <c r="G14036">
        <v>45501.65625</v>
      </c>
      <c r="H14036">
        <v>36.799999999999997</v>
      </c>
      <c r="I14036">
        <v>98.3</v>
      </c>
      <c r="J14036" s="1" t="s">
        <v>55</v>
      </c>
      <c r="K14036">
        <v>18.8</v>
      </c>
      <c r="L14036">
        <v>30.2</v>
      </c>
      <c r="M14036">
        <v>9</v>
      </c>
      <c r="N14036" s="1" t="s">
        <v>74</v>
      </c>
      <c r="O14036">
        <v>1012</v>
      </c>
      <c r="P14036">
        <v>29.88</v>
      </c>
      <c r="Q14036">
        <v>0</v>
      </c>
      <c r="R14036">
        <v>0</v>
      </c>
      <c r="S14036">
        <v>21</v>
      </c>
      <c r="T14036">
        <v>3</v>
      </c>
      <c r="U14036">
        <v>35.799999999999997</v>
      </c>
      <c r="V14036">
        <v>96.5</v>
      </c>
      <c r="W14036">
        <v>10</v>
      </c>
      <c r="X14036">
        <v>6</v>
      </c>
      <c r="Y14036">
        <v>9</v>
      </c>
      <c r="Z14036">
        <v>21.6</v>
      </c>
      <c r="AA14036">
        <v>34.799999999999997</v>
      </c>
      <c r="AB14036">
        <v>193.6</v>
      </c>
      <c r="AC14036">
        <v>121.6</v>
      </c>
      <c r="AD14036">
        <v>0.7</v>
      </c>
      <c r="AE14036">
        <v>1.6</v>
      </c>
      <c r="AF14036">
        <v>5.6</v>
      </c>
      <c r="AG14036">
        <v>6</v>
      </c>
      <c r="AH14036">
        <v>1</v>
      </c>
      <c r="AI14036">
        <v>1</v>
      </c>
      <c r="AJ14036">
        <v>0.25416666666666665</v>
      </c>
      <c r="AK14036">
        <v>0.85138888888888886</v>
      </c>
      <c r="AM14036">
        <v>0.59097222222222223</v>
      </c>
      <c r="AN14036" s="1" t="s">
        <v>638</v>
      </c>
      <c r="AO14036">
        <v>51</v>
      </c>
    </row>
    <row r="14037" spans="1:41" x14ac:dyDescent="0.2">
      <c r="A14037" s="1" t="s">
        <v>421</v>
      </c>
      <c r="B14037" s="1" t="s">
        <v>422</v>
      </c>
      <c r="C14037">
        <v>27.72</v>
      </c>
      <c r="D14037">
        <v>85.32</v>
      </c>
      <c r="E14037" s="1" t="s">
        <v>423</v>
      </c>
      <c r="F14037">
        <v>1722170700</v>
      </c>
      <c r="G14037">
        <v>45501.770833333336</v>
      </c>
      <c r="H14037">
        <v>22.7</v>
      </c>
      <c r="I14037">
        <v>72.900000000000006</v>
      </c>
      <c r="J14037" s="1" t="s">
        <v>465</v>
      </c>
      <c r="K14037">
        <v>2.2000000000000002</v>
      </c>
      <c r="L14037">
        <v>3.6</v>
      </c>
      <c r="M14037">
        <v>245</v>
      </c>
      <c r="N14037" s="1" t="s">
        <v>109</v>
      </c>
      <c r="O14037">
        <v>1001</v>
      </c>
      <c r="P14037">
        <v>29.55</v>
      </c>
      <c r="Q14037">
        <v>2.0099999999999998</v>
      </c>
      <c r="R14037">
        <v>0.08</v>
      </c>
      <c r="S14037">
        <v>89</v>
      </c>
      <c r="T14037">
        <v>56</v>
      </c>
      <c r="U14037">
        <v>25</v>
      </c>
      <c r="V14037">
        <v>77</v>
      </c>
      <c r="W14037">
        <v>10</v>
      </c>
      <c r="X14037">
        <v>6</v>
      </c>
      <c r="Y14037">
        <v>5</v>
      </c>
      <c r="Z14037">
        <v>6.7</v>
      </c>
      <c r="AA14037">
        <v>10.8</v>
      </c>
      <c r="AB14037">
        <v>433.9</v>
      </c>
      <c r="AC14037">
        <v>49.4</v>
      </c>
      <c r="AD14037">
        <v>5.7</v>
      </c>
      <c r="AE14037">
        <v>1.6</v>
      </c>
      <c r="AF14037">
        <v>10</v>
      </c>
      <c r="AG14037">
        <v>11.9</v>
      </c>
      <c r="AH14037">
        <v>1</v>
      </c>
      <c r="AI14037">
        <v>1</v>
      </c>
      <c r="AJ14037">
        <v>0.22569444444444445</v>
      </c>
      <c r="AK14037">
        <v>0.78819444444444442</v>
      </c>
      <c r="AL14037">
        <v>0.98541666666666672</v>
      </c>
      <c r="AM14037">
        <v>0.52152777777777781</v>
      </c>
      <c r="AN14037" s="1" t="s">
        <v>638</v>
      </c>
      <c r="AO14037">
        <v>51</v>
      </c>
    </row>
    <row r="14038" spans="1:41" x14ac:dyDescent="0.2">
      <c r="A14038" s="1" t="s">
        <v>424</v>
      </c>
      <c r="B14038" s="1" t="s">
        <v>425</v>
      </c>
      <c r="C14038">
        <v>52.37</v>
      </c>
      <c r="D14038">
        <v>4.8899999999999997</v>
      </c>
      <c r="E14038" s="1" t="s">
        <v>426</v>
      </c>
      <c r="F14038">
        <v>1722170700</v>
      </c>
      <c r="G14038">
        <v>45501.614583333336</v>
      </c>
      <c r="H14038">
        <v>22.3</v>
      </c>
      <c r="I14038">
        <v>72.099999999999994</v>
      </c>
      <c r="J14038" s="1" t="s">
        <v>55</v>
      </c>
      <c r="K14038">
        <v>8.1</v>
      </c>
      <c r="L14038">
        <v>13</v>
      </c>
      <c r="M14038">
        <v>303</v>
      </c>
      <c r="N14038" s="1" t="s">
        <v>231</v>
      </c>
      <c r="O14038">
        <v>1026</v>
      </c>
      <c r="P14038">
        <v>30.3</v>
      </c>
      <c r="Q14038">
        <v>0</v>
      </c>
      <c r="R14038">
        <v>0</v>
      </c>
      <c r="S14038">
        <v>47</v>
      </c>
      <c r="T14038">
        <v>5</v>
      </c>
      <c r="U14038">
        <v>24.4</v>
      </c>
      <c r="V14038">
        <v>75.900000000000006</v>
      </c>
      <c r="W14038">
        <v>10</v>
      </c>
      <c r="X14038">
        <v>6</v>
      </c>
      <c r="Y14038">
        <v>6</v>
      </c>
      <c r="Z14038">
        <v>9.3000000000000007</v>
      </c>
      <c r="AA14038">
        <v>14.9</v>
      </c>
      <c r="AB14038">
        <v>183.6</v>
      </c>
      <c r="AC14038">
        <v>97.3</v>
      </c>
      <c r="AD14038">
        <v>3.4</v>
      </c>
      <c r="AE14038">
        <v>1.4</v>
      </c>
      <c r="AF14038">
        <v>2.9</v>
      </c>
      <c r="AG14038">
        <v>3.9</v>
      </c>
      <c r="AH14038">
        <v>1</v>
      </c>
      <c r="AI14038">
        <v>1</v>
      </c>
      <c r="AJ14038">
        <v>0.24652777777777779</v>
      </c>
      <c r="AK14038">
        <v>0.90138888888888891</v>
      </c>
      <c r="AM14038">
        <v>0.6430555555555556</v>
      </c>
      <c r="AN14038" s="1" t="s">
        <v>638</v>
      </c>
      <c r="AO14038">
        <v>51</v>
      </c>
    </row>
    <row r="14039" spans="1:41" x14ac:dyDescent="0.2">
      <c r="A14039" s="1" t="s">
        <v>427</v>
      </c>
      <c r="B14039" s="1" t="s">
        <v>428</v>
      </c>
      <c r="C14039">
        <v>-41.3</v>
      </c>
      <c r="D14039">
        <v>174.78</v>
      </c>
      <c r="E14039" s="1" t="s">
        <v>429</v>
      </c>
      <c r="F14039">
        <v>1722170700</v>
      </c>
      <c r="G14039">
        <v>45502.03125</v>
      </c>
      <c r="H14039">
        <v>11.3</v>
      </c>
      <c r="I14039">
        <v>52.3</v>
      </c>
      <c r="J14039" s="1" t="s">
        <v>60</v>
      </c>
      <c r="K14039">
        <v>22.6</v>
      </c>
      <c r="L14039">
        <v>36.4</v>
      </c>
      <c r="M14039">
        <v>341</v>
      </c>
      <c r="N14039" s="1" t="s">
        <v>45</v>
      </c>
      <c r="O14039">
        <v>1017</v>
      </c>
      <c r="P14039">
        <v>30.02</v>
      </c>
      <c r="Q14039">
        <v>0.32</v>
      </c>
      <c r="R14039">
        <v>0.01</v>
      </c>
      <c r="S14039">
        <v>94</v>
      </c>
      <c r="T14039">
        <v>100</v>
      </c>
      <c r="U14039">
        <v>7.9</v>
      </c>
      <c r="V14039">
        <v>46.2</v>
      </c>
      <c r="W14039">
        <v>2</v>
      </c>
      <c r="X14039">
        <v>1</v>
      </c>
      <c r="Y14039">
        <v>1</v>
      </c>
      <c r="Z14039">
        <v>36.9</v>
      </c>
      <c r="AA14039">
        <v>59.3</v>
      </c>
      <c r="AB14039">
        <v>230.3</v>
      </c>
      <c r="AC14039">
        <v>72.2</v>
      </c>
      <c r="AD14039">
        <v>0.1</v>
      </c>
      <c r="AE14039">
        <v>0.1</v>
      </c>
      <c r="AF14039">
        <v>1.2</v>
      </c>
      <c r="AG14039">
        <v>3</v>
      </c>
      <c r="AH14039">
        <v>1</v>
      </c>
      <c r="AI14039">
        <v>1</v>
      </c>
      <c r="AJ14039">
        <v>0.31458333333333333</v>
      </c>
      <c r="AK14039">
        <v>0.72430555555555554</v>
      </c>
      <c r="AL14039">
        <v>1.3194444444444444E-2</v>
      </c>
      <c r="AM14039">
        <v>0.46111111111111114</v>
      </c>
      <c r="AN14039" s="1" t="s">
        <v>638</v>
      </c>
      <c r="AO14039">
        <v>51</v>
      </c>
    </row>
    <row r="14040" spans="1:41" x14ac:dyDescent="0.2">
      <c r="A14040" s="1" t="s">
        <v>430</v>
      </c>
      <c r="B14040" s="1" t="s">
        <v>431</v>
      </c>
      <c r="C14040">
        <v>12.15</v>
      </c>
      <c r="D14040">
        <v>-86.27</v>
      </c>
      <c r="E14040" s="1" t="s">
        <v>432</v>
      </c>
      <c r="F14040">
        <v>1722170700</v>
      </c>
      <c r="G14040">
        <v>45501.28125</v>
      </c>
      <c r="H14040">
        <v>23.8</v>
      </c>
      <c r="I14040">
        <v>74.900000000000006</v>
      </c>
      <c r="J14040" s="1" t="s">
        <v>44</v>
      </c>
      <c r="K14040">
        <v>2.9</v>
      </c>
      <c r="L14040">
        <v>4.7</v>
      </c>
      <c r="M14040">
        <v>89</v>
      </c>
      <c r="N14040" s="1" t="s">
        <v>69</v>
      </c>
      <c r="O14040">
        <v>1011</v>
      </c>
      <c r="P14040">
        <v>29.86</v>
      </c>
      <c r="Q14040">
        <v>0</v>
      </c>
      <c r="R14040">
        <v>0</v>
      </c>
      <c r="S14040">
        <v>89</v>
      </c>
      <c r="T14040">
        <v>57</v>
      </c>
      <c r="U14040">
        <v>26.1</v>
      </c>
      <c r="V14040">
        <v>78.900000000000006</v>
      </c>
      <c r="W14040">
        <v>10</v>
      </c>
      <c r="X14040">
        <v>6</v>
      </c>
      <c r="Y14040">
        <v>6</v>
      </c>
      <c r="Z14040">
        <v>5.2</v>
      </c>
      <c r="AA14040">
        <v>8.3000000000000007</v>
      </c>
      <c r="AB14040">
        <v>203.6</v>
      </c>
      <c r="AC14040">
        <v>8.6999999999999993</v>
      </c>
      <c r="AD14040">
        <v>3.6</v>
      </c>
      <c r="AE14040">
        <v>4.3</v>
      </c>
      <c r="AF14040">
        <v>2.2000000000000002</v>
      </c>
      <c r="AG14040">
        <v>2.8</v>
      </c>
      <c r="AH14040">
        <v>1</v>
      </c>
      <c r="AI14040">
        <v>1</v>
      </c>
      <c r="AJ14040">
        <v>0.2298611111111111</v>
      </c>
      <c r="AK14040">
        <v>0.7583333333333333</v>
      </c>
      <c r="AM14040">
        <v>0.51249999999999996</v>
      </c>
      <c r="AN14040" s="1" t="s">
        <v>638</v>
      </c>
      <c r="AO14040">
        <v>51</v>
      </c>
    </row>
    <row r="14041" spans="1:41" x14ac:dyDescent="0.2">
      <c r="A14041" s="1" t="s">
        <v>433</v>
      </c>
      <c r="B14041" s="1" t="s">
        <v>434</v>
      </c>
      <c r="C14041">
        <v>13.52</v>
      </c>
      <c r="D14041">
        <v>2.12</v>
      </c>
      <c r="E14041" s="1" t="s">
        <v>435</v>
      </c>
      <c r="F14041">
        <v>1722170700</v>
      </c>
      <c r="G14041">
        <v>45501.572916666664</v>
      </c>
      <c r="H14041">
        <v>25.9</v>
      </c>
      <c r="I14041">
        <v>78.5</v>
      </c>
      <c r="J14041" s="1" t="s">
        <v>150</v>
      </c>
      <c r="K14041">
        <v>6</v>
      </c>
      <c r="L14041">
        <v>9.6999999999999993</v>
      </c>
      <c r="M14041">
        <v>141</v>
      </c>
      <c r="N14041" s="1" t="s">
        <v>78</v>
      </c>
      <c r="O14041">
        <v>1012</v>
      </c>
      <c r="P14041">
        <v>29.88</v>
      </c>
      <c r="Q14041">
        <v>0.21</v>
      </c>
      <c r="R14041">
        <v>0.01</v>
      </c>
      <c r="S14041">
        <v>69</v>
      </c>
      <c r="T14041">
        <v>81</v>
      </c>
      <c r="U14041">
        <v>27.5</v>
      </c>
      <c r="V14041">
        <v>81.599999999999994</v>
      </c>
      <c r="W14041">
        <v>9</v>
      </c>
      <c r="X14041">
        <v>5</v>
      </c>
      <c r="Y14041">
        <v>6</v>
      </c>
      <c r="Z14041">
        <v>7</v>
      </c>
      <c r="AA14041">
        <v>11.3</v>
      </c>
      <c r="AB14041">
        <v>357.2</v>
      </c>
      <c r="AC14041">
        <v>15.7</v>
      </c>
      <c r="AD14041">
        <v>0.5</v>
      </c>
      <c r="AE14041">
        <v>0.3</v>
      </c>
      <c r="AF14041">
        <v>1.1000000000000001</v>
      </c>
      <c r="AG14041">
        <v>2.2999999999999998</v>
      </c>
      <c r="AH14041">
        <v>1</v>
      </c>
      <c r="AI14041">
        <v>1</v>
      </c>
      <c r="AJ14041">
        <v>0.27430555555555558</v>
      </c>
      <c r="AK14041">
        <v>0.80625000000000002</v>
      </c>
      <c r="AL14041">
        <v>1.0416666666666666E-2</v>
      </c>
      <c r="AM14041">
        <v>0.55069444444444449</v>
      </c>
      <c r="AN14041" s="1" t="s">
        <v>638</v>
      </c>
      <c r="AO14041">
        <v>51</v>
      </c>
    </row>
    <row r="14042" spans="1:41" x14ac:dyDescent="0.2">
      <c r="A14042" s="1" t="s">
        <v>436</v>
      </c>
      <c r="B14042" s="1" t="s">
        <v>437</v>
      </c>
      <c r="C14042">
        <v>9.18</v>
      </c>
      <c r="D14042">
        <v>7.18</v>
      </c>
      <c r="E14042" s="1" t="s">
        <v>438</v>
      </c>
      <c r="F14042">
        <v>1722170700</v>
      </c>
      <c r="G14042">
        <v>45501.572916666664</v>
      </c>
      <c r="H14042">
        <v>23.6</v>
      </c>
      <c r="I14042">
        <v>74.5</v>
      </c>
      <c r="J14042" s="1" t="s">
        <v>465</v>
      </c>
      <c r="K14042">
        <v>6</v>
      </c>
      <c r="L14042">
        <v>9.6999999999999993</v>
      </c>
      <c r="M14042">
        <v>263</v>
      </c>
      <c r="N14042" s="1" t="s">
        <v>56</v>
      </c>
      <c r="O14042">
        <v>1014</v>
      </c>
      <c r="P14042">
        <v>29.96</v>
      </c>
      <c r="Q14042">
        <v>0.44</v>
      </c>
      <c r="R14042">
        <v>0.02</v>
      </c>
      <c r="S14042">
        <v>89</v>
      </c>
      <c r="T14042">
        <v>100</v>
      </c>
      <c r="U14042">
        <v>25.9</v>
      </c>
      <c r="V14042">
        <v>78.5</v>
      </c>
      <c r="W14042">
        <v>10</v>
      </c>
      <c r="X14042">
        <v>6</v>
      </c>
      <c r="Y14042">
        <v>5</v>
      </c>
      <c r="Z14042">
        <v>7.5</v>
      </c>
      <c r="AA14042">
        <v>12.1</v>
      </c>
      <c r="AB14042">
        <v>410.6</v>
      </c>
      <c r="AC14042">
        <v>22</v>
      </c>
      <c r="AD14042">
        <v>0.5</v>
      </c>
      <c r="AE14042">
        <v>0.1</v>
      </c>
      <c r="AF14042">
        <v>2</v>
      </c>
      <c r="AG14042">
        <v>2.5</v>
      </c>
      <c r="AH14042">
        <v>1</v>
      </c>
      <c r="AI14042">
        <v>1</v>
      </c>
      <c r="AJ14042">
        <v>0.26458333333333334</v>
      </c>
      <c r="AK14042">
        <v>0.78749999999999998</v>
      </c>
      <c r="AM14042">
        <v>0.53125</v>
      </c>
      <c r="AN14042" s="1" t="s">
        <v>638</v>
      </c>
      <c r="AO14042">
        <v>51</v>
      </c>
    </row>
    <row r="14043" spans="1:41" x14ac:dyDescent="0.2">
      <c r="A14043" s="1" t="s">
        <v>439</v>
      </c>
      <c r="B14043" s="1" t="s">
        <v>440</v>
      </c>
      <c r="C14043">
        <v>39.020000000000003</v>
      </c>
      <c r="D14043">
        <v>125.75</v>
      </c>
      <c r="E14043" s="1" t="s">
        <v>441</v>
      </c>
      <c r="F14043">
        <v>1722170700</v>
      </c>
      <c r="G14043">
        <v>45501.90625</v>
      </c>
      <c r="H14043">
        <v>25.8</v>
      </c>
      <c r="I14043">
        <v>78.5</v>
      </c>
      <c r="J14043" s="1" t="s">
        <v>150</v>
      </c>
      <c r="K14043">
        <v>11.9</v>
      </c>
      <c r="L14043">
        <v>19.100000000000001</v>
      </c>
      <c r="M14043">
        <v>208</v>
      </c>
      <c r="N14043" s="1" t="s">
        <v>118</v>
      </c>
      <c r="O14043">
        <v>1009</v>
      </c>
      <c r="P14043">
        <v>29.78</v>
      </c>
      <c r="Q14043">
        <v>0.01</v>
      </c>
      <c r="R14043">
        <v>0</v>
      </c>
      <c r="S14043">
        <v>91</v>
      </c>
      <c r="T14043">
        <v>100</v>
      </c>
      <c r="U14043">
        <v>29.3</v>
      </c>
      <c r="V14043">
        <v>84.7</v>
      </c>
      <c r="W14043">
        <v>10</v>
      </c>
      <c r="X14043">
        <v>6</v>
      </c>
      <c r="Y14043">
        <v>1</v>
      </c>
      <c r="Z14043">
        <v>18.100000000000001</v>
      </c>
      <c r="AA14043">
        <v>29.2</v>
      </c>
      <c r="AB14043">
        <v>250.3</v>
      </c>
      <c r="AC14043">
        <v>29.3</v>
      </c>
      <c r="AD14043">
        <v>9.9</v>
      </c>
      <c r="AE14043">
        <v>31.5</v>
      </c>
      <c r="AF14043">
        <v>7.2</v>
      </c>
      <c r="AG14043">
        <v>15.7</v>
      </c>
      <c r="AH14043">
        <v>1</v>
      </c>
      <c r="AI14043">
        <v>1</v>
      </c>
      <c r="AJ14043">
        <v>0.23194444444444445</v>
      </c>
      <c r="AK14043">
        <v>0.82777777777777772</v>
      </c>
      <c r="AL14043">
        <v>0.98958333333333337</v>
      </c>
      <c r="AM14043">
        <v>0.55347222222222225</v>
      </c>
      <c r="AN14043" s="1" t="s">
        <v>638</v>
      </c>
      <c r="AO14043">
        <v>51</v>
      </c>
    </row>
    <row r="14044" spans="1:41" x14ac:dyDescent="0.2">
      <c r="A14044" s="1" t="s">
        <v>442</v>
      </c>
      <c r="B14044" s="1" t="s">
        <v>443</v>
      </c>
      <c r="C14044">
        <v>42</v>
      </c>
      <c r="D14044">
        <v>21.43</v>
      </c>
      <c r="E14044" s="1" t="s">
        <v>444</v>
      </c>
      <c r="F14044">
        <v>1722170700</v>
      </c>
      <c r="G14044">
        <v>45501.614583333336</v>
      </c>
      <c r="H14044">
        <v>38.200000000000003</v>
      </c>
      <c r="I14044">
        <v>100.8</v>
      </c>
      <c r="J14044" s="1" t="s">
        <v>55</v>
      </c>
      <c r="K14044">
        <v>6.5</v>
      </c>
      <c r="L14044">
        <v>10.4</v>
      </c>
      <c r="M14044">
        <v>90</v>
      </c>
      <c r="N14044" s="1" t="s">
        <v>69</v>
      </c>
      <c r="O14044">
        <v>1014</v>
      </c>
      <c r="P14044">
        <v>29.95</v>
      </c>
      <c r="Q14044">
        <v>0</v>
      </c>
      <c r="R14044">
        <v>0</v>
      </c>
      <c r="S14044">
        <v>12</v>
      </c>
      <c r="T14044">
        <v>0</v>
      </c>
      <c r="U14044">
        <v>37.299999999999997</v>
      </c>
      <c r="V14044">
        <v>99.2</v>
      </c>
      <c r="W14044">
        <v>10</v>
      </c>
      <c r="X14044">
        <v>6</v>
      </c>
      <c r="Y14044">
        <v>9</v>
      </c>
      <c r="Z14044">
        <v>7.5</v>
      </c>
      <c r="AA14044">
        <v>12</v>
      </c>
      <c r="AB14044">
        <v>193.6</v>
      </c>
      <c r="AC14044">
        <v>147.30000000000001</v>
      </c>
      <c r="AD14044">
        <v>1.3</v>
      </c>
      <c r="AE14044">
        <v>8.1</v>
      </c>
      <c r="AF14044">
        <v>9.5</v>
      </c>
      <c r="AG14044">
        <v>10</v>
      </c>
      <c r="AH14044">
        <v>1</v>
      </c>
      <c r="AI14044">
        <v>1</v>
      </c>
      <c r="AJ14044">
        <v>0.22500000000000001</v>
      </c>
      <c r="AK14044">
        <v>0.83125000000000004</v>
      </c>
      <c r="AL14044">
        <v>0.98888888888888893</v>
      </c>
      <c r="AM14044">
        <v>0.57152777777777775</v>
      </c>
      <c r="AN14044" s="1" t="s">
        <v>638</v>
      </c>
      <c r="AO14044">
        <v>51</v>
      </c>
    </row>
    <row r="14045" spans="1:41" x14ac:dyDescent="0.2">
      <c r="A14045" s="1" t="s">
        <v>446</v>
      </c>
      <c r="B14045" s="1" t="s">
        <v>447</v>
      </c>
      <c r="C14045">
        <v>59.92</v>
      </c>
      <c r="D14045">
        <v>10.75</v>
      </c>
      <c r="E14045" s="1" t="s">
        <v>448</v>
      </c>
      <c r="F14045">
        <v>1722170700</v>
      </c>
      <c r="G14045">
        <v>45501.614583333336</v>
      </c>
      <c r="H14045">
        <v>22.9</v>
      </c>
      <c r="I14045">
        <v>73.3</v>
      </c>
      <c r="J14045" s="1" t="s">
        <v>44</v>
      </c>
      <c r="K14045">
        <v>5.8</v>
      </c>
      <c r="L14045">
        <v>9.4</v>
      </c>
      <c r="M14045">
        <v>352</v>
      </c>
      <c r="N14045" s="1" t="s">
        <v>74</v>
      </c>
      <c r="O14045">
        <v>1014</v>
      </c>
      <c r="P14045">
        <v>29.95</v>
      </c>
      <c r="Q14045">
        <v>0</v>
      </c>
      <c r="R14045">
        <v>0</v>
      </c>
      <c r="S14045">
        <v>40</v>
      </c>
      <c r="T14045">
        <v>41</v>
      </c>
      <c r="U14045">
        <v>24.3</v>
      </c>
      <c r="V14045">
        <v>75.7</v>
      </c>
      <c r="W14045">
        <v>10</v>
      </c>
      <c r="X14045">
        <v>6</v>
      </c>
      <c r="Y14045">
        <v>6</v>
      </c>
      <c r="Z14045">
        <v>6.7</v>
      </c>
      <c r="AA14045">
        <v>10.8</v>
      </c>
      <c r="AB14045">
        <v>170.2</v>
      </c>
      <c r="AC14045">
        <v>46.5</v>
      </c>
      <c r="AD14045">
        <v>0.7</v>
      </c>
      <c r="AE14045">
        <v>0.7</v>
      </c>
      <c r="AF14045">
        <v>0.5</v>
      </c>
      <c r="AG14045">
        <v>0.7</v>
      </c>
      <c r="AH14045">
        <v>1</v>
      </c>
      <c r="AI14045">
        <v>1</v>
      </c>
      <c r="AJ14045">
        <v>0.2013888888888889</v>
      </c>
      <c r="AK14045">
        <v>0.91388888888888886</v>
      </c>
      <c r="AL14045">
        <v>0.96458333333333335</v>
      </c>
      <c r="AM14045">
        <v>0.65277777777777779</v>
      </c>
      <c r="AN14045" s="1" t="s">
        <v>638</v>
      </c>
      <c r="AO14045">
        <v>51</v>
      </c>
    </row>
    <row r="14046" spans="1:41" x14ac:dyDescent="0.2">
      <c r="A14046" s="1" t="s">
        <v>449</v>
      </c>
      <c r="B14046" s="1" t="s">
        <v>450</v>
      </c>
      <c r="C14046">
        <v>23.61</v>
      </c>
      <c r="D14046">
        <v>58.59</v>
      </c>
      <c r="E14046" s="1" t="s">
        <v>451</v>
      </c>
      <c r="F14046">
        <v>1722170700</v>
      </c>
      <c r="G14046">
        <v>45501.697916666664</v>
      </c>
      <c r="H14046">
        <v>36.6</v>
      </c>
      <c r="I14046">
        <v>97.9</v>
      </c>
      <c r="J14046" s="1" t="s">
        <v>55</v>
      </c>
      <c r="K14046">
        <v>2.2000000000000002</v>
      </c>
      <c r="L14046">
        <v>3.6</v>
      </c>
      <c r="M14046">
        <v>35</v>
      </c>
      <c r="N14046" s="1" t="s">
        <v>154</v>
      </c>
      <c r="O14046">
        <v>992</v>
      </c>
      <c r="P14046">
        <v>29.3</v>
      </c>
      <c r="Q14046">
        <v>0</v>
      </c>
      <c r="R14046">
        <v>0</v>
      </c>
      <c r="S14046">
        <v>46</v>
      </c>
      <c r="T14046">
        <v>14</v>
      </c>
      <c r="U14046">
        <v>43.3</v>
      </c>
      <c r="V14046">
        <v>110</v>
      </c>
      <c r="W14046">
        <v>10</v>
      </c>
      <c r="X14046">
        <v>6</v>
      </c>
      <c r="Y14046">
        <v>9</v>
      </c>
      <c r="Z14046">
        <v>3</v>
      </c>
      <c r="AA14046">
        <v>4.8</v>
      </c>
      <c r="AB14046">
        <v>273.7</v>
      </c>
      <c r="AC14046">
        <v>165.9</v>
      </c>
      <c r="AD14046">
        <v>0.3</v>
      </c>
      <c r="AE14046">
        <v>2.2000000000000002</v>
      </c>
      <c r="AF14046">
        <v>48.2</v>
      </c>
      <c r="AG14046">
        <v>106.4</v>
      </c>
      <c r="AH14046">
        <v>3</v>
      </c>
      <c r="AI14046">
        <v>6</v>
      </c>
      <c r="AJ14046">
        <v>0.23194444444444445</v>
      </c>
      <c r="AK14046">
        <v>0.78472222222222221</v>
      </c>
      <c r="AL14046">
        <v>0.99375000000000002</v>
      </c>
      <c r="AM14046">
        <v>0.52222222222222225</v>
      </c>
      <c r="AN14046" s="1" t="s">
        <v>638</v>
      </c>
      <c r="AO14046">
        <v>51</v>
      </c>
    </row>
    <row r="14047" spans="1:41" x14ac:dyDescent="0.2">
      <c r="A14047" s="1" t="s">
        <v>452</v>
      </c>
      <c r="B14047" s="1" t="s">
        <v>453</v>
      </c>
      <c r="C14047">
        <v>33.700000000000003</v>
      </c>
      <c r="D14047">
        <v>73.17</v>
      </c>
      <c r="E14047" s="1" t="s">
        <v>454</v>
      </c>
      <c r="F14047">
        <v>1722170700</v>
      </c>
      <c r="G14047">
        <v>45501.739583333336</v>
      </c>
      <c r="H14047">
        <v>36.299999999999997</v>
      </c>
      <c r="I14047">
        <v>97.3</v>
      </c>
      <c r="J14047" s="1" t="s">
        <v>55</v>
      </c>
      <c r="K14047">
        <v>2.2000000000000002</v>
      </c>
      <c r="L14047">
        <v>3.6</v>
      </c>
      <c r="M14047">
        <v>157</v>
      </c>
      <c r="N14047" s="1" t="s">
        <v>65</v>
      </c>
      <c r="O14047">
        <v>995</v>
      </c>
      <c r="P14047">
        <v>29.38</v>
      </c>
      <c r="Q14047">
        <v>0</v>
      </c>
      <c r="R14047">
        <v>0</v>
      </c>
      <c r="S14047">
        <v>50</v>
      </c>
      <c r="T14047">
        <v>24</v>
      </c>
      <c r="U14047">
        <v>44.4</v>
      </c>
      <c r="V14047">
        <v>111.9</v>
      </c>
      <c r="W14047">
        <v>10</v>
      </c>
      <c r="X14047">
        <v>6</v>
      </c>
      <c r="Y14047">
        <v>9</v>
      </c>
      <c r="Z14047">
        <v>6.7</v>
      </c>
      <c r="AA14047">
        <v>10.8</v>
      </c>
      <c r="AB14047">
        <v>1401.9</v>
      </c>
      <c r="AC14047">
        <v>77.3</v>
      </c>
      <c r="AD14047">
        <v>43.9</v>
      </c>
      <c r="AE14047">
        <v>10.3</v>
      </c>
      <c r="AF14047">
        <v>12.5</v>
      </c>
      <c r="AG14047">
        <v>15.1</v>
      </c>
      <c r="AH14047">
        <v>1</v>
      </c>
      <c r="AI14047">
        <v>2</v>
      </c>
      <c r="AJ14047">
        <v>0.22013888888888888</v>
      </c>
      <c r="AK14047">
        <v>0.7993055555555556</v>
      </c>
      <c r="AL14047">
        <v>0.98055555555555551</v>
      </c>
      <c r="AM14047">
        <v>0.53263888888888888</v>
      </c>
      <c r="AN14047" s="1" t="s">
        <v>638</v>
      </c>
      <c r="AO14047">
        <v>51</v>
      </c>
    </row>
    <row r="14048" spans="1:41" x14ac:dyDescent="0.2">
      <c r="A14048" s="1" t="s">
        <v>455</v>
      </c>
      <c r="B14048" s="1" t="s">
        <v>659</v>
      </c>
      <c r="C14048">
        <v>7.33</v>
      </c>
      <c r="D14048">
        <v>134.47999999999999</v>
      </c>
      <c r="E14048" s="1" t="s">
        <v>457</v>
      </c>
      <c r="F14048">
        <v>1722170700</v>
      </c>
      <c r="G14048">
        <v>45501.90625</v>
      </c>
      <c r="H14048">
        <v>28.5</v>
      </c>
      <c r="I14048">
        <v>83.2</v>
      </c>
      <c r="J14048" s="1" t="s">
        <v>44</v>
      </c>
      <c r="K14048">
        <v>4.9000000000000004</v>
      </c>
      <c r="L14048">
        <v>7.9</v>
      </c>
      <c r="M14048">
        <v>266</v>
      </c>
      <c r="N14048" s="1" t="s">
        <v>56</v>
      </c>
      <c r="O14048">
        <v>1011</v>
      </c>
      <c r="P14048">
        <v>29.85</v>
      </c>
      <c r="Q14048">
        <v>0</v>
      </c>
      <c r="R14048">
        <v>0</v>
      </c>
      <c r="S14048">
        <v>74</v>
      </c>
      <c r="T14048">
        <v>42</v>
      </c>
      <c r="U14048">
        <v>32.299999999999997</v>
      </c>
      <c r="V14048">
        <v>90.1</v>
      </c>
      <c r="W14048">
        <v>10</v>
      </c>
      <c r="X14048">
        <v>6</v>
      </c>
      <c r="Y14048">
        <v>1</v>
      </c>
      <c r="Z14048">
        <v>6.9</v>
      </c>
      <c r="AA14048">
        <v>11.1</v>
      </c>
      <c r="AB14048">
        <v>205.3</v>
      </c>
      <c r="AC14048">
        <v>25.8</v>
      </c>
      <c r="AD14048">
        <v>0.1</v>
      </c>
      <c r="AE14048">
        <v>0.1</v>
      </c>
      <c r="AF14048">
        <v>0.9</v>
      </c>
      <c r="AG14048">
        <v>1.4</v>
      </c>
      <c r="AH14048">
        <v>1</v>
      </c>
      <c r="AI14048">
        <v>1</v>
      </c>
      <c r="AJ14048">
        <v>0.24652777777777779</v>
      </c>
      <c r="AK14048">
        <v>0.76527777777777772</v>
      </c>
      <c r="AM14048">
        <v>0.49652777777777779</v>
      </c>
      <c r="AN14048" s="1" t="s">
        <v>638</v>
      </c>
      <c r="AO14048">
        <v>51</v>
      </c>
    </row>
    <row r="14049" spans="1:41" x14ac:dyDescent="0.2">
      <c r="A14049" s="1" t="s">
        <v>123</v>
      </c>
      <c r="B14049" s="1" t="s">
        <v>458</v>
      </c>
      <c r="C14049">
        <v>-11.18</v>
      </c>
      <c r="D14049">
        <v>-67.08</v>
      </c>
      <c r="E14049" s="1" t="s">
        <v>125</v>
      </c>
      <c r="F14049">
        <v>1722170700</v>
      </c>
      <c r="G14049">
        <v>45501.364583333336</v>
      </c>
      <c r="H14049">
        <v>23.3</v>
      </c>
      <c r="I14049">
        <v>73.900000000000006</v>
      </c>
      <c r="J14049" s="1" t="s">
        <v>55</v>
      </c>
      <c r="K14049">
        <v>2.2000000000000002</v>
      </c>
      <c r="L14049">
        <v>3.6</v>
      </c>
      <c r="M14049">
        <v>51</v>
      </c>
      <c r="N14049" s="1" t="s">
        <v>154</v>
      </c>
      <c r="O14049">
        <v>1015</v>
      </c>
      <c r="P14049">
        <v>29.96</v>
      </c>
      <c r="Q14049">
        <v>0</v>
      </c>
      <c r="R14049">
        <v>0</v>
      </c>
      <c r="S14049">
        <v>55</v>
      </c>
      <c r="T14049">
        <v>6</v>
      </c>
      <c r="U14049">
        <v>25</v>
      </c>
      <c r="V14049">
        <v>76.900000000000006</v>
      </c>
      <c r="W14049">
        <v>10</v>
      </c>
      <c r="X14049">
        <v>6</v>
      </c>
      <c r="Y14049">
        <v>7</v>
      </c>
      <c r="Z14049">
        <v>2.8</v>
      </c>
      <c r="AA14049">
        <v>4.5</v>
      </c>
      <c r="AB14049">
        <v>454</v>
      </c>
      <c r="AC14049">
        <v>18.2</v>
      </c>
      <c r="AD14049">
        <v>0.3</v>
      </c>
      <c r="AE14049">
        <v>0.1</v>
      </c>
      <c r="AF14049">
        <v>73.5</v>
      </c>
      <c r="AG14049">
        <v>73.7</v>
      </c>
      <c r="AH14049">
        <v>4</v>
      </c>
      <c r="AI14049">
        <v>10</v>
      </c>
      <c r="AJ14049">
        <v>0.28263888888888888</v>
      </c>
      <c r="AK14049">
        <v>0.76597222222222228</v>
      </c>
      <c r="AL14049">
        <v>2.0833333333333332E-2</v>
      </c>
      <c r="AM14049">
        <v>0.51736111111111116</v>
      </c>
      <c r="AN14049" s="1" t="s">
        <v>638</v>
      </c>
      <c r="AO14049">
        <v>51</v>
      </c>
    </row>
    <row r="14050" spans="1:41" x14ac:dyDescent="0.2">
      <c r="A14050" s="1" t="s">
        <v>459</v>
      </c>
      <c r="B14050" s="1" t="s">
        <v>460</v>
      </c>
      <c r="C14050">
        <v>8.9700000000000006</v>
      </c>
      <c r="D14050">
        <v>-79.53</v>
      </c>
      <c r="E14050" s="1" t="s">
        <v>461</v>
      </c>
      <c r="F14050">
        <v>1722170700</v>
      </c>
      <c r="G14050">
        <v>45501.322916666664</v>
      </c>
      <c r="H14050">
        <v>25</v>
      </c>
      <c r="I14050">
        <v>77.099999999999994</v>
      </c>
      <c r="J14050" s="1" t="s">
        <v>465</v>
      </c>
      <c r="K14050">
        <v>2.5</v>
      </c>
      <c r="L14050">
        <v>4</v>
      </c>
      <c r="M14050">
        <v>22</v>
      </c>
      <c r="N14050" s="1" t="s">
        <v>89</v>
      </c>
      <c r="O14050">
        <v>1011</v>
      </c>
      <c r="P14050">
        <v>29.86</v>
      </c>
      <c r="Q14050">
        <v>0.87</v>
      </c>
      <c r="R14050">
        <v>0.03</v>
      </c>
      <c r="S14050">
        <v>90</v>
      </c>
      <c r="T14050">
        <v>59</v>
      </c>
      <c r="U14050">
        <v>27.8</v>
      </c>
      <c r="V14050">
        <v>82</v>
      </c>
      <c r="W14050">
        <v>10</v>
      </c>
      <c r="X14050">
        <v>6</v>
      </c>
      <c r="Y14050">
        <v>6</v>
      </c>
      <c r="Z14050">
        <v>3.9</v>
      </c>
      <c r="AA14050">
        <v>6.3</v>
      </c>
      <c r="AB14050">
        <v>587.5</v>
      </c>
      <c r="AC14050">
        <v>4.7</v>
      </c>
      <c r="AD14050">
        <v>18.2</v>
      </c>
      <c r="AE14050">
        <v>16</v>
      </c>
      <c r="AF14050">
        <v>4.5</v>
      </c>
      <c r="AG14050">
        <v>5.8</v>
      </c>
      <c r="AH14050">
        <v>1</v>
      </c>
      <c r="AI14050">
        <v>1</v>
      </c>
      <c r="AJ14050">
        <v>0.25624999999999998</v>
      </c>
      <c r="AK14050">
        <v>0.77777777777777779</v>
      </c>
      <c r="AM14050">
        <v>0.53125</v>
      </c>
      <c r="AN14050" s="1" t="s">
        <v>638</v>
      </c>
      <c r="AO14050">
        <v>51</v>
      </c>
    </row>
    <row r="14051" spans="1:41" x14ac:dyDescent="0.2">
      <c r="A14051" s="1" t="s">
        <v>462</v>
      </c>
      <c r="B14051" s="1" t="s">
        <v>463</v>
      </c>
      <c r="C14051">
        <v>-9.4600000000000009</v>
      </c>
      <c r="D14051">
        <v>147.19</v>
      </c>
      <c r="E14051" s="1" t="s">
        <v>464</v>
      </c>
      <c r="F14051">
        <v>1722170700</v>
      </c>
      <c r="G14051">
        <v>45501.947916666664</v>
      </c>
      <c r="H14051">
        <v>23.6</v>
      </c>
      <c r="I14051">
        <v>74.400000000000006</v>
      </c>
      <c r="J14051" s="1" t="s">
        <v>73</v>
      </c>
      <c r="K14051">
        <v>11.6</v>
      </c>
      <c r="L14051">
        <v>18.7</v>
      </c>
      <c r="M14051">
        <v>131</v>
      </c>
      <c r="N14051" s="1" t="s">
        <v>78</v>
      </c>
      <c r="O14051">
        <v>1014</v>
      </c>
      <c r="P14051">
        <v>29.93</v>
      </c>
      <c r="Q14051">
        <v>0</v>
      </c>
      <c r="R14051">
        <v>0</v>
      </c>
      <c r="S14051">
        <v>79</v>
      </c>
      <c r="T14051">
        <v>25</v>
      </c>
      <c r="U14051">
        <v>25.5</v>
      </c>
      <c r="V14051">
        <v>77.900000000000006</v>
      </c>
      <c r="W14051">
        <v>10</v>
      </c>
      <c r="X14051">
        <v>6</v>
      </c>
      <c r="Y14051">
        <v>1</v>
      </c>
      <c r="Z14051">
        <v>18.399999999999999</v>
      </c>
      <c r="AA14051">
        <v>29.6</v>
      </c>
      <c r="AB14051">
        <v>220.3</v>
      </c>
      <c r="AC14051">
        <v>55.8</v>
      </c>
      <c r="AD14051">
        <v>2.7</v>
      </c>
      <c r="AE14051">
        <v>2.6</v>
      </c>
      <c r="AF14051">
        <v>2.1</v>
      </c>
      <c r="AG14051">
        <v>8.3000000000000007</v>
      </c>
      <c r="AH14051">
        <v>1</v>
      </c>
      <c r="AI14051">
        <v>1</v>
      </c>
      <c r="AJ14051">
        <v>0.26874999999999999</v>
      </c>
      <c r="AK14051">
        <v>0.75555555555555554</v>
      </c>
      <c r="AM14051">
        <v>0.48819444444444443</v>
      </c>
      <c r="AN14051" s="1" t="s">
        <v>638</v>
      </c>
      <c r="AO14051">
        <v>51</v>
      </c>
    </row>
    <row r="14052" spans="1:41" x14ac:dyDescent="0.2">
      <c r="A14052" s="1" t="s">
        <v>466</v>
      </c>
      <c r="B14052" s="1" t="s">
        <v>660</v>
      </c>
      <c r="C14052">
        <v>-23.43</v>
      </c>
      <c r="D14052">
        <v>-61.33</v>
      </c>
      <c r="E14052" s="1" t="s">
        <v>661</v>
      </c>
      <c r="F14052">
        <v>1722170700</v>
      </c>
      <c r="G14052">
        <v>45501.40625</v>
      </c>
      <c r="H14052">
        <v>22.2</v>
      </c>
      <c r="I14052">
        <v>71.900000000000006</v>
      </c>
      <c r="J14052" s="1" t="s">
        <v>55</v>
      </c>
      <c r="K14052">
        <v>6.7</v>
      </c>
      <c r="L14052">
        <v>10.8</v>
      </c>
      <c r="M14052">
        <v>200</v>
      </c>
      <c r="N14052" s="1" t="s">
        <v>118</v>
      </c>
      <c r="O14052">
        <v>1015</v>
      </c>
      <c r="P14052">
        <v>29.96</v>
      </c>
      <c r="Q14052">
        <v>0</v>
      </c>
      <c r="R14052">
        <v>0</v>
      </c>
      <c r="S14052">
        <v>63</v>
      </c>
      <c r="T14052">
        <v>23</v>
      </c>
      <c r="U14052">
        <v>24.6</v>
      </c>
      <c r="V14052">
        <v>76.3</v>
      </c>
      <c r="W14052">
        <v>10</v>
      </c>
      <c r="X14052">
        <v>6</v>
      </c>
      <c r="Y14052">
        <v>7</v>
      </c>
      <c r="Z14052">
        <v>9.1</v>
      </c>
      <c r="AA14052">
        <v>14.7</v>
      </c>
      <c r="AB14052">
        <v>300.39999999999998</v>
      </c>
      <c r="AC14052">
        <v>22.9</v>
      </c>
      <c r="AD14052">
        <v>0.3</v>
      </c>
      <c r="AE14052">
        <v>0.6</v>
      </c>
      <c r="AF14052">
        <v>14.7</v>
      </c>
      <c r="AG14052">
        <v>14.7</v>
      </c>
      <c r="AH14052">
        <v>1</v>
      </c>
      <c r="AI14052">
        <v>2</v>
      </c>
      <c r="AJ14052">
        <v>0.32083333333333336</v>
      </c>
      <c r="AK14052">
        <v>0.77916666666666667</v>
      </c>
      <c r="AL14052">
        <v>5.6944444444444443E-2</v>
      </c>
      <c r="AM14052">
        <v>0.52986111111111112</v>
      </c>
      <c r="AN14052" s="1" t="s">
        <v>638</v>
      </c>
      <c r="AO14052">
        <v>51</v>
      </c>
    </row>
    <row r="14053" spans="1:41" x14ac:dyDescent="0.2">
      <c r="A14053" s="1" t="s">
        <v>468</v>
      </c>
      <c r="B14053" s="1" t="s">
        <v>469</v>
      </c>
      <c r="C14053">
        <v>-12.05</v>
      </c>
      <c r="D14053">
        <v>-77.05</v>
      </c>
      <c r="E14053" s="1" t="s">
        <v>470</v>
      </c>
      <c r="F14053">
        <v>1722170700</v>
      </c>
      <c r="G14053">
        <v>45501.322916666664</v>
      </c>
      <c r="H14053">
        <v>15.3</v>
      </c>
      <c r="I14053">
        <v>59.6</v>
      </c>
      <c r="J14053" s="1" t="s">
        <v>150</v>
      </c>
      <c r="K14053">
        <v>2.5</v>
      </c>
      <c r="L14053">
        <v>4</v>
      </c>
      <c r="M14053">
        <v>274</v>
      </c>
      <c r="N14053" s="1" t="s">
        <v>56</v>
      </c>
      <c r="O14053">
        <v>1013</v>
      </c>
      <c r="P14053">
        <v>29.92</v>
      </c>
      <c r="Q14053">
        <v>0.01</v>
      </c>
      <c r="R14053">
        <v>0</v>
      </c>
      <c r="S14053">
        <v>83</v>
      </c>
      <c r="T14053">
        <v>71</v>
      </c>
      <c r="U14053">
        <v>15.3</v>
      </c>
      <c r="V14053">
        <v>59.6</v>
      </c>
      <c r="W14053">
        <v>10</v>
      </c>
      <c r="X14053">
        <v>6</v>
      </c>
      <c r="Y14053">
        <v>5</v>
      </c>
      <c r="Z14053">
        <v>3.3</v>
      </c>
      <c r="AA14053">
        <v>5.3</v>
      </c>
      <c r="AB14053">
        <v>494</v>
      </c>
      <c r="AC14053">
        <v>32.200000000000003</v>
      </c>
      <c r="AD14053">
        <v>33.200000000000003</v>
      </c>
      <c r="AE14053">
        <v>28.9</v>
      </c>
      <c r="AF14053">
        <v>32.4</v>
      </c>
      <c r="AG14053">
        <v>51.6</v>
      </c>
      <c r="AH14053">
        <v>2</v>
      </c>
      <c r="AI14053">
        <v>3</v>
      </c>
      <c r="AJ14053">
        <v>0.26944444444444443</v>
      </c>
      <c r="AK14053">
        <v>0.75138888888888888</v>
      </c>
      <c r="AL14053">
        <v>8.3333333333333332E-3</v>
      </c>
      <c r="AM14053">
        <v>0.50347222222222221</v>
      </c>
      <c r="AN14053" s="1" t="s">
        <v>638</v>
      </c>
      <c r="AO14053">
        <v>51</v>
      </c>
    </row>
    <row r="14054" spans="1:41" x14ac:dyDescent="0.2">
      <c r="A14054" s="1" t="s">
        <v>471</v>
      </c>
      <c r="B14054" s="1" t="s">
        <v>472</v>
      </c>
      <c r="C14054">
        <v>14.6</v>
      </c>
      <c r="D14054">
        <v>120.98</v>
      </c>
      <c r="E14054" s="1" t="s">
        <v>473</v>
      </c>
      <c r="F14054">
        <v>1722170700</v>
      </c>
      <c r="G14054">
        <v>45501.864583333336</v>
      </c>
      <c r="H14054">
        <v>26.5</v>
      </c>
      <c r="I14054">
        <v>79.7</v>
      </c>
      <c r="J14054" s="1" t="s">
        <v>465</v>
      </c>
      <c r="K14054">
        <v>3.8</v>
      </c>
      <c r="L14054">
        <v>6.1</v>
      </c>
      <c r="M14054">
        <v>311</v>
      </c>
      <c r="N14054" s="1" t="s">
        <v>51</v>
      </c>
      <c r="O14054">
        <v>1010</v>
      </c>
      <c r="P14054">
        <v>29.81</v>
      </c>
      <c r="Q14054">
        <v>1.03</v>
      </c>
      <c r="R14054">
        <v>0.04</v>
      </c>
      <c r="S14054">
        <v>83</v>
      </c>
      <c r="T14054">
        <v>80</v>
      </c>
      <c r="U14054">
        <v>29.7</v>
      </c>
      <c r="V14054">
        <v>85.5</v>
      </c>
      <c r="W14054">
        <v>10</v>
      </c>
      <c r="X14054">
        <v>6</v>
      </c>
      <c r="Y14054">
        <v>1</v>
      </c>
      <c r="Z14054">
        <v>6.2</v>
      </c>
      <c r="AA14054">
        <v>9.9</v>
      </c>
      <c r="AB14054">
        <v>741</v>
      </c>
      <c r="AC14054">
        <v>18.2</v>
      </c>
      <c r="AD14054">
        <v>32.200000000000003</v>
      </c>
      <c r="AE14054">
        <v>8.8000000000000007</v>
      </c>
      <c r="AF14054">
        <v>12.3</v>
      </c>
      <c r="AG14054">
        <v>26.5</v>
      </c>
      <c r="AH14054">
        <v>1</v>
      </c>
      <c r="AI14054">
        <v>2</v>
      </c>
      <c r="AJ14054">
        <v>0.23541666666666666</v>
      </c>
      <c r="AK14054">
        <v>0.7680555555555556</v>
      </c>
      <c r="AL14054">
        <v>0.9916666666666667</v>
      </c>
      <c r="AM14054">
        <v>0.49930555555555556</v>
      </c>
      <c r="AN14054" s="1" t="s">
        <v>638</v>
      </c>
      <c r="AO14054">
        <v>51</v>
      </c>
    </row>
    <row r="14055" spans="1:41" x14ac:dyDescent="0.2">
      <c r="A14055" s="1" t="s">
        <v>474</v>
      </c>
      <c r="B14055" s="1" t="s">
        <v>475</v>
      </c>
      <c r="C14055">
        <v>52.25</v>
      </c>
      <c r="D14055">
        <v>21</v>
      </c>
      <c r="E14055" s="1" t="s">
        <v>476</v>
      </c>
      <c r="F14055">
        <v>1722170700</v>
      </c>
      <c r="G14055">
        <v>45501.614583333336</v>
      </c>
      <c r="H14055">
        <v>19.100000000000001</v>
      </c>
      <c r="I14055">
        <v>66.5</v>
      </c>
      <c r="J14055" s="1" t="s">
        <v>150</v>
      </c>
      <c r="K14055">
        <v>21.9</v>
      </c>
      <c r="L14055">
        <v>35.299999999999997</v>
      </c>
      <c r="M14055">
        <v>299</v>
      </c>
      <c r="N14055" s="1" t="s">
        <v>231</v>
      </c>
      <c r="O14055">
        <v>1015</v>
      </c>
      <c r="P14055">
        <v>29.97</v>
      </c>
      <c r="Q14055">
        <v>0.01</v>
      </c>
      <c r="R14055">
        <v>0</v>
      </c>
      <c r="S14055">
        <v>66</v>
      </c>
      <c r="T14055">
        <v>100</v>
      </c>
      <c r="U14055">
        <v>19.100000000000001</v>
      </c>
      <c r="V14055">
        <v>66.5</v>
      </c>
      <c r="W14055">
        <v>10</v>
      </c>
      <c r="X14055">
        <v>6</v>
      </c>
      <c r="Y14055">
        <v>4</v>
      </c>
      <c r="Z14055">
        <v>25.2</v>
      </c>
      <c r="AA14055">
        <v>40.6</v>
      </c>
      <c r="AB14055">
        <v>200.3</v>
      </c>
      <c r="AC14055">
        <v>72.2</v>
      </c>
      <c r="AD14055">
        <v>1.1000000000000001</v>
      </c>
      <c r="AE14055">
        <v>0.3</v>
      </c>
      <c r="AF14055">
        <v>5.6</v>
      </c>
      <c r="AG14055">
        <v>5.7</v>
      </c>
      <c r="AH14055">
        <v>1</v>
      </c>
      <c r="AI14055">
        <v>1</v>
      </c>
      <c r="AJ14055">
        <v>0.20208333333333334</v>
      </c>
      <c r="AK14055">
        <v>0.85624999999999996</v>
      </c>
      <c r="AL14055">
        <v>0.96527777777777779</v>
      </c>
      <c r="AM14055">
        <v>0.59444444444444444</v>
      </c>
      <c r="AN14055" s="1" t="s">
        <v>638</v>
      </c>
      <c r="AO14055">
        <v>51</v>
      </c>
    </row>
    <row r="14056" spans="1:41" x14ac:dyDescent="0.2">
      <c r="A14056" s="1" t="s">
        <v>477</v>
      </c>
      <c r="B14056" s="1" t="s">
        <v>478</v>
      </c>
      <c r="C14056">
        <v>38.72</v>
      </c>
      <c r="D14056">
        <v>-9.1300000000000008</v>
      </c>
      <c r="E14056" s="1" t="s">
        <v>479</v>
      </c>
      <c r="F14056">
        <v>1722170700</v>
      </c>
      <c r="G14056">
        <v>45501.572916666664</v>
      </c>
      <c r="H14056">
        <v>26.7</v>
      </c>
      <c r="I14056">
        <v>80</v>
      </c>
      <c r="J14056" s="1" t="s">
        <v>55</v>
      </c>
      <c r="K14056">
        <v>4</v>
      </c>
      <c r="L14056">
        <v>6.5</v>
      </c>
      <c r="M14056">
        <v>275</v>
      </c>
      <c r="N14056" s="1" t="s">
        <v>56</v>
      </c>
      <c r="O14056">
        <v>1013</v>
      </c>
      <c r="P14056">
        <v>29.92</v>
      </c>
      <c r="Q14056">
        <v>0</v>
      </c>
      <c r="R14056">
        <v>0</v>
      </c>
      <c r="S14056">
        <v>48</v>
      </c>
      <c r="T14056">
        <v>6</v>
      </c>
      <c r="U14056">
        <v>27.1</v>
      </c>
      <c r="V14056">
        <v>80.8</v>
      </c>
      <c r="W14056">
        <v>10</v>
      </c>
      <c r="X14056">
        <v>6</v>
      </c>
      <c r="Y14056">
        <v>7</v>
      </c>
      <c r="Z14056">
        <v>5.9</v>
      </c>
      <c r="AA14056">
        <v>9.5</v>
      </c>
      <c r="AB14056">
        <v>203.6</v>
      </c>
      <c r="AC14056">
        <v>100.1</v>
      </c>
      <c r="AD14056">
        <v>2.1</v>
      </c>
      <c r="AE14056">
        <v>2</v>
      </c>
      <c r="AF14056">
        <v>5.0999999999999996</v>
      </c>
      <c r="AG14056">
        <v>10.8</v>
      </c>
      <c r="AH14056">
        <v>1</v>
      </c>
      <c r="AI14056">
        <v>1</v>
      </c>
      <c r="AJ14056">
        <v>0.27430555555555558</v>
      </c>
      <c r="AK14056">
        <v>0.86875000000000002</v>
      </c>
      <c r="AL14056">
        <v>1.8055555555555554E-2</v>
      </c>
      <c r="AM14056">
        <v>0.61319444444444449</v>
      </c>
      <c r="AN14056" s="1" t="s">
        <v>638</v>
      </c>
      <c r="AO14056">
        <v>51</v>
      </c>
    </row>
    <row r="14057" spans="1:41" x14ac:dyDescent="0.2">
      <c r="A14057" s="1" t="s">
        <v>480</v>
      </c>
      <c r="B14057" s="1" t="s">
        <v>481</v>
      </c>
      <c r="C14057">
        <v>25.29</v>
      </c>
      <c r="D14057">
        <v>51.53</v>
      </c>
      <c r="E14057" s="1" t="s">
        <v>482</v>
      </c>
      <c r="F14057">
        <v>1722170700</v>
      </c>
      <c r="G14057">
        <v>45501.65625</v>
      </c>
      <c r="H14057">
        <v>41.4</v>
      </c>
      <c r="I14057">
        <v>106.6</v>
      </c>
      <c r="J14057" s="1" t="s">
        <v>55</v>
      </c>
      <c r="K14057">
        <v>28.2</v>
      </c>
      <c r="L14057">
        <v>45.4</v>
      </c>
      <c r="M14057">
        <v>329</v>
      </c>
      <c r="N14057" s="1" t="s">
        <v>45</v>
      </c>
      <c r="O14057">
        <v>995</v>
      </c>
      <c r="P14057">
        <v>29.39</v>
      </c>
      <c r="Q14057">
        <v>0</v>
      </c>
      <c r="R14057">
        <v>0</v>
      </c>
      <c r="S14057">
        <v>19</v>
      </c>
      <c r="T14057">
        <v>6</v>
      </c>
      <c r="U14057">
        <v>42.1</v>
      </c>
      <c r="V14057">
        <v>107.8</v>
      </c>
      <c r="W14057">
        <v>10</v>
      </c>
      <c r="X14057">
        <v>6</v>
      </c>
      <c r="Y14057">
        <v>10</v>
      </c>
      <c r="Z14057">
        <v>38.4</v>
      </c>
      <c r="AA14057">
        <v>61.8</v>
      </c>
      <c r="AB14057">
        <v>181.9</v>
      </c>
      <c r="AC14057">
        <v>150.19999999999999</v>
      </c>
      <c r="AD14057">
        <v>2.2000000000000002</v>
      </c>
      <c r="AE14057">
        <v>4.3</v>
      </c>
      <c r="AF14057">
        <v>32.200000000000003</v>
      </c>
      <c r="AG14057">
        <v>170.8</v>
      </c>
      <c r="AH14057">
        <v>2</v>
      </c>
      <c r="AI14057">
        <v>3</v>
      </c>
      <c r="AJ14057">
        <v>0.2076388888888889</v>
      </c>
      <c r="AK14057">
        <v>0.76458333333333328</v>
      </c>
      <c r="AL14057">
        <v>0.97013888888888888</v>
      </c>
      <c r="AM14057">
        <v>0.50277777777777777</v>
      </c>
      <c r="AN14057" s="1" t="s">
        <v>638</v>
      </c>
      <c r="AO14057">
        <v>51</v>
      </c>
    </row>
    <row r="14058" spans="1:41" x14ac:dyDescent="0.2">
      <c r="A14058" s="1" t="s">
        <v>483</v>
      </c>
      <c r="B14058" s="1" t="s">
        <v>484</v>
      </c>
      <c r="C14058">
        <v>44.43</v>
      </c>
      <c r="D14058">
        <v>26.1</v>
      </c>
      <c r="E14058" s="1" t="s">
        <v>485</v>
      </c>
      <c r="F14058">
        <v>1722170700</v>
      </c>
      <c r="G14058">
        <v>45501.65625</v>
      </c>
      <c r="H14058">
        <v>34.4</v>
      </c>
      <c r="I14058">
        <v>93.9</v>
      </c>
      <c r="J14058" s="1" t="s">
        <v>55</v>
      </c>
      <c r="K14058">
        <v>3.6</v>
      </c>
      <c r="L14058">
        <v>5.8</v>
      </c>
      <c r="M14058">
        <v>248</v>
      </c>
      <c r="N14058" s="1" t="s">
        <v>109</v>
      </c>
      <c r="O14058">
        <v>1016</v>
      </c>
      <c r="P14058">
        <v>30.01</v>
      </c>
      <c r="Q14058">
        <v>0</v>
      </c>
      <c r="R14058">
        <v>0</v>
      </c>
      <c r="S14058">
        <v>24</v>
      </c>
      <c r="T14058">
        <v>6</v>
      </c>
      <c r="U14058">
        <v>33.299999999999997</v>
      </c>
      <c r="V14058">
        <v>91.9</v>
      </c>
      <c r="W14058">
        <v>10</v>
      </c>
      <c r="X14058">
        <v>6</v>
      </c>
      <c r="Y14058">
        <v>8</v>
      </c>
      <c r="Z14058">
        <v>4.0999999999999996</v>
      </c>
      <c r="AA14058">
        <v>6.6</v>
      </c>
      <c r="AB14058">
        <v>203.6</v>
      </c>
      <c r="AC14058">
        <v>118.7</v>
      </c>
      <c r="AD14058">
        <v>1</v>
      </c>
      <c r="AE14058">
        <v>1.2</v>
      </c>
      <c r="AF14058">
        <v>6.9</v>
      </c>
      <c r="AG14058">
        <v>7.2</v>
      </c>
      <c r="AH14058">
        <v>1</v>
      </c>
      <c r="AI14058">
        <v>1</v>
      </c>
      <c r="AJ14058">
        <v>0.24930555555555556</v>
      </c>
      <c r="AK14058">
        <v>0.86458333333333337</v>
      </c>
      <c r="AM14058">
        <v>0.60347222222222219</v>
      </c>
      <c r="AN14058" s="1" t="s">
        <v>638</v>
      </c>
      <c r="AO14058">
        <v>51</v>
      </c>
    </row>
    <row r="14059" spans="1:41" x14ac:dyDescent="0.2">
      <c r="A14059" s="1" t="s">
        <v>486</v>
      </c>
      <c r="B14059" s="1" t="s">
        <v>487</v>
      </c>
      <c r="C14059">
        <v>55.75</v>
      </c>
      <c r="D14059">
        <v>37.619999999999997</v>
      </c>
      <c r="E14059" s="1" t="s">
        <v>488</v>
      </c>
      <c r="F14059">
        <v>1722170700</v>
      </c>
      <c r="G14059">
        <v>45501.65625</v>
      </c>
      <c r="H14059">
        <v>25.8</v>
      </c>
      <c r="I14059">
        <v>78.400000000000006</v>
      </c>
      <c r="J14059" s="1" t="s">
        <v>44</v>
      </c>
      <c r="K14059">
        <v>9.8000000000000007</v>
      </c>
      <c r="L14059">
        <v>15.8</v>
      </c>
      <c r="M14059">
        <v>288</v>
      </c>
      <c r="N14059" s="1" t="s">
        <v>231</v>
      </c>
      <c r="O14059">
        <v>1010</v>
      </c>
      <c r="P14059">
        <v>29.83</v>
      </c>
      <c r="Q14059">
        <v>0</v>
      </c>
      <c r="R14059">
        <v>0</v>
      </c>
      <c r="S14059">
        <v>47</v>
      </c>
      <c r="T14059">
        <v>48</v>
      </c>
      <c r="U14059">
        <v>26.3</v>
      </c>
      <c r="V14059">
        <v>79.3</v>
      </c>
      <c r="W14059">
        <v>10</v>
      </c>
      <c r="X14059">
        <v>6</v>
      </c>
      <c r="Y14059">
        <v>7</v>
      </c>
      <c r="Z14059">
        <v>12.5</v>
      </c>
      <c r="AA14059">
        <v>20.100000000000001</v>
      </c>
      <c r="AB14059">
        <v>196.9</v>
      </c>
      <c r="AC14059">
        <v>75.099999999999994</v>
      </c>
      <c r="AD14059">
        <v>6.1</v>
      </c>
      <c r="AE14059">
        <v>4.5</v>
      </c>
      <c r="AF14059">
        <v>0.9</v>
      </c>
      <c r="AG14059">
        <v>1.3</v>
      </c>
      <c r="AH14059">
        <v>1</v>
      </c>
      <c r="AI14059">
        <v>1</v>
      </c>
      <c r="AJ14059">
        <v>0.18611111111111112</v>
      </c>
      <c r="AK14059">
        <v>0.86319444444444449</v>
      </c>
      <c r="AL14059">
        <v>0.94861111111111107</v>
      </c>
      <c r="AM14059">
        <v>0.59791666666666665</v>
      </c>
      <c r="AN14059" s="1" t="s">
        <v>638</v>
      </c>
      <c r="AO14059">
        <v>51</v>
      </c>
    </row>
    <row r="14060" spans="1:41" x14ac:dyDescent="0.2">
      <c r="A14060" s="1" t="s">
        <v>489</v>
      </c>
      <c r="B14060" s="1" t="s">
        <v>490</v>
      </c>
      <c r="C14060">
        <v>-1.95</v>
      </c>
      <c r="D14060">
        <v>30.06</v>
      </c>
      <c r="E14060" s="1" t="s">
        <v>491</v>
      </c>
      <c r="F14060">
        <v>1722170700</v>
      </c>
      <c r="G14060">
        <v>45501.614583333336</v>
      </c>
      <c r="H14060">
        <v>30.7</v>
      </c>
      <c r="I14060">
        <v>87.3</v>
      </c>
      <c r="J14060" s="1" t="s">
        <v>55</v>
      </c>
      <c r="K14060">
        <v>4.3</v>
      </c>
      <c r="L14060">
        <v>6.8</v>
      </c>
      <c r="M14060">
        <v>190</v>
      </c>
      <c r="N14060" s="1" t="s">
        <v>93</v>
      </c>
      <c r="O14060">
        <v>1010</v>
      </c>
      <c r="P14060">
        <v>29.82</v>
      </c>
      <c r="Q14060">
        <v>0</v>
      </c>
      <c r="R14060">
        <v>0</v>
      </c>
      <c r="S14060">
        <v>19</v>
      </c>
      <c r="T14060">
        <v>2</v>
      </c>
      <c r="U14060">
        <v>28.5</v>
      </c>
      <c r="V14060">
        <v>83.2</v>
      </c>
      <c r="W14060">
        <v>10</v>
      </c>
      <c r="X14060">
        <v>6</v>
      </c>
      <c r="Y14060">
        <v>9</v>
      </c>
      <c r="Z14060">
        <v>4.9000000000000004</v>
      </c>
      <c r="AA14060">
        <v>7.9</v>
      </c>
      <c r="AB14060">
        <v>397.2</v>
      </c>
      <c r="AC14060">
        <v>104.4</v>
      </c>
      <c r="AD14060">
        <v>0.7</v>
      </c>
      <c r="AE14060">
        <v>0.9</v>
      </c>
      <c r="AF14060">
        <v>22.7</v>
      </c>
      <c r="AG14060">
        <v>24.7</v>
      </c>
      <c r="AH14060">
        <v>2</v>
      </c>
      <c r="AI14060">
        <v>2</v>
      </c>
      <c r="AJ14060">
        <v>0.25347222222222221</v>
      </c>
      <c r="AK14060">
        <v>0.75486111111111109</v>
      </c>
      <c r="AM14060">
        <v>0.49722222222222223</v>
      </c>
      <c r="AN14060" s="1" t="s">
        <v>638</v>
      </c>
      <c r="AO14060">
        <v>51</v>
      </c>
    </row>
    <row r="14061" spans="1:41" x14ac:dyDescent="0.2">
      <c r="A14061" s="1" t="s">
        <v>492</v>
      </c>
      <c r="B14061" s="1" t="s">
        <v>493</v>
      </c>
      <c r="C14061">
        <v>17.3</v>
      </c>
      <c r="D14061">
        <v>-62.72</v>
      </c>
      <c r="E14061" s="1" t="s">
        <v>494</v>
      </c>
      <c r="F14061">
        <v>1722170700</v>
      </c>
      <c r="G14061">
        <v>45501.364583333336</v>
      </c>
      <c r="H14061">
        <v>27.9</v>
      </c>
      <c r="I14061">
        <v>82.3</v>
      </c>
      <c r="J14061" s="1" t="s">
        <v>150</v>
      </c>
      <c r="K14061">
        <v>15.2</v>
      </c>
      <c r="L14061">
        <v>24.5</v>
      </c>
      <c r="M14061">
        <v>97</v>
      </c>
      <c r="N14061" s="1" t="s">
        <v>69</v>
      </c>
      <c r="O14061">
        <v>1016</v>
      </c>
      <c r="P14061">
        <v>30.01</v>
      </c>
      <c r="Q14061">
        <v>0.02</v>
      </c>
      <c r="R14061">
        <v>0</v>
      </c>
      <c r="S14061">
        <v>75</v>
      </c>
      <c r="T14061">
        <v>61</v>
      </c>
      <c r="U14061">
        <v>31.3</v>
      </c>
      <c r="V14061">
        <v>88.4</v>
      </c>
      <c r="W14061">
        <v>10</v>
      </c>
      <c r="X14061">
        <v>6</v>
      </c>
      <c r="Y14061">
        <v>6</v>
      </c>
      <c r="Z14061">
        <v>21.5</v>
      </c>
      <c r="AA14061">
        <v>34.6</v>
      </c>
      <c r="AB14061">
        <v>165.2</v>
      </c>
      <c r="AC14061">
        <v>31.8</v>
      </c>
      <c r="AD14061">
        <v>0.3</v>
      </c>
      <c r="AE14061">
        <v>0.1</v>
      </c>
      <c r="AF14061">
        <v>0.7</v>
      </c>
      <c r="AG14061">
        <v>2.4</v>
      </c>
      <c r="AH14061">
        <v>1</v>
      </c>
      <c r="AI14061">
        <v>1</v>
      </c>
      <c r="AJ14061">
        <v>0.24305555555555555</v>
      </c>
      <c r="AK14061">
        <v>0.78125</v>
      </c>
      <c r="AM14061">
        <v>0.53333333333333333</v>
      </c>
      <c r="AN14061" s="1" t="s">
        <v>638</v>
      </c>
      <c r="AO14061">
        <v>51</v>
      </c>
    </row>
    <row r="14062" spans="1:41" x14ac:dyDescent="0.2">
      <c r="A14062" s="1" t="s">
        <v>495</v>
      </c>
      <c r="B14062" s="1" t="s">
        <v>496</v>
      </c>
      <c r="C14062">
        <v>14</v>
      </c>
      <c r="D14062">
        <v>-61</v>
      </c>
      <c r="E14062" s="1" t="s">
        <v>497</v>
      </c>
      <c r="F14062">
        <v>1722170700</v>
      </c>
      <c r="G14062">
        <v>45501.364583333336</v>
      </c>
      <c r="H14062">
        <v>27.7</v>
      </c>
      <c r="I14062">
        <v>81.900000000000006</v>
      </c>
      <c r="J14062" s="1" t="s">
        <v>150</v>
      </c>
      <c r="K14062">
        <v>8.5</v>
      </c>
      <c r="L14062">
        <v>13.7</v>
      </c>
      <c r="M14062">
        <v>109</v>
      </c>
      <c r="N14062" s="1" t="s">
        <v>85</v>
      </c>
      <c r="O14062">
        <v>1016</v>
      </c>
      <c r="P14062">
        <v>29.99</v>
      </c>
      <c r="Q14062">
        <v>0.08</v>
      </c>
      <c r="R14062">
        <v>0</v>
      </c>
      <c r="S14062">
        <v>74</v>
      </c>
      <c r="T14062">
        <v>80</v>
      </c>
      <c r="U14062">
        <v>31</v>
      </c>
      <c r="V14062">
        <v>87.7</v>
      </c>
      <c r="W14062">
        <v>10</v>
      </c>
      <c r="X14062">
        <v>6</v>
      </c>
      <c r="Y14062">
        <v>6</v>
      </c>
      <c r="Z14062">
        <v>15.6</v>
      </c>
      <c r="AA14062">
        <v>25.1</v>
      </c>
      <c r="AB14062">
        <v>168.6</v>
      </c>
      <c r="AC14062">
        <v>37.9</v>
      </c>
      <c r="AD14062">
        <v>0.1</v>
      </c>
      <c r="AE14062">
        <v>0.1</v>
      </c>
      <c r="AF14062">
        <v>1.1000000000000001</v>
      </c>
      <c r="AG14062">
        <v>3.4</v>
      </c>
      <c r="AH14062">
        <v>1</v>
      </c>
      <c r="AI14062">
        <v>1</v>
      </c>
      <c r="AJ14062">
        <v>0.24166666666666667</v>
      </c>
      <c r="AK14062">
        <v>0.7729166666666667</v>
      </c>
      <c r="AM14062">
        <v>0.52500000000000002</v>
      </c>
      <c r="AN14062" s="1" t="s">
        <v>638</v>
      </c>
      <c r="AO14062">
        <v>51</v>
      </c>
    </row>
    <row r="14063" spans="1:41" x14ac:dyDescent="0.2">
      <c r="A14063" s="1" t="s">
        <v>498</v>
      </c>
      <c r="B14063" s="1" t="s">
        <v>499</v>
      </c>
      <c r="C14063">
        <v>13.13</v>
      </c>
      <c r="D14063">
        <v>-61.22</v>
      </c>
      <c r="E14063" s="1" t="s">
        <v>500</v>
      </c>
      <c r="F14063">
        <v>1722170700</v>
      </c>
      <c r="G14063">
        <v>45501.364583333336</v>
      </c>
      <c r="H14063">
        <v>28</v>
      </c>
      <c r="I14063">
        <v>82.5</v>
      </c>
      <c r="J14063" s="1" t="s">
        <v>150</v>
      </c>
      <c r="K14063">
        <v>12.5</v>
      </c>
      <c r="L14063">
        <v>20.2</v>
      </c>
      <c r="M14063">
        <v>85</v>
      </c>
      <c r="N14063" s="1" t="s">
        <v>69</v>
      </c>
      <c r="O14063">
        <v>1015</v>
      </c>
      <c r="P14063">
        <v>29.98</v>
      </c>
      <c r="Q14063">
        <v>0.01</v>
      </c>
      <c r="R14063">
        <v>0</v>
      </c>
      <c r="S14063">
        <v>73</v>
      </c>
      <c r="T14063">
        <v>58</v>
      </c>
      <c r="U14063">
        <v>31.4</v>
      </c>
      <c r="V14063">
        <v>88.6</v>
      </c>
      <c r="W14063">
        <v>10</v>
      </c>
      <c r="X14063">
        <v>6</v>
      </c>
      <c r="Y14063">
        <v>6</v>
      </c>
      <c r="Z14063">
        <v>17</v>
      </c>
      <c r="AA14063">
        <v>27.4</v>
      </c>
      <c r="AB14063">
        <v>171.9</v>
      </c>
      <c r="AC14063">
        <v>28.6</v>
      </c>
      <c r="AD14063">
        <v>0.2</v>
      </c>
      <c r="AE14063">
        <v>0.2</v>
      </c>
      <c r="AF14063">
        <v>1.8</v>
      </c>
      <c r="AG14063">
        <v>5.6</v>
      </c>
      <c r="AH14063">
        <v>1</v>
      </c>
      <c r="AI14063">
        <v>1</v>
      </c>
      <c r="AJ14063">
        <v>0.24305555555555555</v>
      </c>
      <c r="AK14063">
        <v>0.7729166666666667</v>
      </c>
      <c r="AM14063">
        <v>0.52430555555555558</v>
      </c>
      <c r="AN14063" s="1" t="s">
        <v>638</v>
      </c>
      <c r="AO14063">
        <v>51</v>
      </c>
    </row>
    <row r="14064" spans="1:41" x14ac:dyDescent="0.2">
      <c r="A14064" s="1" t="s">
        <v>501</v>
      </c>
      <c r="B14064" s="1" t="s">
        <v>502</v>
      </c>
      <c r="C14064">
        <v>-13.83</v>
      </c>
      <c r="D14064">
        <v>-171.73</v>
      </c>
      <c r="E14064" s="1" t="s">
        <v>503</v>
      </c>
      <c r="F14064">
        <v>1722170700</v>
      </c>
      <c r="G14064">
        <v>45502.072916666664</v>
      </c>
      <c r="H14064">
        <v>25</v>
      </c>
      <c r="I14064">
        <v>77.099999999999994</v>
      </c>
      <c r="J14064" s="1" t="s">
        <v>44</v>
      </c>
      <c r="K14064">
        <v>22.4</v>
      </c>
      <c r="L14064">
        <v>36</v>
      </c>
      <c r="M14064">
        <v>152</v>
      </c>
      <c r="N14064" s="1" t="s">
        <v>65</v>
      </c>
      <c r="O14064">
        <v>1015</v>
      </c>
      <c r="P14064">
        <v>29.97</v>
      </c>
      <c r="Q14064">
        <v>0</v>
      </c>
      <c r="R14064">
        <v>0</v>
      </c>
      <c r="S14064">
        <v>57</v>
      </c>
      <c r="T14064">
        <v>28</v>
      </c>
      <c r="U14064">
        <v>26.2</v>
      </c>
      <c r="V14064">
        <v>79.099999999999994</v>
      </c>
      <c r="W14064">
        <v>10</v>
      </c>
      <c r="X14064">
        <v>6</v>
      </c>
      <c r="Y14064">
        <v>1</v>
      </c>
      <c r="Z14064">
        <v>27.1</v>
      </c>
      <c r="AA14064">
        <v>43.7</v>
      </c>
      <c r="AB14064">
        <v>217</v>
      </c>
      <c r="AC14064">
        <v>60.1</v>
      </c>
      <c r="AD14064">
        <v>0.4</v>
      </c>
      <c r="AE14064">
        <v>0.3</v>
      </c>
      <c r="AF14064">
        <v>1.7</v>
      </c>
      <c r="AG14064">
        <v>6.5</v>
      </c>
      <c r="AH14064">
        <v>1</v>
      </c>
      <c r="AI14064">
        <v>1</v>
      </c>
      <c r="AJ14064">
        <v>0.28402777777777777</v>
      </c>
      <c r="AK14064">
        <v>0.76249999999999996</v>
      </c>
      <c r="AM14064">
        <v>0.49166666666666664</v>
      </c>
      <c r="AN14064" s="1" t="s">
        <v>638</v>
      </c>
      <c r="AO14064">
        <v>51</v>
      </c>
    </row>
    <row r="14065" spans="1:41" x14ac:dyDescent="0.2">
      <c r="A14065" s="1" t="s">
        <v>504</v>
      </c>
      <c r="B14065" s="1" t="s">
        <v>504</v>
      </c>
      <c r="C14065">
        <v>43.93</v>
      </c>
      <c r="D14065">
        <v>12.45</v>
      </c>
      <c r="E14065" s="1" t="s">
        <v>286</v>
      </c>
      <c r="F14065">
        <v>1722170700</v>
      </c>
      <c r="G14065">
        <v>45501.614583333336</v>
      </c>
      <c r="H14065">
        <v>31</v>
      </c>
      <c r="I14065">
        <v>87.8</v>
      </c>
      <c r="J14065" s="1" t="s">
        <v>55</v>
      </c>
      <c r="K14065">
        <v>11.9</v>
      </c>
      <c r="L14065">
        <v>19.100000000000001</v>
      </c>
      <c r="M14065">
        <v>61</v>
      </c>
      <c r="N14065" s="1" t="s">
        <v>136</v>
      </c>
      <c r="O14065">
        <v>1016</v>
      </c>
      <c r="P14065">
        <v>30.01</v>
      </c>
      <c r="Q14065">
        <v>0</v>
      </c>
      <c r="R14065">
        <v>0</v>
      </c>
      <c r="S14065">
        <v>53</v>
      </c>
      <c r="T14065">
        <v>3</v>
      </c>
      <c r="U14065">
        <v>33.6</v>
      </c>
      <c r="V14065">
        <v>92.4</v>
      </c>
      <c r="W14065">
        <v>10</v>
      </c>
      <c r="X14065">
        <v>6</v>
      </c>
      <c r="Y14065">
        <v>8</v>
      </c>
      <c r="Z14065">
        <v>13.6</v>
      </c>
      <c r="AA14065">
        <v>22</v>
      </c>
      <c r="AB14065">
        <v>227</v>
      </c>
      <c r="AC14065">
        <v>137.30000000000001</v>
      </c>
      <c r="AD14065">
        <v>0.6</v>
      </c>
      <c r="AE14065">
        <v>1.4</v>
      </c>
      <c r="AF14065">
        <v>12.1</v>
      </c>
      <c r="AG14065">
        <v>14.2</v>
      </c>
      <c r="AH14065">
        <v>1</v>
      </c>
      <c r="AI14065">
        <v>2</v>
      </c>
      <c r="AJ14065">
        <v>0.24652777777777779</v>
      </c>
      <c r="AK14065">
        <v>0.85972222222222228</v>
      </c>
      <c r="AM14065">
        <v>0.60069444444444442</v>
      </c>
      <c r="AN14065" s="1" t="s">
        <v>638</v>
      </c>
      <c r="AO14065">
        <v>51</v>
      </c>
    </row>
    <row r="14066" spans="1:41" x14ac:dyDescent="0.2">
      <c r="A14066" s="1" t="s">
        <v>106</v>
      </c>
      <c r="B14066" s="1" t="s">
        <v>646</v>
      </c>
      <c r="C14066">
        <v>51.25</v>
      </c>
      <c r="D14066">
        <v>3.63</v>
      </c>
      <c r="E14066" s="1" t="s">
        <v>108</v>
      </c>
      <c r="F14066">
        <v>1722170700</v>
      </c>
      <c r="G14066">
        <v>45501.614583333336</v>
      </c>
      <c r="H14066">
        <v>23.3</v>
      </c>
      <c r="I14066">
        <v>73.900000000000006</v>
      </c>
      <c r="J14066" s="1" t="s">
        <v>55</v>
      </c>
      <c r="K14066">
        <v>6.5</v>
      </c>
      <c r="L14066">
        <v>10.4</v>
      </c>
      <c r="M14066">
        <v>351</v>
      </c>
      <c r="N14066" s="1" t="s">
        <v>74</v>
      </c>
      <c r="O14066">
        <v>1026</v>
      </c>
      <c r="P14066">
        <v>30.29</v>
      </c>
      <c r="Q14066">
        <v>0</v>
      </c>
      <c r="R14066">
        <v>0</v>
      </c>
      <c r="S14066">
        <v>50</v>
      </c>
      <c r="T14066">
        <v>7</v>
      </c>
      <c r="U14066">
        <v>24.8</v>
      </c>
      <c r="V14066">
        <v>76.7</v>
      </c>
      <c r="W14066">
        <v>10</v>
      </c>
      <c r="X14066">
        <v>6</v>
      </c>
      <c r="Y14066">
        <v>6</v>
      </c>
      <c r="Z14066">
        <v>7.5</v>
      </c>
      <c r="AA14066">
        <v>12</v>
      </c>
      <c r="AB14066">
        <v>176.9</v>
      </c>
      <c r="AC14066">
        <v>98.7</v>
      </c>
      <c r="AD14066">
        <v>2.2999999999999998</v>
      </c>
      <c r="AE14066">
        <v>2.6</v>
      </c>
      <c r="AF14066">
        <v>2.8</v>
      </c>
      <c r="AG14066">
        <v>3.6</v>
      </c>
      <c r="AH14066">
        <v>1</v>
      </c>
      <c r="AI14066">
        <v>1</v>
      </c>
      <c r="AJ14066">
        <v>0.25347222222222221</v>
      </c>
      <c r="AK14066">
        <v>0.90138888888888891</v>
      </c>
      <c r="AL14066">
        <v>4.8611111111111112E-3</v>
      </c>
      <c r="AM14066">
        <v>0.64375000000000004</v>
      </c>
      <c r="AN14066" s="1" t="s">
        <v>638</v>
      </c>
      <c r="AO14066">
        <v>51</v>
      </c>
    </row>
    <row r="14067" spans="1:41" x14ac:dyDescent="0.2">
      <c r="A14067" s="1" t="s">
        <v>506</v>
      </c>
      <c r="B14067" s="1" t="s">
        <v>507</v>
      </c>
      <c r="C14067">
        <v>24.64</v>
      </c>
      <c r="D14067">
        <v>46.77</v>
      </c>
      <c r="E14067" s="1" t="s">
        <v>508</v>
      </c>
      <c r="F14067">
        <v>1722170700</v>
      </c>
      <c r="G14067">
        <v>45501.65625</v>
      </c>
      <c r="H14067">
        <v>42.4</v>
      </c>
      <c r="I14067">
        <v>108.3</v>
      </c>
      <c r="J14067" s="1" t="s">
        <v>55</v>
      </c>
      <c r="K14067">
        <v>16.100000000000001</v>
      </c>
      <c r="L14067">
        <v>25.9</v>
      </c>
      <c r="M14067">
        <v>336</v>
      </c>
      <c r="N14067" s="1" t="s">
        <v>45</v>
      </c>
      <c r="O14067">
        <v>1000</v>
      </c>
      <c r="P14067">
        <v>29.53</v>
      </c>
      <c r="Q14067">
        <v>0</v>
      </c>
      <c r="R14067">
        <v>0</v>
      </c>
      <c r="S14067">
        <v>9</v>
      </c>
      <c r="T14067">
        <v>0</v>
      </c>
      <c r="U14067">
        <v>43.6</v>
      </c>
      <c r="V14067">
        <v>110.4</v>
      </c>
      <c r="W14067">
        <v>10</v>
      </c>
      <c r="X14067">
        <v>6</v>
      </c>
      <c r="Y14067">
        <v>10</v>
      </c>
      <c r="Z14067">
        <v>18.5</v>
      </c>
      <c r="AA14067">
        <v>29.8</v>
      </c>
      <c r="AB14067">
        <v>171.9</v>
      </c>
      <c r="AC14067">
        <v>128.80000000000001</v>
      </c>
      <c r="AD14067">
        <v>3</v>
      </c>
      <c r="AE14067">
        <v>8.5</v>
      </c>
      <c r="AF14067">
        <v>20.100000000000001</v>
      </c>
      <c r="AG14067">
        <v>79.5</v>
      </c>
      <c r="AH14067">
        <v>2</v>
      </c>
      <c r="AI14067">
        <v>2</v>
      </c>
      <c r="AJ14067">
        <v>0.22222222222222221</v>
      </c>
      <c r="AK14067">
        <v>0.77708333333333335</v>
      </c>
      <c r="AL14067">
        <v>0.98472222222222228</v>
      </c>
      <c r="AM14067">
        <v>0.51527777777777772</v>
      </c>
      <c r="AN14067" s="1" t="s">
        <v>638</v>
      </c>
      <c r="AO14067">
        <v>51</v>
      </c>
    </row>
    <row r="14068" spans="1:41" x14ac:dyDescent="0.2">
      <c r="A14068" s="1" t="s">
        <v>509</v>
      </c>
      <c r="B14068" s="1" t="s">
        <v>510</v>
      </c>
      <c r="C14068">
        <v>14.67</v>
      </c>
      <c r="D14068">
        <v>-17.440000000000001</v>
      </c>
      <c r="E14068" s="1" t="s">
        <v>511</v>
      </c>
      <c r="F14068">
        <v>1722170700</v>
      </c>
      <c r="G14068">
        <v>45501.53125</v>
      </c>
      <c r="H14068">
        <v>26.9</v>
      </c>
      <c r="I14068">
        <v>80.400000000000006</v>
      </c>
      <c r="J14068" s="1" t="s">
        <v>44</v>
      </c>
      <c r="K14068">
        <v>11</v>
      </c>
      <c r="L14068">
        <v>17.600000000000001</v>
      </c>
      <c r="M14068">
        <v>308</v>
      </c>
      <c r="N14068" s="1" t="s">
        <v>51</v>
      </c>
      <c r="O14068">
        <v>1015</v>
      </c>
      <c r="P14068">
        <v>29.96</v>
      </c>
      <c r="Q14068">
        <v>0</v>
      </c>
      <c r="R14068">
        <v>0</v>
      </c>
      <c r="S14068">
        <v>76</v>
      </c>
      <c r="T14068">
        <v>56</v>
      </c>
      <c r="U14068">
        <v>29.6</v>
      </c>
      <c r="V14068">
        <v>85.3</v>
      </c>
      <c r="W14068">
        <v>10</v>
      </c>
      <c r="X14068">
        <v>6</v>
      </c>
      <c r="Y14068">
        <v>7</v>
      </c>
      <c r="Z14068">
        <v>14.8</v>
      </c>
      <c r="AA14068">
        <v>23.8</v>
      </c>
      <c r="AB14068">
        <v>176.9</v>
      </c>
      <c r="AC14068">
        <v>44</v>
      </c>
      <c r="AD14068">
        <v>0.3</v>
      </c>
      <c r="AE14068">
        <v>0.4</v>
      </c>
      <c r="AF14068">
        <v>12.1</v>
      </c>
      <c r="AG14068">
        <v>66.8</v>
      </c>
      <c r="AH14068">
        <v>1</v>
      </c>
      <c r="AI14068">
        <v>2</v>
      </c>
      <c r="AJ14068">
        <v>0.28611111111111109</v>
      </c>
      <c r="AK14068">
        <v>0.82013888888888886</v>
      </c>
      <c r="AL14068">
        <v>2.361111111111111E-2</v>
      </c>
      <c r="AM14068">
        <v>0.56666666666666665</v>
      </c>
      <c r="AN14068" s="1" t="s">
        <v>638</v>
      </c>
      <c r="AO14068">
        <v>51</v>
      </c>
    </row>
    <row r="14069" spans="1:41" x14ac:dyDescent="0.2">
      <c r="A14069" s="1" t="s">
        <v>512</v>
      </c>
      <c r="B14069" s="1" t="s">
        <v>513</v>
      </c>
      <c r="C14069">
        <v>44.8</v>
      </c>
      <c r="D14069">
        <v>20.47</v>
      </c>
      <c r="E14069" s="1" t="s">
        <v>514</v>
      </c>
      <c r="F14069">
        <v>1722170700</v>
      </c>
      <c r="G14069">
        <v>45501.614583333336</v>
      </c>
      <c r="H14069">
        <v>39.6</v>
      </c>
      <c r="I14069">
        <v>103.2</v>
      </c>
      <c r="J14069" s="1" t="s">
        <v>55</v>
      </c>
      <c r="K14069">
        <v>2.7</v>
      </c>
      <c r="L14069">
        <v>4.3</v>
      </c>
      <c r="M14069">
        <v>43</v>
      </c>
      <c r="N14069" s="1" t="s">
        <v>154</v>
      </c>
      <c r="O14069">
        <v>1014</v>
      </c>
      <c r="P14069">
        <v>29.95</v>
      </c>
      <c r="Q14069">
        <v>0</v>
      </c>
      <c r="R14069">
        <v>0</v>
      </c>
      <c r="S14069">
        <v>13</v>
      </c>
      <c r="T14069">
        <v>0</v>
      </c>
      <c r="U14069">
        <v>39.299999999999997</v>
      </c>
      <c r="V14069">
        <v>102.7</v>
      </c>
      <c r="W14069">
        <v>10</v>
      </c>
      <c r="X14069">
        <v>6</v>
      </c>
      <c r="Y14069">
        <v>9</v>
      </c>
      <c r="Z14069">
        <v>3.1</v>
      </c>
      <c r="AA14069">
        <v>5</v>
      </c>
      <c r="AB14069">
        <v>181.9</v>
      </c>
      <c r="AC14069">
        <v>128.80000000000001</v>
      </c>
      <c r="AD14069">
        <v>1.1000000000000001</v>
      </c>
      <c r="AE14069">
        <v>1</v>
      </c>
      <c r="AF14069">
        <v>5.5</v>
      </c>
      <c r="AG14069">
        <v>6.4</v>
      </c>
      <c r="AH14069">
        <v>1</v>
      </c>
      <c r="AI14069">
        <v>1</v>
      </c>
      <c r="AJ14069">
        <v>0.22222222222222221</v>
      </c>
      <c r="AK14069">
        <v>0.83958333333333335</v>
      </c>
      <c r="AL14069">
        <v>0.98611111111111116</v>
      </c>
      <c r="AM14069">
        <v>0.57916666666666672</v>
      </c>
      <c r="AN14069" s="1" t="s">
        <v>638</v>
      </c>
      <c r="AO14069">
        <v>51</v>
      </c>
    </row>
    <row r="14070" spans="1:41" x14ac:dyDescent="0.2">
      <c r="A14070" s="1" t="s">
        <v>515</v>
      </c>
      <c r="B14070" s="1" t="s">
        <v>516</v>
      </c>
      <c r="C14070">
        <v>-4.62</v>
      </c>
      <c r="D14070">
        <v>55.45</v>
      </c>
      <c r="E14070" s="1" t="s">
        <v>517</v>
      </c>
      <c r="F14070">
        <v>1722170700</v>
      </c>
      <c r="G14070">
        <v>45501.697916666664</v>
      </c>
      <c r="H14070">
        <v>25.7</v>
      </c>
      <c r="I14070">
        <v>78.3</v>
      </c>
      <c r="J14070" s="1" t="s">
        <v>55</v>
      </c>
      <c r="K14070">
        <v>12.3</v>
      </c>
      <c r="L14070">
        <v>19.8</v>
      </c>
      <c r="M14070">
        <v>164</v>
      </c>
      <c r="N14070" s="1" t="s">
        <v>65</v>
      </c>
      <c r="O14070">
        <v>1011</v>
      </c>
      <c r="P14070">
        <v>29.86</v>
      </c>
      <c r="Q14070">
        <v>0</v>
      </c>
      <c r="R14070">
        <v>0</v>
      </c>
      <c r="S14070">
        <v>81</v>
      </c>
      <c r="T14070">
        <v>5</v>
      </c>
      <c r="U14070">
        <v>28.1</v>
      </c>
      <c r="V14070">
        <v>82.7</v>
      </c>
      <c r="W14070">
        <v>10</v>
      </c>
      <c r="X14070">
        <v>6</v>
      </c>
      <c r="Y14070">
        <v>8</v>
      </c>
      <c r="Z14070">
        <v>17.3</v>
      </c>
      <c r="AA14070">
        <v>27.8</v>
      </c>
      <c r="AB14070">
        <v>203.6</v>
      </c>
      <c r="AC14070">
        <v>42.9</v>
      </c>
      <c r="AD14070">
        <v>0.3</v>
      </c>
      <c r="AE14070">
        <v>0.8</v>
      </c>
      <c r="AF14070">
        <v>2.9</v>
      </c>
      <c r="AG14070">
        <v>14.3</v>
      </c>
      <c r="AH14070">
        <v>1</v>
      </c>
      <c r="AI14070">
        <v>1</v>
      </c>
      <c r="AJ14070">
        <v>0.26874999999999999</v>
      </c>
      <c r="AK14070">
        <v>0.76527777777777772</v>
      </c>
      <c r="AM14070">
        <v>0.50486111111111109</v>
      </c>
      <c r="AN14070" s="1" t="s">
        <v>638</v>
      </c>
      <c r="AO14070">
        <v>51</v>
      </c>
    </row>
    <row r="14071" spans="1:41" x14ac:dyDescent="0.2">
      <c r="A14071" s="1" t="s">
        <v>518</v>
      </c>
      <c r="B14071" s="1" t="s">
        <v>519</v>
      </c>
      <c r="C14071">
        <v>8.49</v>
      </c>
      <c r="D14071">
        <v>-13.23</v>
      </c>
      <c r="E14071" s="1" t="s">
        <v>520</v>
      </c>
      <c r="F14071">
        <v>1722170700</v>
      </c>
      <c r="G14071">
        <v>45501.53125</v>
      </c>
      <c r="H14071">
        <v>26.1</v>
      </c>
      <c r="I14071">
        <v>79</v>
      </c>
      <c r="J14071" s="1" t="s">
        <v>465</v>
      </c>
      <c r="K14071">
        <v>9.4</v>
      </c>
      <c r="L14071">
        <v>15.1</v>
      </c>
      <c r="M14071">
        <v>213</v>
      </c>
      <c r="N14071" s="1" t="s">
        <v>118</v>
      </c>
      <c r="O14071">
        <v>1016</v>
      </c>
      <c r="P14071">
        <v>29.99</v>
      </c>
      <c r="Q14071">
        <v>1.1200000000000001</v>
      </c>
      <c r="R14071">
        <v>0.04</v>
      </c>
      <c r="S14071">
        <v>85</v>
      </c>
      <c r="T14071">
        <v>100</v>
      </c>
      <c r="U14071">
        <v>29.2</v>
      </c>
      <c r="V14071">
        <v>84.6</v>
      </c>
      <c r="W14071">
        <v>10</v>
      </c>
      <c r="X14071">
        <v>6</v>
      </c>
      <c r="Y14071">
        <v>6</v>
      </c>
      <c r="Z14071">
        <v>17.899999999999999</v>
      </c>
      <c r="AA14071">
        <v>28.7</v>
      </c>
      <c r="AB14071">
        <v>337.1</v>
      </c>
      <c r="AC14071">
        <v>45.1</v>
      </c>
      <c r="AD14071">
        <v>0.4</v>
      </c>
      <c r="AE14071">
        <v>0.1</v>
      </c>
      <c r="AF14071">
        <v>0.7</v>
      </c>
      <c r="AG14071">
        <v>1.1000000000000001</v>
      </c>
      <c r="AH14071">
        <v>1</v>
      </c>
      <c r="AI14071">
        <v>1</v>
      </c>
      <c r="AJ14071">
        <v>0.28055555555555556</v>
      </c>
      <c r="AK14071">
        <v>0.80208333333333337</v>
      </c>
      <c r="AL14071">
        <v>1.6666666666666666E-2</v>
      </c>
      <c r="AM14071">
        <v>0.54791666666666672</v>
      </c>
      <c r="AN14071" s="1" t="s">
        <v>638</v>
      </c>
      <c r="AO14071">
        <v>51</v>
      </c>
    </row>
    <row r="14072" spans="1:41" x14ac:dyDescent="0.2">
      <c r="A14072" s="1" t="s">
        <v>521</v>
      </c>
      <c r="B14072" s="1" t="s">
        <v>521</v>
      </c>
      <c r="C14072">
        <v>1.29</v>
      </c>
      <c r="D14072">
        <v>103.86</v>
      </c>
      <c r="E14072" s="1" t="s">
        <v>522</v>
      </c>
      <c r="F14072">
        <v>1722170700</v>
      </c>
      <c r="G14072">
        <v>45501.864583333336</v>
      </c>
      <c r="H14072">
        <v>29.1</v>
      </c>
      <c r="I14072">
        <v>84.5</v>
      </c>
      <c r="J14072" s="1" t="s">
        <v>73</v>
      </c>
      <c r="K14072">
        <v>15</v>
      </c>
      <c r="L14072">
        <v>24.1</v>
      </c>
      <c r="M14072">
        <v>126</v>
      </c>
      <c r="N14072" s="1" t="s">
        <v>78</v>
      </c>
      <c r="O14072">
        <v>1007</v>
      </c>
      <c r="P14072">
        <v>29.73</v>
      </c>
      <c r="Q14072">
        <v>0</v>
      </c>
      <c r="R14072">
        <v>0</v>
      </c>
      <c r="S14072">
        <v>74</v>
      </c>
      <c r="T14072">
        <v>6</v>
      </c>
      <c r="U14072">
        <v>33.799999999999997</v>
      </c>
      <c r="V14072">
        <v>92.8</v>
      </c>
      <c r="W14072">
        <v>10</v>
      </c>
      <c r="X14072">
        <v>6</v>
      </c>
      <c r="Y14072">
        <v>1</v>
      </c>
      <c r="Z14072">
        <v>21.1</v>
      </c>
      <c r="AA14072">
        <v>34</v>
      </c>
      <c r="AB14072">
        <v>580.79999999999995</v>
      </c>
      <c r="AC14072">
        <v>7</v>
      </c>
      <c r="AD14072">
        <v>32.6</v>
      </c>
      <c r="AE14072">
        <v>15.7</v>
      </c>
      <c r="AF14072">
        <v>7.2</v>
      </c>
      <c r="AG14072">
        <v>14.7</v>
      </c>
      <c r="AH14072">
        <v>1</v>
      </c>
      <c r="AI14072">
        <v>1</v>
      </c>
      <c r="AJ14072">
        <v>0.29583333333333334</v>
      </c>
      <c r="AK14072">
        <v>0.80347222222222225</v>
      </c>
      <c r="AL14072">
        <v>1.8749999999999999E-2</v>
      </c>
      <c r="AM14072">
        <v>0.53749999999999998</v>
      </c>
      <c r="AN14072" s="1" t="s">
        <v>638</v>
      </c>
      <c r="AO14072">
        <v>51</v>
      </c>
    </row>
    <row r="14073" spans="1:41" x14ac:dyDescent="0.2">
      <c r="A14073" s="1" t="s">
        <v>523</v>
      </c>
      <c r="B14073" s="1" t="s">
        <v>524</v>
      </c>
      <c r="C14073">
        <v>48.15</v>
      </c>
      <c r="D14073">
        <v>17.12</v>
      </c>
      <c r="E14073" s="1" t="s">
        <v>525</v>
      </c>
      <c r="F14073">
        <v>1722170700</v>
      </c>
      <c r="G14073">
        <v>45501.614583333336</v>
      </c>
      <c r="H14073">
        <v>27.9</v>
      </c>
      <c r="I14073">
        <v>82.2</v>
      </c>
      <c r="J14073" s="1" t="s">
        <v>113</v>
      </c>
      <c r="K14073">
        <v>20.6</v>
      </c>
      <c r="L14073">
        <v>33.1</v>
      </c>
      <c r="M14073">
        <v>320</v>
      </c>
      <c r="N14073" s="1" t="s">
        <v>51</v>
      </c>
      <c r="O14073">
        <v>1020</v>
      </c>
      <c r="P14073">
        <v>30.13</v>
      </c>
      <c r="Q14073">
        <v>0</v>
      </c>
      <c r="R14073">
        <v>0</v>
      </c>
      <c r="S14073">
        <v>44</v>
      </c>
      <c r="T14073">
        <v>90</v>
      </c>
      <c r="U14073">
        <v>28</v>
      </c>
      <c r="V14073">
        <v>82.4</v>
      </c>
      <c r="W14073">
        <v>10</v>
      </c>
      <c r="X14073">
        <v>6</v>
      </c>
      <c r="Y14073">
        <v>6</v>
      </c>
      <c r="Z14073">
        <v>23.7</v>
      </c>
      <c r="AA14073">
        <v>38.1</v>
      </c>
      <c r="AB14073">
        <v>203.6</v>
      </c>
      <c r="AC14073">
        <v>95.8</v>
      </c>
      <c r="AD14073">
        <v>0.7</v>
      </c>
      <c r="AE14073">
        <v>0.2</v>
      </c>
      <c r="AF14073">
        <v>1.2</v>
      </c>
      <c r="AG14073">
        <v>1.3</v>
      </c>
      <c r="AH14073">
        <v>1</v>
      </c>
      <c r="AI14073">
        <v>1</v>
      </c>
      <c r="AJ14073">
        <v>0.22430555555555556</v>
      </c>
      <c r="AK14073">
        <v>0.85624999999999996</v>
      </c>
      <c r="AL14073">
        <v>0.98750000000000004</v>
      </c>
      <c r="AM14073">
        <v>0.59583333333333333</v>
      </c>
      <c r="AN14073" s="1" t="s">
        <v>638</v>
      </c>
      <c r="AO14073">
        <v>51</v>
      </c>
    </row>
    <row r="14074" spans="1:41" x14ac:dyDescent="0.2">
      <c r="A14074" s="1" t="s">
        <v>526</v>
      </c>
      <c r="B14074" s="1" t="s">
        <v>527</v>
      </c>
      <c r="C14074">
        <v>46.06</v>
      </c>
      <c r="D14074">
        <v>14.51</v>
      </c>
      <c r="E14074" s="1" t="s">
        <v>528</v>
      </c>
      <c r="F14074">
        <v>1722170700</v>
      </c>
      <c r="G14074">
        <v>45501.614583333336</v>
      </c>
      <c r="H14074">
        <v>33.200000000000003</v>
      </c>
      <c r="I14074">
        <v>91.8</v>
      </c>
      <c r="J14074" s="1" t="s">
        <v>55</v>
      </c>
      <c r="K14074">
        <v>2.2000000000000002</v>
      </c>
      <c r="L14074">
        <v>3.6</v>
      </c>
      <c r="M14074">
        <v>168</v>
      </c>
      <c r="N14074" s="1" t="s">
        <v>65</v>
      </c>
      <c r="O14074">
        <v>1017</v>
      </c>
      <c r="P14074">
        <v>30.02</v>
      </c>
      <c r="Q14074">
        <v>0</v>
      </c>
      <c r="R14074">
        <v>0</v>
      </c>
      <c r="S14074">
        <v>39</v>
      </c>
      <c r="T14074">
        <v>14</v>
      </c>
      <c r="U14074">
        <v>34.6</v>
      </c>
      <c r="V14074">
        <v>94.3</v>
      </c>
      <c r="W14074">
        <v>10</v>
      </c>
      <c r="X14074">
        <v>6</v>
      </c>
      <c r="Y14074">
        <v>8</v>
      </c>
      <c r="Z14074">
        <v>2.6</v>
      </c>
      <c r="AA14074">
        <v>4.0999999999999996</v>
      </c>
      <c r="AB14074">
        <v>213.6</v>
      </c>
      <c r="AC14074">
        <v>118.7</v>
      </c>
      <c r="AD14074">
        <v>0.7</v>
      </c>
      <c r="AE14074">
        <v>0.6</v>
      </c>
      <c r="AF14074">
        <v>8.8000000000000007</v>
      </c>
      <c r="AG14074">
        <v>9.9</v>
      </c>
      <c r="AH14074">
        <v>1</v>
      </c>
      <c r="AI14074">
        <v>1</v>
      </c>
      <c r="AJ14074">
        <v>0.2361111111111111</v>
      </c>
      <c r="AK14074">
        <v>0.85833333333333328</v>
      </c>
      <c r="AL14074">
        <v>0</v>
      </c>
      <c r="AM14074">
        <v>0.59930555555555554</v>
      </c>
      <c r="AN14074" s="1" t="s">
        <v>638</v>
      </c>
      <c r="AO14074">
        <v>51</v>
      </c>
    </row>
    <row r="14075" spans="1:41" x14ac:dyDescent="0.2">
      <c r="A14075" s="1" t="s">
        <v>529</v>
      </c>
      <c r="B14075" s="1" t="s">
        <v>530</v>
      </c>
      <c r="C14075">
        <v>-9.43</v>
      </c>
      <c r="D14075">
        <v>159.94999999999999</v>
      </c>
      <c r="E14075" s="1" t="s">
        <v>531</v>
      </c>
      <c r="F14075">
        <v>1722170700</v>
      </c>
      <c r="G14075">
        <v>45501.989583333336</v>
      </c>
      <c r="H14075">
        <v>25.1</v>
      </c>
      <c r="I14075">
        <v>77.2</v>
      </c>
      <c r="J14075" s="1" t="s">
        <v>150</v>
      </c>
      <c r="K14075">
        <v>7.8</v>
      </c>
      <c r="L14075">
        <v>12.6</v>
      </c>
      <c r="M14075">
        <v>135</v>
      </c>
      <c r="N14075" s="1" t="s">
        <v>78</v>
      </c>
      <c r="O14075">
        <v>1012</v>
      </c>
      <c r="P14075">
        <v>29.89</v>
      </c>
      <c r="Q14075">
        <v>0.01</v>
      </c>
      <c r="R14075">
        <v>0</v>
      </c>
      <c r="S14075">
        <v>89</v>
      </c>
      <c r="T14075">
        <v>74</v>
      </c>
      <c r="U14075">
        <v>27.8</v>
      </c>
      <c r="V14075">
        <v>82.1</v>
      </c>
      <c r="W14075">
        <v>10</v>
      </c>
      <c r="X14075">
        <v>6</v>
      </c>
      <c r="Y14075">
        <v>1</v>
      </c>
      <c r="Z14075">
        <v>10.9</v>
      </c>
      <c r="AA14075">
        <v>17.5</v>
      </c>
      <c r="AB14075">
        <v>207</v>
      </c>
      <c r="AC14075">
        <v>47.9</v>
      </c>
      <c r="AD14075">
        <v>0.4</v>
      </c>
      <c r="AE14075">
        <v>0.2</v>
      </c>
      <c r="AF14075">
        <v>1.8</v>
      </c>
      <c r="AG14075">
        <v>4.2</v>
      </c>
      <c r="AH14075">
        <v>1</v>
      </c>
      <c r="AI14075">
        <v>1</v>
      </c>
      <c r="AJ14075">
        <v>0.27500000000000002</v>
      </c>
      <c r="AK14075">
        <v>0.76180555555555551</v>
      </c>
      <c r="AM14075">
        <v>0.49305555555555558</v>
      </c>
      <c r="AN14075" s="1" t="s">
        <v>638</v>
      </c>
      <c r="AO14075">
        <v>51</v>
      </c>
    </row>
    <row r="14076" spans="1:41" x14ac:dyDescent="0.2">
      <c r="A14076" s="1" t="s">
        <v>532</v>
      </c>
      <c r="B14076" s="1" t="s">
        <v>533</v>
      </c>
      <c r="C14076">
        <v>2.0699999999999998</v>
      </c>
      <c r="D14076">
        <v>45.37</v>
      </c>
      <c r="E14076" s="1" t="s">
        <v>534</v>
      </c>
      <c r="F14076">
        <v>1722170700</v>
      </c>
      <c r="G14076">
        <v>45501.65625</v>
      </c>
      <c r="H14076">
        <v>26.2</v>
      </c>
      <c r="I14076">
        <v>79.2</v>
      </c>
      <c r="J14076" s="1" t="s">
        <v>55</v>
      </c>
      <c r="K14076">
        <v>17.7</v>
      </c>
      <c r="L14076">
        <v>28.4</v>
      </c>
      <c r="M14076">
        <v>210</v>
      </c>
      <c r="N14076" s="1" t="s">
        <v>118</v>
      </c>
      <c r="O14076">
        <v>1012</v>
      </c>
      <c r="P14076">
        <v>29.88</v>
      </c>
      <c r="Q14076">
        <v>0</v>
      </c>
      <c r="R14076">
        <v>0</v>
      </c>
      <c r="S14076">
        <v>71</v>
      </c>
      <c r="T14076">
        <v>4</v>
      </c>
      <c r="U14076">
        <v>28.2</v>
      </c>
      <c r="V14076">
        <v>82.8</v>
      </c>
      <c r="W14076">
        <v>10</v>
      </c>
      <c r="X14076">
        <v>6</v>
      </c>
      <c r="Y14076">
        <v>7</v>
      </c>
      <c r="Z14076">
        <v>20.9</v>
      </c>
      <c r="AA14076">
        <v>33.700000000000003</v>
      </c>
      <c r="AB14076">
        <v>203.6</v>
      </c>
      <c r="AC14076">
        <v>47.9</v>
      </c>
      <c r="AD14076">
        <v>0</v>
      </c>
      <c r="AE14076">
        <v>0.2</v>
      </c>
      <c r="AF14076">
        <v>2</v>
      </c>
      <c r="AG14076">
        <v>8.6</v>
      </c>
      <c r="AH14076">
        <v>1</v>
      </c>
      <c r="AI14076">
        <v>1</v>
      </c>
      <c r="AJ14076">
        <v>0.24930555555555556</v>
      </c>
      <c r="AK14076">
        <v>0.75763888888888886</v>
      </c>
      <c r="AM14076">
        <v>0.49861111111111112</v>
      </c>
      <c r="AN14076" s="1" t="s">
        <v>638</v>
      </c>
      <c r="AO14076">
        <v>51</v>
      </c>
    </row>
    <row r="14077" spans="1:41" x14ac:dyDescent="0.2">
      <c r="A14077" s="1" t="s">
        <v>535</v>
      </c>
      <c r="B14077" s="1" t="s">
        <v>536</v>
      </c>
      <c r="C14077">
        <v>-25.75</v>
      </c>
      <c r="D14077">
        <v>28.19</v>
      </c>
      <c r="E14077" s="1" t="s">
        <v>350</v>
      </c>
      <c r="F14077">
        <v>1722170700</v>
      </c>
      <c r="G14077">
        <v>45501.614583333336</v>
      </c>
      <c r="H14077">
        <v>20.9</v>
      </c>
      <c r="I14077">
        <v>69.599999999999994</v>
      </c>
      <c r="J14077" s="1" t="s">
        <v>55</v>
      </c>
      <c r="K14077">
        <v>12.1</v>
      </c>
      <c r="L14077">
        <v>19.399999999999999</v>
      </c>
      <c r="M14077">
        <v>227</v>
      </c>
      <c r="N14077" s="1" t="s">
        <v>61</v>
      </c>
      <c r="O14077">
        <v>1014</v>
      </c>
      <c r="P14077">
        <v>29.95</v>
      </c>
      <c r="Q14077">
        <v>0</v>
      </c>
      <c r="R14077">
        <v>0</v>
      </c>
      <c r="S14077">
        <v>10</v>
      </c>
      <c r="T14077">
        <v>0</v>
      </c>
      <c r="U14077">
        <v>20.9</v>
      </c>
      <c r="V14077">
        <v>69.599999999999994</v>
      </c>
      <c r="W14077">
        <v>10</v>
      </c>
      <c r="X14077">
        <v>6</v>
      </c>
      <c r="Y14077">
        <v>7</v>
      </c>
      <c r="Z14077">
        <v>13.9</v>
      </c>
      <c r="AA14077">
        <v>22.4</v>
      </c>
      <c r="AB14077">
        <v>237</v>
      </c>
      <c r="AC14077">
        <v>85.8</v>
      </c>
      <c r="AD14077">
        <v>1</v>
      </c>
      <c r="AE14077">
        <v>3.5</v>
      </c>
      <c r="AF14077">
        <v>6.4</v>
      </c>
      <c r="AG14077">
        <v>14</v>
      </c>
      <c r="AH14077">
        <v>1</v>
      </c>
      <c r="AI14077">
        <v>1</v>
      </c>
      <c r="AJ14077">
        <v>0.28333333333333333</v>
      </c>
      <c r="AK14077">
        <v>0.73611111111111116</v>
      </c>
      <c r="AL14077">
        <v>7.6388888888888886E-3</v>
      </c>
      <c r="AM14077">
        <v>0.47986111111111113</v>
      </c>
      <c r="AN14077" s="1" t="s">
        <v>638</v>
      </c>
      <c r="AO14077">
        <v>51</v>
      </c>
    </row>
    <row r="14078" spans="1:41" x14ac:dyDescent="0.2">
      <c r="A14078" s="1" t="s">
        <v>537</v>
      </c>
      <c r="B14078" s="1" t="s">
        <v>538</v>
      </c>
      <c r="C14078">
        <v>37.57</v>
      </c>
      <c r="D14078">
        <v>127</v>
      </c>
      <c r="E14078" s="1" t="s">
        <v>539</v>
      </c>
      <c r="F14078">
        <v>1722170700</v>
      </c>
      <c r="G14078">
        <v>45501.90625</v>
      </c>
      <c r="H14078">
        <v>27</v>
      </c>
      <c r="I14078">
        <v>80.599999999999994</v>
      </c>
      <c r="J14078" s="1" t="s">
        <v>44</v>
      </c>
      <c r="K14078">
        <v>9.8000000000000007</v>
      </c>
      <c r="L14078">
        <v>15.8</v>
      </c>
      <c r="M14078">
        <v>217</v>
      </c>
      <c r="N14078" s="1" t="s">
        <v>61</v>
      </c>
      <c r="O14078">
        <v>1012</v>
      </c>
      <c r="P14078">
        <v>29.87</v>
      </c>
      <c r="Q14078">
        <v>0</v>
      </c>
      <c r="R14078">
        <v>0</v>
      </c>
      <c r="S14078">
        <v>83</v>
      </c>
      <c r="T14078">
        <v>56</v>
      </c>
      <c r="U14078">
        <v>30.7</v>
      </c>
      <c r="V14078">
        <v>87.2</v>
      </c>
      <c r="W14078">
        <v>10</v>
      </c>
      <c r="X14078">
        <v>6</v>
      </c>
      <c r="Y14078">
        <v>1</v>
      </c>
      <c r="Z14078">
        <v>13.4</v>
      </c>
      <c r="AA14078">
        <v>21.5</v>
      </c>
      <c r="AB14078">
        <v>487.3</v>
      </c>
      <c r="AC14078">
        <v>0</v>
      </c>
      <c r="AD14078">
        <v>53.5</v>
      </c>
      <c r="AE14078">
        <v>15.3</v>
      </c>
      <c r="AF14078">
        <v>10.7</v>
      </c>
      <c r="AG14078">
        <v>17.899999999999999</v>
      </c>
      <c r="AH14078">
        <v>1</v>
      </c>
      <c r="AI14078">
        <v>1</v>
      </c>
      <c r="AJ14078">
        <v>0.23125000000000001</v>
      </c>
      <c r="AK14078">
        <v>0.82222222222222219</v>
      </c>
      <c r="AL14078">
        <v>0.98819444444444449</v>
      </c>
      <c r="AM14078">
        <v>0.54791666666666672</v>
      </c>
      <c r="AN14078" s="1" t="s">
        <v>638</v>
      </c>
      <c r="AO14078">
        <v>51</v>
      </c>
    </row>
    <row r="14079" spans="1:41" x14ac:dyDescent="0.2">
      <c r="A14079" s="1" t="s">
        <v>540</v>
      </c>
      <c r="B14079" s="1" t="s">
        <v>541</v>
      </c>
      <c r="C14079">
        <v>12.15</v>
      </c>
      <c r="D14079">
        <v>24.45</v>
      </c>
      <c r="E14079" s="1" t="s">
        <v>542</v>
      </c>
      <c r="F14079">
        <v>1722170700</v>
      </c>
      <c r="G14079">
        <v>45501.614583333336</v>
      </c>
      <c r="H14079">
        <v>29.6</v>
      </c>
      <c r="I14079">
        <v>85.3</v>
      </c>
      <c r="J14079" s="1" t="s">
        <v>55</v>
      </c>
      <c r="K14079">
        <v>8.1</v>
      </c>
      <c r="L14079">
        <v>13</v>
      </c>
      <c r="M14079">
        <v>255</v>
      </c>
      <c r="N14079" s="1" t="s">
        <v>109</v>
      </c>
      <c r="O14079">
        <v>1010</v>
      </c>
      <c r="P14079">
        <v>29.82</v>
      </c>
      <c r="Q14079">
        <v>0</v>
      </c>
      <c r="R14079">
        <v>0</v>
      </c>
      <c r="S14079">
        <v>50</v>
      </c>
      <c r="T14079">
        <v>21</v>
      </c>
      <c r="U14079">
        <v>30.9</v>
      </c>
      <c r="V14079">
        <v>87.5</v>
      </c>
      <c r="W14079">
        <v>10</v>
      </c>
      <c r="X14079">
        <v>6</v>
      </c>
      <c r="Y14079">
        <v>7</v>
      </c>
      <c r="Z14079">
        <v>10</v>
      </c>
      <c r="AA14079">
        <v>16.2</v>
      </c>
      <c r="AB14079">
        <v>337.1</v>
      </c>
      <c r="AC14079">
        <v>27.9</v>
      </c>
      <c r="AD14079">
        <v>0.1</v>
      </c>
      <c r="AE14079">
        <v>0</v>
      </c>
      <c r="AF14079">
        <v>2.1</v>
      </c>
      <c r="AG14079">
        <v>5.7</v>
      </c>
      <c r="AH14079">
        <v>1</v>
      </c>
      <c r="AI14079">
        <v>1</v>
      </c>
      <c r="AJ14079">
        <v>0.25555555555555554</v>
      </c>
      <c r="AK14079">
        <v>0.78402777777777777</v>
      </c>
      <c r="AM14079">
        <v>0.52638888888888891</v>
      </c>
      <c r="AN14079" s="1" t="s">
        <v>638</v>
      </c>
      <c r="AO14079">
        <v>51</v>
      </c>
    </row>
    <row r="14080" spans="1:41" x14ac:dyDescent="0.2">
      <c r="A14080" s="1" t="s">
        <v>543</v>
      </c>
      <c r="B14080" s="1" t="s">
        <v>544</v>
      </c>
      <c r="C14080">
        <v>40.4</v>
      </c>
      <c r="D14080">
        <v>-3.68</v>
      </c>
      <c r="E14080" s="1" t="s">
        <v>545</v>
      </c>
      <c r="F14080">
        <v>1722170700</v>
      </c>
      <c r="G14080">
        <v>45501.614583333336</v>
      </c>
      <c r="H14080">
        <v>37.799999999999997</v>
      </c>
      <c r="I14080">
        <v>100</v>
      </c>
      <c r="J14080" s="1" t="s">
        <v>55</v>
      </c>
      <c r="K14080">
        <v>6</v>
      </c>
      <c r="L14080">
        <v>9.6999999999999993</v>
      </c>
      <c r="M14080">
        <v>150</v>
      </c>
      <c r="N14080" s="1" t="s">
        <v>65</v>
      </c>
      <c r="O14080">
        <v>1012</v>
      </c>
      <c r="P14080">
        <v>29.9</v>
      </c>
      <c r="Q14080">
        <v>0</v>
      </c>
      <c r="R14080">
        <v>0</v>
      </c>
      <c r="S14080">
        <v>14</v>
      </c>
      <c r="T14080">
        <v>2</v>
      </c>
      <c r="U14080">
        <v>36.799999999999997</v>
      </c>
      <c r="V14080">
        <v>98.2</v>
      </c>
      <c r="W14080">
        <v>10</v>
      </c>
      <c r="X14080">
        <v>6</v>
      </c>
      <c r="Y14080">
        <v>9</v>
      </c>
      <c r="Z14080">
        <v>7</v>
      </c>
      <c r="AA14080">
        <v>11.2</v>
      </c>
      <c r="AB14080">
        <v>183.6</v>
      </c>
      <c r="AC14080">
        <v>105.9</v>
      </c>
      <c r="AD14080">
        <v>1.5</v>
      </c>
      <c r="AE14080">
        <v>0.3</v>
      </c>
      <c r="AF14080">
        <v>7.3</v>
      </c>
      <c r="AG14080">
        <v>21.3</v>
      </c>
      <c r="AH14080">
        <v>1</v>
      </c>
      <c r="AI14080">
        <v>1</v>
      </c>
      <c r="AJ14080">
        <v>0.29791666666666666</v>
      </c>
      <c r="AK14080">
        <v>0.8979166666666667</v>
      </c>
      <c r="AL14080">
        <v>4.2361111111111113E-2</v>
      </c>
      <c r="AM14080">
        <v>0.64236111111111116</v>
      </c>
      <c r="AN14080" s="1" t="s">
        <v>638</v>
      </c>
      <c r="AO14080">
        <v>51</v>
      </c>
    </row>
    <row r="14081" spans="1:41" x14ac:dyDescent="0.2">
      <c r="A14081" s="1" t="s">
        <v>546</v>
      </c>
      <c r="B14081" s="1" t="s">
        <v>547</v>
      </c>
      <c r="C14081">
        <v>6.93</v>
      </c>
      <c r="D14081">
        <v>79.849999999999994</v>
      </c>
      <c r="E14081" s="1" t="s">
        <v>548</v>
      </c>
      <c r="F14081">
        <v>1722170700</v>
      </c>
      <c r="G14081">
        <v>45501.760416666664</v>
      </c>
      <c r="H14081">
        <v>27.9</v>
      </c>
      <c r="I14081">
        <v>82.3</v>
      </c>
      <c r="J14081" s="1" t="s">
        <v>397</v>
      </c>
      <c r="K14081">
        <v>13</v>
      </c>
      <c r="L14081">
        <v>20.9</v>
      </c>
      <c r="M14081">
        <v>243</v>
      </c>
      <c r="N14081" s="1" t="s">
        <v>109</v>
      </c>
      <c r="O14081">
        <v>1007</v>
      </c>
      <c r="P14081">
        <v>29.75</v>
      </c>
      <c r="Q14081">
        <v>0.13</v>
      </c>
      <c r="R14081">
        <v>0.01</v>
      </c>
      <c r="S14081">
        <v>82</v>
      </c>
      <c r="T14081">
        <v>78</v>
      </c>
      <c r="U14081">
        <v>32.4</v>
      </c>
      <c r="V14081">
        <v>90.4</v>
      </c>
      <c r="W14081">
        <v>9</v>
      </c>
      <c r="X14081">
        <v>5</v>
      </c>
      <c r="Y14081">
        <v>1</v>
      </c>
      <c r="Z14081">
        <v>19.100000000000001</v>
      </c>
      <c r="AA14081">
        <v>30.7</v>
      </c>
      <c r="AB14081">
        <v>250.3</v>
      </c>
      <c r="AC14081">
        <v>29.7</v>
      </c>
      <c r="AD14081">
        <v>5.4</v>
      </c>
      <c r="AE14081">
        <v>1.7</v>
      </c>
      <c r="AF14081">
        <v>2.5</v>
      </c>
      <c r="AG14081">
        <v>5.8</v>
      </c>
      <c r="AH14081">
        <v>1</v>
      </c>
      <c r="AI14081">
        <v>1</v>
      </c>
      <c r="AJ14081">
        <v>0.25277777777777777</v>
      </c>
      <c r="AK14081">
        <v>0.77083333333333337</v>
      </c>
      <c r="AM14081">
        <v>0.50763888888888886</v>
      </c>
      <c r="AN14081" s="1" t="s">
        <v>638</v>
      </c>
      <c r="AO14081">
        <v>51</v>
      </c>
    </row>
    <row r="14082" spans="1:41" x14ac:dyDescent="0.2">
      <c r="A14082" s="1" t="s">
        <v>540</v>
      </c>
      <c r="B14082" s="1" t="s">
        <v>549</v>
      </c>
      <c r="C14082">
        <v>15.59</v>
      </c>
      <c r="D14082">
        <v>32.53</v>
      </c>
      <c r="E14082" s="1" t="s">
        <v>542</v>
      </c>
      <c r="F14082">
        <v>1722170700</v>
      </c>
      <c r="G14082">
        <v>45501.614583333336</v>
      </c>
      <c r="H14082">
        <v>31.2</v>
      </c>
      <c r="I14082">
        <v>88.1</v>
      </c>
      <c r="J14082" s="1" t="s">
        <v>150</v>
      </c>
      <c r="K14082">
        <v>14.3</v>
      </c>
      <c r="L14082">
        <v>23</v>
      </c>
      <c r="M14082">
        <v>189</v>
      </c>
      <c r="N14082" s="1" t="s">
        <v>93</v>
      </c>
      <c r="O14082">
        <v>1010</v>
      </c>
      <c r="P14082">
        <v>29.82</v>
      </c>
      <c r="Q14082">
        <v>0.08</v>
      </c>
      <c r="R14082">
        <v>0</v>
      </c>
      <c r="S14082">
        <v>48</v>
      </c>
      <c r="T14082">
        <v>100</v>
      </c>
      <c r="U14082">
        <v>33.1</v>
      </c>
      <c r="V14082">
        <v>91.7</v>
      </c>
      <c r="W14082">
        <v>10</v>
      </c>
      <c r="X14082">
        <v>6</v>
      </c>
      <c r="Y14082">
        <v>7</v>
      </c>
      <c r="Z14082">
        <v>16.5</v>
      </c>
      <c r="AA14082">
        <v>26.5</v>
      </c>
      <c r="AB14082">
        <v>433.9</v>
      </c>
      <c r="AC14082">
        <v>11.4</v>
      </c>
      <c r="AD14082">
        <v>0.6</v>
      </c>
      <c r="AE14082">
        <v>0.3</v>
      </c>
      <c r="AF14082">
        <v>2.9</v>
      </c>
      <c r="AG14082">
        <v>17.600000000000001</v>
      </c>
      <c r="AH14082">
        <v>1</v>
      </c>
      <c r="AI14082">
        <v>1</v>
      </c>
      <c r="AJ14082">
        <v>0.2298611111111111</v>
      </c>
      <c r="AK14082">
        <v>0.76527777777777772</v>
      </c>
      <c r="AL14082">
        <v>0.99444444444444446</v>
      </c>
      <c r="AM14082">
        <v>0.50624999999999998</v>
      </c>
      <c r="AN14082" s="1" t="s">
        <v>638</v>
      </c>
      <c r="AO14082">
        <v>51</v>
      </c>
    </row>
    <row r="14083" spans="1:41" x14ac:dyDescent="0.2">
      <c r="A14083" s="1" t="s">
        <v>550</v>
      </c>
      <c r="B14083" s="1" t="s">
        <v>551</v>
      </c>
      <c r="C14083">
        <v>5.83</v>
      </c>
      <c r="D14083">
        <v>-55.17</v>
      </c>
      <c r="E14083" s="1" t="s">
        <v>552</v>
      </c>
      <c r="F14083">
        <v>1722170700</v>
      </c>
      <c r="G14083">
        <v>45501.40625</v>
      </c>
      <c r="H14083">
        <v>25.9</v>
      </c>
      <c r="I14083">
        <v>78.599999999999994</v>
      </c>
      <c r="J14083" s="1" t="s">
        <v>44</v>
      </c>
      <c r="K14083">
        <v>7.4</v>
      </c>
      <c r="L14083">
        <v>11.9</v>
      </c>
      <c r="M14083">
        <v>126</v>
      </c>
      <c r="N14083" s="1" t="s">
        <v>78</v>
      </c>
      <c r="O14083">
        <v>1015</v>
      </c>
      <c r="P14083">
        <v>29.96</v>
      </c>
      <c r="Q14083">
        <v>0</v>
      </c>
      <c r="R14083">
        <v>0</v>
      </c>
      <c r="S14083">
        <v>82</v>
      </c>
      <c r="T14083">
        <v>26</v>
      </c>
      <c r="U14083">
        <v>28.5</v>
      </c>
      <c r="V14083">
        <v>83.3</v>
      </c>
      <c r="W14083">
        <v>10</v>
      </c>
      <c r="X14083">
        <v>6</v>
      </c>
      <c r="Y14083">
        <v>7</v>
      </c>
      <c r="Z14083">
        <v>9.5</v>
      </c>
      <c r="AA14083">
        <v>15.3</v>
      </c>
      <c r="AB14083">
        <v>217</v>
      </c>
      <c r="AC14083">
        <v>29.7</v>
      </c>
      <c r="AD14083">
        <v>0.9</v>
      </c>
      <c r="AE14083">
        <v>1.2</v>
      </c>
      <c r="AF14083">
        <v>3.3</v>
      </c>
      <c r="AG14083">
        <v>5.4</v>
      </c>
      <c r="AH14083">
        <v>1</v>
      </c>
      <c r="AI14083">
        <v>1</v>
      </c>
      <c r="AJ14083">
        <v>0.27430555555555558</v>
      </c>
      <c r="AK14083">
        <v>0.79097222222222219</v>
      </c>
      <c r="AL14083">
        <v>1.3888888888888888E-2</v>
      </c>
      <c r="AM14083">
        <v>0.54166666666666663</v>
      </c>
      <c r="AN14083" s="1" t="s">
        <v>638</v>
      </c>
      <c r="AO14083">
        <v>51</v>
      </c>
    </row>
    <row r="14084" spans="1:41" x14ac:dyDescent="0.2">
      <c r="A14084" s="1" t="s">
        <v>553</v>
      </c>
      <c r="B14084" s="1" t="s">
        <v>554</v>
      </c>
      <c r="C14084">
        <v>59.33</v>
      </c>
      <c r="D14084">
        <v>18.05</v>
      </c>
      <c r="E14084" s="1" t="s">
        <v>555</v>
      </c>
      <c r="F14084">
        <v>1722170700</v>
      </c>
      <c r="G14084">
        <v>45501.614583333336</v>
      </c>
      <c r="H14084">
        <v>19.7</v>
      </c>
      <c r="I14084">
        <v>67.400000000000006</v>
      </c>
      <c r="J14084" s="1" t="s">
        <v>150</v>
      </c>
      <c r="K14084">
        <v>8.6999999999999993</v>
      </c>
      <c r="L14084">
        <v>14</v>
      </c>
      <c r="M14084">
        <v>323</v>
      </c>
      <c r="N14084" s="1" t="s">
        <v>51</v>
      </c>
      <c r="O14084">
        <v>1010</v>
      </c>
      <c r="P14084">
        <v>29.83</v>
      </c>
      <c r="Q14084">
        <v>0.75</v>
      </c>
      <c r="R14084">
        <v>0.03</v>
      </c>
      <c r="S14084">
        <v>65</v>
      </c>
      <c r="T14084">
        <v>86</v>
      </c>
      <c r="U14084">
        <v>19.7</v>
      </c>
      <c r="V14084">
        <v>67.400000000000006</v>
      </c>
      <c r="W14084">
        <v>9</v>
      </c>
      <c r="X14084">
        <v>5</v>
      </c>
      <c r="Y14084">
        <v>4</v>
      </c>
      <c r="Z14084">
        <v>11</v>
      </c>
      <c r="AA14084">
        <v>17.7</v>
      </c>
      <c r="AB14084">
        <v>181.9</v>
      </c>
      <c r="AC14084">
        <v>64.400000000000006</v>
      </c>
      <c r="AD14084">
        <v>2.6</v>
      </c>
      <c r="AE14084">
        <v>2.9</v>
      </c>
      <c r="AF14084">
        <v>1.2</v>
      </c>
      <c r="AG14084">
        <v>1.8</v>
      </c>
      <c r="AH14084">
        <v>1</v>
      </c>
      <c r="AI14084">
        <v>1</v>
      </c>
      <c r="AJ14084">
        <v>0.18402777777777779</v>
      </c>
      <c r="AK14084">
        <v>0.89097222222222228</v>
      </c>
      <c r="AL14084">
        <v>0.94722222222222219</v>
      </c>
      <c r="AM14084">
        <v>0.62777777777777777</v>
      </c>
      <c r="AN14084" s="1" t="s">
        <v>638</v>
      </c>
      <c r="AO14084">
        <v>51</v>
      </c>
    </row>
    <row r="14085" spans="1:41" x14ac:dyDescent="0.2">
      <c r="A14085" s="1" t="s">
        <v>556</v>
      </c>
      <c r="B14085" s="1" t="s">
        <v>557</v>
      </c>
      <c r="C14085">
        <v>46.92</v>
      </c>
      <c r="D14085">
        <v>7.47</v>
      </c>
      <c r="E14085" s="1" t="s">
        <v>558</v>
      </c>
      <c r="F14085">
        <v>1722170700</v>
      </c>
      <c r="G14085">
        <v>45501.614583333336</v>
      </c>
      <c r="H14085">
        <v>25.7</v>
      </c>
      <c r="I14085">
        <v>78.3</v>
      </c>
      <c r="J14085" s="1" t="s">
        <v>150</v>
      </c>
      <c r="K14085">
        <v>6.5</v>
      </c>
      <c r="L14085">
        <v>10.4</v>
      </c>
      <c r="M14085">
        <v>33</v>
      </c>
      <c r="N14085" s="1" t="s">
        <v>89</v>
      </c>
      <c r="O14085">
        <v>1022</v>
      </c>
      <c r="P14085">
        <v>30.18</v>
      </c>
      <c r="Q14085">
        <v>0.02</v>
      </c>
      <c r="R14085">
        <v>0</v>
      </c>
      <c r="S14085">
        <v>62</v>
      </c>
      <c r="T14085">
        <v>54</v>
      </c>
      <c r="U14085">
        <v>27</v>
      </c>
      <c r="V14085">
        <v>80.599999999999994</v>
      </c>
      <c r="W14085">
        <v>10</v>
      </c>
      <c r="X14085">
        <v>6</v>
      </c>
      <c r="Y14085">
        <v>6</v>
      </c>
      <c r="Z14085">
        <v>7.5</v>
      </c>
      <c r="AA14085">
        <v>12</v>
      </c>
      <c r="AB14085">
        <v>210.3</v>
      </c>
      <c r="AC14085">
        <v>68.7</v>
      </c>
      <c r="AD14085">
        <v>0.8</v>
      </c>
      <c r="AE14085">
        <v>0.6</v>
      </c>
      <c r="AF14085">
        <v>1.2</v>
      </c>
      <c r="AG14085">
        <v>1.4</v>
      </c>
      <c r="AH14085">
        <v>1</v>
      </c>
      <c r="AI14085">
        <v>1</v>
      </c>
      <c r="AJ14085">
        <v>0.25347222222222221</v>
      </c>
      <c r="AK14085">
        <v>0.87986111111111109</v>
      </c>
      <c r="AL14085">
        <v>1.3888888888888889E-3</v>
      </c>
      <c r="AM14085">
        <v>0.62152777777777779</v>
      </c>
      <c r="AN14085" s="1" t="s">
        <v>638</v>
      </c>
      <c r="AO14085">
        <v>51</v>
      </c>
    </row>
    <row r="14086" spans="1:41" x14ac:dyDescent="0.2">
      <c r="A14086" s="1" t="s">
        <v>559</v>
      </c>
      <c r="B14086" s="1" t="s">
        <v>560</v>
      </c>
      <c r="C14086">
        <v>33.5</v>
      </c>
      <c r="D14086">
        <v>36.299999999999997</v>
      </c>
      <c r="E14086" s="1" t="s">
        <v>561</v>
      </c>
      <c r="F14086">
        <v>1722170700</v>
      </c>
      <c r="G14086">
        <v>45501.65625</v>
      </c>
      <c r="H14086">
        <v>37.1</v>
      </c>
      <c r="I14086">
        <v>98.8</v>
      </c>
      <c r="J14086" s="1" t="s">
        <v>55</v>
      </c>
      <c r="K14086">
        <v>10.5</v>
      </c>
      <c r="L14086">
        <v>16.899999999999999</v>
      </c>
      <c r="M14086">
        <v>147</v>
      </c>
      <c r="N14086" s="1" t="s">
        <v>65</v>
      </c>
      <c r="O14086">
        <v>1004</v>
      </c>
      <c r="P14086">
        <v>29.66</v>
      </c>
      <c r="Q14086">
        <v>0</v>
      </c>
      <c r="R14086">
        <v>0</v>
      </c>
      <c r="S14086">
        <v>18</v>
      </c>
      <c r="T14086">
        <v>3</v>
      </c>
      <c r="U14086">
        <v>35.9</v>
      </c>
      <c r="V14086">
        <v>96.5</v>
      </c>
      <c r="W14086">
        <v>10</v>
      </c>
      <c r="X14086">
        <v>6</v>
      </c>
      <c r="Y14086">
        <v>9</v>
      </c>
      <c r="Z14086">
        <v>12.1</v>
      </c>
      <c r="AA14086">
        <v>19.5</v>
      </c>
      <c r="AB14086">
        <v>198.6</v>
      </c>
      <c r="AC14086">
        <v>217.4</v>
      </c>
      <c r="AD14086">
        <v>2.1</v>
      </c>
      <c r="AE14086">
        <v>12.2</v>
      </c>
      <c r="AF14086">
        <v>17.7</v>
      </c>
      <c r="AG14086">
        <v>23.9</v>
      </c>
      <c r="AH14086">
        <v>2</v>
      </c>
      <c r="AI14086">
        <v>2</v>
      </c>
      <c r="AJ14086">
        <v>0.23958333333333334</v>
      </c>
      <c r="AK14086">
        <v>0.81805555555555554</v>
      </c>
      <c r="AM14086">
        <v>0.55694444444444446</v>
      </c>
      <c r="AN14086" s="1" t="s">
        <v>638</v>
      </c>
      <c r="AO14086">
        <v>51</v>
      </c>
    </row>
    <row r="14087" spans="1:41" x14ac:dyDescent="0.2">
      <c r="A14087" s="1" t="s">
        <v>562</v>
      </c>
      <c r="B14087" s="1" t="s">
        <v>563</v>
      </c>
      <c r="C14087">
        <v>38.56</v>
      </c>
      <c r="D14087">
        <v>68.77</v>
      </c>
      <c r="E14087" s="1" t="s">
        <v>564</v>
      </c>
      <c r="F14087">
        <v>1722170700</v>
      </c>
      <c r="G14087">
        <v>45501.739583333336</v>
      </c>
      <c r="H14087">
        <v>38.1</v>
      </c>
      <c r="I14087">
        <v>100.5</v>
      </c>
      <c r="J14087" s="1" t="s">
        <v>55</v>
      </c>
      <c r="K14087">
        <v>7.8</v>
      </c>
      <c r="L14087">
        <v>12.6</v>
      </c>
      <c r="M14087">
        <v>266</v>
      </c>
      <c r="N14087" s="1" t="s">
        <v>56</v>
      </c>
      <c r="O14087">
        <v>998</v>
      </c>
      <c r="P14087">
        <v>29.47</v>
      </c>
      <c r="Q14087">
        <v>0</v>
      </c>
      <c r="R14087">
        <v>0</v>
      </c>
      <c r="S14087">
        <v>12</v>
      </c>
      <c r="T14087">
        <v>0</v>
      </c>
      <c r="U14087">
        <v>37.200000000000003</v>
      </c>
      <c r="V14087">
        <v>98.9</v>
      </c>
      <c r="W14087">
        <v>10</v>
      </c>
      <c r="X14087">
        <v>6</v>
      </c>
      <c r="Y14087">
        <v>9</v>
      </c>
      <c r="Z14087">
        <v>12.2</v>
      </c>
      <c r="AA14087">
        <v>19.600000000000001</v>
      </c>
      <c r="AB14087">
        <v>186.9</v>
      </c>
      <c r="AC14087">
        <v>114.4</v>
      </c>
      <c r="AD14087">
        <v>0.3</v>
      </c>
      <c r="AE14087">
        <v>0.6</v>
      </c>
      <c r="AF14087">
        <v>9.4</v>
      </c>
      <c r="AG14087">
        <v>24.7</v>
      </c>
      <c r="AH14087">
        <v>1</v>
      </c>
      <c r="AI14087">
        <v>1</v>
      </c>
      <c r="AJ14087">
        <v>0.22500000000000001</v>
      </c>
      <c r="AK14087">
        <v>0.81874999999999998</v>
      </c>
      <c r="AL14087">
        <v>0.98541666666666672</v>
      </c>
      <c r="AM14087">
        <v>0.55277777777777781</v>
      </c>
      <c r="AN14087" s="1" t="s">
        <v>638</v>
      </c>
      <c r="AO14087">
        <v>51</v>
      </c>
    </row>
    <row r="14088" spans="1:41" x14ac:dyDescent="0.2">
      <c r="A14088" s="1" t="s">
        <v>565</v>
      </c>
      <c r="B14088" s="1" t="s">
        <v>566</v>
      </c>
      <c r="C14088">
        <v>-6.18</v>
      </c>
      <c r="D14088">
        <v>35.75</v>
      </c>
      <c r="E14088" s="1" t="s">
        <v>567</v>
      </c>
      <c r="F14088">
        <v>1722170700</v>
      </c>
      <c r="G14088">
        <v>45501.65625</v>
      </c>
      <c r="H14088">
        <v>29.4</v>
      </c>
      <c r="I14088">
        <v>85</v>
      </c>
      <c r="J14088" s="1" t="s">
        <v>55</v>
      </c>
      <c r="K14088">
        <v>4.9000000000000004</v>
      </c>
      <c r="L14088">
        <v>7.9</v>
      </c>
      <c r="M14088">
        <v>122</v>
      </c>
      <c r="N14088" s="1" t="s">
        <v>85</v>
      </c>
      <c r="O14088">
        <v>1012</v>
      </c>
      <c r="P14088">
        <v>29.87</v>
      </c>
      <c r="Q14088">
        <v>0</v>
      </c>
      <c r="R14088">
        <v>0</v>
      </c>
      <c r="S14088">
        <v>23</v>
      </c>
      <c r="T14088">
        <v>3</v>
      </c>
      <c r="U14088">
        <v>27.5</v>
      </c>
      <c r="V14088">
        <v>81.5</v>
      </c>
      <c r="W14088">
        <v>10</v>
      </c>
      <c r="X14088">
        <v>6</v>
      </c>
      <c r="Y14088">
        <v>8</v>
      </c>
      <c r="Z14088">
        <v>5.7</v>
      </c>
      <c r="AA14088">
        <v>9.1</v>
      </c>
      <c r="AB14088">
        <v>360.5</v>
      </c>
      <c r="AC14088">
        <v>91.6</v>
      </c>
      <c r="AD14088">
        <v>0.6</v>
      </c>
      <c r="AE14088">
        <v>0.4</v>
      </c>
      <c r="AF14088">
        <v>16.7</v>
      </c>
      <c r="AG14088">
        <v>19.399999999999999</v>
      </c>
      <c r="AH14088">
        <v>2</v>
      </c>
      <c r="AI14088">
        <v>2</v>
      </c>
      <c r="AJ14088">
        <v>0.28333333333333333</v>
      </c>
      <c r="AK14088">
        <v>0.77638888888888891</v>
      </c>
      <c r="AL14088">
        <v>1.1805555555555555E-2</v>
      </c>
      <c r="AM14088">
        <v>0.51875000000000004</v>
      </c>
      <c r="AN14088" s="1" t="s">
        <v>638</v>
      </c>
      <c r="AO14088">
        <v>51</v>
      </c>
    </row>
    <row r="14089" spans="1:41" x14ac:dyDescent="0.2">
      <c r="A14089" s="1" t="s">
        <v>354</v>
      </c>
      <c r="B14089" s="1" t="s">
        <v>568</v>
      </c>
      <c r="C14089">
        <v>13.75</v>
      </c>
      <c r="D14089">
        <v>100.52</v>
      </c>
      <c r="E14089" s="1" t="s">
        <v>356</v>
      </c>
      <c r="F14089">
        <v>1722170700</v>
      </c>
      <c r="G14089">
        <v>45501.822916666664</v>
      </c>
      <c r="H14089">
        <v>25.5</v>
      </c>
      <c r="I14089">
        <v>77.900000000000006</v>
      </c>
      <c r="J14089" s="1" t="s">
        <v>150</v>
      </c>
      <c r="K14089">
        <v>5.6</v>
      </c>
      <c r="L14089">
        <v>9</v>
      </c>
      <c r="M14089">
        <v>197</v>
      </c>
      <c r="N14089" s="1" t="s">
        <v>118</v>
      </c>
      <c r="O14089">
        <v>1005</v>
      </c>
      <c r="P14089">
        <v>29.69</v>
      </c>
      <c r="Q14089">
        <v>0.12</v>
      </c>
      <c r="R14089">
        <v>0</v>
      </c>
      <c r="S14089">
        <v>93</v>
      </c>
      <c r="T14089">
        <v>100</v>
      </c>
      <c r="U14089">
        <v>28.9</v>
      </c>
      <c r="V14089">
        <v>84</v>
      </c>
      <c r="W14089">
        <v>10</v>
      </c>
      <c r="X14089">
        <v>6</v>
      </c>
      <c r="Y14089">
        <v>1</v>
      </c>
      <c r="Z14089">
        <v>9.1999999999999993</v>
      </c>
      <c r="AA14089">
        <v>14.8</v>
      </c>
      <c r="AB14089">
        <v>934.6</v>
      </c>
      <c r="AC14089">
        <v>0.3</v>
      </c>
      <c r="AD14089">
        <v>26.4</v>
      </c>
      <c r="AE14089">
        <v>20</v>
      </c>
      <c r="AF14089">
        <v>14.1</v>
      </c>
      <c r="AG14089">
        <v>25</v>
      </c>
      <c r="AH14089">
        <v>1</v>
      </c>
      <c r="AI14089">
        <v>2</v>
      </c>
      <c r="AJ14089">
        <v>0.25138888888888888</v>
      </c>
      <c r="AK14089">
        <v>0.78263888888888888</v>
      </c>
      <c r="AM14089">
        <v>0.51597222222222228</v>
      </c>
      <c r="AN14089" s="1" t="s">
        <v>638</v>
      </c>
      <c r="AO14089">
        <v>51</v>
      </c>
    </row>
    <row r="14090" spans="1:41" x14ac:dyDescent="0.2">
      <c r="A14090" s="1" t="s">
        <v>569</v>
      </c>
      <c r="B14090" s="1" t="s">
        <v>570</v>
      </c>
      <c r="C14090">
        <v>-8.56</v>
      </c>
      <c r="D14090">
        <v>125.57</v>
      </c>
      <c r="E14090" s="1" t="s">
        <v>571</v>
      </c>
      <c r="F14090">
        <v>1722170700</v>
      </c>
      <c r="G14090">
        <v>45501.90625</v>
      </c>
      <c r="H14090">
        <v>24.7</v>
      </c>
      <c r="I14090">
        <v>76.400000000000006</v>
      </c>
      <c r="J14090" s="1" t="s">
        <v>150</v>
      </c>
      <c r="K14090">
        <v>9.4</v>
      </c>
      <c r="L14090">
        <v>15.1</v>
      </c>
      <c r="M14090">
        <v>90</v>
      </c>
      <c r="N14090" s="1" t="s">
        <v>69</v>
      </c>
      <c r="O14090">
        <v>1013</v>
      </c>
      <c r="P14090">
        <v>29.92</v>
      </c>
      <c r="Q14090">
        <v>0.39</v>
      </c>
      <c r="R14090">
        <v>0.02</v>
      </c>
      <c r="S14090">
        <v>88</v>
      </c>
      <c r="T14090">
        <v>76</v>
      </c>
      <c r="U14090">
        <v>27.1</v>
      </c>
      <c r="V14090">
        <v>80.8</v>
      </c>
      <c r="W14090">
        <v>9</v>
      </c>
      <c r="X14090">
        <v>5</v>
      </c>
      <c r="Y14090">
        <v>1</v>
      </c>
      <c r="Z14090">
        <v>15.5</v>
      </c>
      <c r="AA14090">
        <v>24.9</v>
      </c>
      <c r="AB14090">
        <v>208.6</v>
      </c>
      <c r="AC14090">
        <v>26.8</v>
      </c>
      <c r="AD14090">
        <v>0.2</v>
      </c>
      <c r="AE14090">
        <v>0.1</v>
      </c>
      <c r="AF14090">
        <v>1.1000000000000001</v>
      </c>
      <c r="AG14090">
        <v>1.6</v>
      </c>
      <c r="AH14090">
        <v>1</v>
      </c>
      <c r="AI14090">
        <v>1</v>
      </c>
      <c r="AJ14090">
        <v>0.28611111111111109</v>
      </c>
      <c r="AK14090">
        <v>0.77500000000000002</v>
      </c>
      <c r="AL14090">
        <v>4.8611111111111112E-3</v>
      </c>
      <c r="AM14090">
        <v>0.50902777777777775</v>
      </c>
      <c r="AN14090" s="1" t="s">
        <v>638</v>
      </c>
      <c r="AO14090">
        <v>51</v>
      </c>
    </row>
    <row r="14091" spans="1:41" x14ac:dyDescent="0.2">
      <c r="A14091" s="1" t="s">
        <v>617</v>
      </c>
      <c r="B14091" s="1" t="s">
        <v>662</v>
      </c>
      <c r="C14091">
        <v>21.13</v>
      </c>
      <c r="D14091">
        <v>104.7</v>
      </c>
      <c r="E14091" s="1" t="s">
        <v>356</v>
      </c>
      <c r="F14091">
        <v>1722170700</v>
      </c>
      <c r="G14091">
        <v>45501.822916666664</v>
      </c>
      <c r="H14091">
        <v>25.8</v>
      </c>
      <c r="I14091">
        <v>78.400000000000006</v>
      </c>
      <c r="J14091" s="1" t="s">
        <v>628</v>
      </c>
      <c r="K14091">
        <v>2.9</v>
      </c>
      <c r="L14091">
        <v>4.7</v>
      </c>
      <c r="M14091">
        <v>85</v>
      </c>
      <c r="N14091" s="1" t="s">
        <v>69</v>
      </c>
      <c r="O14091">
        <v>1002</v>
      </c>
      <c r="P14091">
        <v>29.59</v>
      </c>
      <c r="Q14091">
        <v>2.93</v>
      </c>
      <c r="R14091">
        <v>0.12</v>
      </c>
      <c r="S14091">
        <v>96</v>
      </c>
      <c r="T14091">
        <v>60</v>
      </c>
      <c r="U14091">
        <v>29.8</v>
      </c>
      <c r="V14091">
        <v>85.6</v>
      </c>
      <c r="W14091">
        <v>7</v>
      </c>
      <c r="X14091">
        <v>4</v>
      </c>
      <c r="Y14091">
        <v>1</v>
      </c>
      <c r="Z14091">
        <v>6.1</v>
      </c>
      <c r="AA14091">
        <v>9.8000000000000007</v>
      </c>
      <c r="AB14091">
        <v>257</v>
      </c>
      <c r="AC14091">
        <v>26.8</v>
      </c>
      <c r="AD14091">
        <v>1.3</v>
      </c>
      <c r="AE14091">
        <v>0.2</v>
      </c>
      <c r="AF14091">
        <v>0.8</v>
      </c>
      <c r="AG14091">
        <v>1</v>
      </c>
      <c r="AH14091">
        <v>1</v>
      </c>
      <c r="AI14091">
        <v>1</v>
      </c>
      <c r="AJ14091">
        <v>0.23194444444444445</v>
      </c>
      <c r="AK14091">
        <v>0.77916666666666667</v>
      </c>
      <c r="AL14091">
        <v>0.98958333333333337</v>
      </c>
      <c r="AM14091">
        <v>0.51111111111111107</v>
      </c>
      <c r="AN14091" s="1" t="s">
        <v>638</v>
      </c>
      <c r="AO14091">
        <v>51</v>
      </c>
    </row>
    <row r="14092" spans="1:41" x14ac:dyDescent="0.2">
      <c r="A14092" s="1" t="s">
        <v>573</v>
      </c>
      <c r="B14092" s="1" t="s">
        <v>574</v>
      </c>
      <c r="C14092">
        <v>-21.13</v>
      </c>
      <c r="D14092">
        <v>-175.2</v>
      </c>
      <c r="E14092" s="1" t="s">
        <v>575</v>
      </c>
      <c r="F14092">
        <v>1722170700</v>
      </c>
      <c r="G14092">
        <v>45502.072916666664</v>
      </c>
      <c r="H14092">
        <v>21.4</v>
      </c>
      <c r="I14092">
        <v>70.5</v>
      </c>
      <c r="J14092" s="1" t="s">
        <v>150</v>
      </c>
      <c r="K14092">
        <v>22.1</v>
      </c>
      <c r="L14092">
        <v>35.6</v>
      </c>
      <c r="M14092">
        <v>165</v>
      </c>
      <c r="N14092" s="1" t="s">
        <v>65</v>
      </c>
      <c r="O14092">
        <v>1015</v>
      </c>
      <c r="P14092">
        <v>29.98</v>
      </c>
      <c r="Q14092">
        <v>0.01</v>
      </c>
      <c r="R14092">
        <v>0</v>
      </c>
      <c r="S14092">
        <v>57</v>
      </c>
      <c r="T14092">
        <v>70</v>
      </c>
      <c r="U14092">
        <v>21.4</v>
      </c>
      <c r="V14092">
        <v>70.5</v>
      </c>
      <c r="W14092">
        <v>10</v>
      </c>
      <c r="X14092">
        <v>6</v>
      </c>
      <c r="Y14092">
        <v>1</v>
      </c>
      <c r="Z14092">
        <v>28.4</v>
      </c>
      <c r="AA14092">
        <v>45.8</v>
      </c>
      <c r="AB14092">
        <v>223.6</v>
      </c>
      <c r="AC14092">
        <v>68</v>
      </c>
      <c r="AD14092">
        <v>0.1</v>
      </c>
      <c r="AE14092">
        <v>0.1</v>
      </c>
      <c r="AF14092">
        <v>1.6</v>
      </c>
      <c r="AG14092">
        <v>7.6</v>
      </c>
      <c r="AH14092">
        <v>1</v>
      </c>
      <c r="AI14092">
        <v>1</v>
      </c>
      <c r="AJ14092">
        <v>0.30138888888888887</v>
      </c>
      <c r="AK14092">
        <v>0.76458333333333328</v>
      </c>
      <c r="AL14092">
        <v>9.0277777777777769E-3</v>
      </c>
      <c r="AM14092">
        <v>0.49583333333333335</v>
      </c>
      <c r="AN14092" s="1" t="s">
        <v>638</v>
      </c>
      <c r="AO14092">
        <v>51</v>
      </c>
    </row>
    <row r="14093" spans="1:41" x14ac:dyDescent="0.2">
      <c r="A14093" s="1" t="s">
        <v>576</v>
      </c>
      <c r="B14093" s="1" t="s">
        <v>577</v>
      </c>
      <c r="C14093">
        <v>10.65</v>
      </c>
      <c r="D14093">
        <v>-61.52</v>
      </c>
      <c r="E14093" s="1" t="s">
        <v>578</v>
      </c>
      <c r="F14093">
        <v>1722170700</v>
      </c>
      <c r="G14093">
        <v>45501.364583333336</v>
      </c>
      <c r="H14093">
        <v>26.5</v>
      </c>
      <c r="I14093">
        <v>79.7</v>
      </c>
      <c r="J14093" s="1" t="s">
        <v>55</v>
      </c>
      <c r="K14093">
        <v>6</v>
      </c>
      <c r="L14093">
        <v>9.6999999999999993</v>
      </c>
      <c r="M14093">
        <v>94</v>
      </c>
      <c r="N14093" s="1" t="s">
        <v>69</v>
      </c>
      <c r="O14093">
        <v>1015</v>
      </c>
      <c r="P14093">
        <v>29.97</v>
      </c>
      <c r="Q14093">
        <v>0</v>
      </c>
      <c r="R14093">
        <v>0</v>
      </c>
      <c r="S14093">
        <v>77</v>
      </c>
      <c r="T14093">
        <v>13</v>
      </c>
      <c r="U14093">
        <v>29.1</v>
      </c>
      <c r="V14093">
        <v>84.4</v>
      </c>
      <c r="W14093">
        <v>10</v>
      </c>
      <c r="X14093">
        <v>6</v>
      </c>
      <c r="Y14093">
        <v>7</v>
      </c>
      <c r="Z14093">
        <v>8.8000000000000007</v>
      </c>
      <c r="AA14093">
        <v>14.1</v>
      </c>
      <c r="AB14093">
        <v>203.6</v>
      </c>
      <c r="AC14093">
        <v>27.9</v>
      </c>
      <c r="AD14093">
        <v>2.7</v>
      </c>
      <c r="AE14093">
        <v>1.6</v>
      </c>
      <c r="AF14093">
        <v>1.9</v>
      </c>
      <c r="AG14093">
        <v>4.5999999999999996</v>
      </c>
      <c r="AH14093">
        <v>1</v>
      </c>
      <c r="AI14093">
        <v>1</v>
      </c>
      <c r="AJ14093">
        <v>0.24583333333333332</v>
      </c>
      <c r="AK14093">
        <v>0.77152777777777781</v>
      </c>
      <c r="AM14093">
        <v>0.5229166666666667</v>
      </c>
      <c r="AN14093" s="1" t="s">
        <v>638</v>
      </c>
      <c r="AO14093">
        <v>51</v>
      </c>
    </row>
    <row r="14094" spans="1:41" x14ac:dyDescent="0.2">
      <c r="A14094" s="1" t="s">
        <v>579</v>
      </c>
      <c r="B14094" s="1" t="s">
        <v>580</v>
      </c>
      <c r="C14094">
        <v>36.799999999999997</v>
      </c>
      <c r="D14094">
        <v>10.18</v>
      </c>
      <c r="E14094" s="1" t="s">
        <v>581</v>
      </c>
      <c r="F14094">
        <v>1722170700</v>
      </c>
      <c r="G14094">
        <v>45501.572916666664</v>
      </c>
      <c r="H14094">
        <v>35.5</v>
      </c>
      <c r="I14094">
        <v>95.9</v>
      </c>
      <c r="J14094" s="1" t="s">
        <v>55</v>
      </c>
      <c r="K14094">
        <v>10.3</v>
      </c>
      <c r="L14094">
        <v>16.600000000000001</v>
      </c>
      <c r="M14094">
        <v>96</v>
      </c>
      <c r="N14094" s="1" t="s">
        <v>69</v>
      </c>
      <c r="O14094">
        <v>1016</v>
      </c>
      <c r="P14094">
        <v>30</v>
      </c>
      <c r="Q14094">
        <v>0</v>
      </c>
      <c r="R14094">
        <v>0</v>
      </c>
      <c r="S14094">
        <v>27</v>
      </c>
      <c r="T14094">
        <v>2</v>
      </c>
      <c r="U14094">
        <v>35.4</v>
      </c>
      <c r="V14094">
        <v>95.7</v>
      </c>
      <c r="W14094">
        <v>10</v>
      </c>
      <c r="X14094">
        <v>6</v>
      </c>
      <c r="Y14094">
        <v>9</v>
      </c>
      <c r="Z14094">
        <v>11.8</v>
      </c>
      <c r="AA14094">
        <v>19</v>
      </c>
      <c r="AB14094">
        <v>220.3</v>
      </c>
      <c r="AC14094">
        <v>104.4</v>
      </c>
      <c r="AD14094">
        <v>1.2</v>
      </c>
      <c r="AE14094">
        <v>2.7</v>
      </c>
      <c r="AF14094">
        <v>15.5</v>
      </c>
      <c r="AG14094">
        <v>23.6</v>
      </c>
      <c r="AH14094">
        <v>2</v>
      </c>
      <c r="AI14094">
        <v>2</v>
      </c>
      <c r="AJ14094">
        <v>0.22361111111111112</v>
      </c>
      <c r="AK14094">
        <v>0.81180555555555556</v>
      </c>
      <c r="AL14094">
        <v>0.98819444444444449</v>
      </c>
      <c r="AM14094">
        <v>0.5541666666666667</v>
      </c>
      <c r="AN14094" s="1" t="s">
        <v>638</v>
      </c>
      <c r="AO14094">
        <v>51</v>
      </c>
    </row>
    <row r="14095" spans="1:41" x14ac:dyDescent="0.2">
      <c r="A14095" s="1" t="s">
        <v>418</v>
      </c>
      <c r="B14095" s="1" t="s">
        <v>582</v>
      </c>
      <c r="C14095">
        <v>39.93</v>
      </c>
      <c r="D14095">
        <v>32.86</v>
      </c>
      <c r="E14095" s="1" t="s">
        <v>420</v>
      </c>
      <c r="F14095">
        <v>1722170700</v>
      </c>
      <c r="G14095">
        <v>45501.65625</v>
      </c>
      <c r="H14095">
        <v>29</v>
      </c>
      <c r="I14095">
        <v>84.1</v>
      </c>
      <c r="J14095" s="1" t="s">
        <v>55</v>
      </c>
      <c r="K14095">
        <v>9.1999999999999993</v>
      </c>
      <c r="L14095">
        <v>14.8</v>
      </c>
      <c r="M14095">
        <v>58</v>
      </c>
      <c r="N14095" s="1" t="s">
        <v>136</v>
      </c>
      <c r="O14095">
        <v>1015</v>
      </c>
      <c r="P14095">
        <v>29.97</v>
      </c>
      <c r="Q14095">
        <v>0</v>
      </c>
      <c r="R14095">
        <v>0</v>
      </c>
      <c r="S14095">
        <v>25</v>
      </c>
      <c r="T14095">
        <v>8</v>
      </c>
      <c r="U14095">
        <v>27.3</v>
      </c>
      <c r="V14095">
        <v>81.2</v>
      </c>
      <c r="W14095">
        <v>10</v>
      </c>
      <c r="X14095">
        <v>6</v>
      </c>
      <c r="Y14095">
        <v>7</v>
      </c>
      <c r="Z14095">
        <v>10.6</v>
      </c>
      <c r="AA14095">
        <v>17</v>
      </c>
      <c r="AB14095">
        <v>176.9</v>
      </c>
      <c r="AC14095">
        <v>100.1</v>
      </c>
      <c r="AD14095">
        <v>1.8</v>
      </c>
      <c r="AE14095">
        <v>1.5</v>
      </c>
      <c r="AF14095">
        <v>3</v>
      </c>
      <c r="AG14095">
        <v>3.3</v>
      </c>
      <c r="AH14095">
        <v>1</v>
      </c>
      <c r="AI14095">
        <v>1</v>
      </c>
      <c r="AJ14095">
        <v>0.2388888888888889</v>
      </c>
      <c r="AK14095">
        <v>0.83750000000000002</v>
      </c>
      <c r="AM14095">
        <v>0.57638888888888884</v>
      </c>
      <c r="AN14095" s="1" t="s">
        <v>638</v>
      </c>
      <c r="AO14095">
        <v>51</v>
      </c>
    </row>
    <row r="14096" spans="1:41" x14ac:dyDescent="0.2">
      <c r="A14096" s="1" t="s">
        <v>583</v>
      </c>
      <c r="B14096" s="1" t="s">
        <v>584</v>
      </c>
      <c r="C14096">
        <v>37.950000000000003</v>
      </c>
      <c r="D14096">
        <v>58.38</v>
      </c>
      <c r="E14096" s="1" t="s">
        <v>585</v>
      </c>
      <c r="F14096">
        <v>1722170700</v>
      </c>
      <c r="G14096">
        <v>45501.739583333336</v>
      </c>
      <c r="H14096">
        <v>38.299999999999997</v>
      </c>
      <c r="I14096">
        <v>100.9</v>
      </c>
      <c r="J14096" s="1" t="s">
        <v>55</v>
      </c>
      <c r="K14096">
        <v>2.7</v>
      </c>
      <c r="L14096">
        <v>4.3</v>
      </c>
      <c r="M14096">
        <v>348</v>
      </c>
      <c r="N14096" s="1" t="s">
        <v>45</v>
      </c>
      <c r="O14096">
        <v>1005</v>
      </c>
      <c r="P14096">
        <v>29.67</v>
      </c>
      <c r="Q14096">
        <v>0</v>
      </c>
      <c r="R14096">
        <v>0</v>
      </c>
      <c r="S14096">
        <v>23</v>
      </c>
      <c r="T14096">
        <v>24</v>
      </c>
      <c r="U14096">
        <v>38.4</v>
      </c>
      <c r="V14096">
        <v>101.1</v>
      </c>
      <c r="W14096">
        <v>10</v>
      </c>
      <c r="X14096">
        <v>6</v>
      </c>
      <c r="Y14096">
        <v>9</v>
      </c>
      <c r="Z14096">
        <v>3.1</v>
      </c>
      <c r="AA14096">
        <v>5</v>
      </c>
      <c r="AB14096">
        <v>217</v>
      </c>
      <c r="AC14096">
        <v>134.5</v>
      </c>
      <c r="AD14096">
        <v>2</v>
      </c>
      <c r="AE14096">
        <v>2.9</v>
      </c>
      <c r="AF14096">
        <v>16.2</v>
      </c>
      <c r="AG14096">
        <v>75.900000000000006</v>
      </c>
      <c r="AH14096">
        <v>2</v>
      </c>
      <c r="AI14096">
        <v>2</v>
      </c>
      <c r="AJ14096">
        <v>0.25416666666666665</v>
      </c>
      <c r="AK14096">
        <v>0.84652777777777777</v>
      </c>
      <c r="AM14096">
        <v>0.58194444444444449</v>
      </c>
      <c r="AN14096" s="1" t="s">
        <v>638</v>
      </c>
      <c r="AO14096">
        <v>51</v>
      </c>
    </row>
    <row r="14097" spans="1:41" x14ac:dyDescent="0.2">
      <c r="A14097" s="1" t="s">
        <v>586</v>
      </c>
      <c r="B14097" s="1" t="s">
        <v>587</v>
      </c>
      <c r="C14097">
        <v>-8.52</v>
      </c>
      <c r="D14097">
        <v>179.22</v>
      </c>
      <c r="E14097" s="1" t="s">
        <v>588</v>
      </c>
      <c r="F14097">
        <v>1722170700</v>
      </c>
      <c r="G14097">
        <v>45502.03125</v>
      </c>
      <c r="H14097">
        <v>27.2</v>
      </c>
      <c r="I14097">
        <v>81</v>
      </c>
      <c r="J14097" s="1" t="s">
        <v>150</v>
      </c>
      <c r="K14097">
        <v>21</v>
      </c>
      <c r="L14097">
        <v>33.799999999999997</v>
      </c>
      <c r="M14097">
        <v>144</v>
      </c>
      <c r="N14097" s="1" t="s">
        <v>78</v>
      </c>
      <c r="O14097">
        <v>1010</v>
      </c>
      <c r="P14097">
        <v>29.83</v>
      </c>
      <c r="Q14097">
        <v>0.11</v>
      </c>
      <c r="R14097">
        <v>0</v>
      </c>
      <c r="S14097">
        <v>79</v>
      </c>
      <c r="T14097">
        <v>100</v>
      </c>
      <c r="U14097">
        <v>30.6</v>
      </c>
      <c r="V14097">
        <v>87.1</v>
      </c>
      <c r="W14097">
        <v>10</v>
      </c>
      <c r="X14097">
        <v>6</v>
      </c>
      <c r="Y14097">
        <v>1</v>
      </c>
      <c r="Z14097">
        <v>27.4</v>
      </c>
      <c r="AA14097">
        <v>44.1</v>
      </c>
      <c r="AB14097">
        <v>205.3</v>
      </c>
      <c r="AC14097">
        <v>62.2</v>
      </c>
      <c r="AD14097">
        <v>0</v>
      </c>
      <c r="AE14097">
        <v>0.1</v>
      </c>
      <c r="AF14097">
        <v>3.2</v>
      </c>
      <c r="AG14097">
        <v>9.6</v>
      </c>
      <c r="AH14097">
        <v>1</v>
      </c>
      <c r="AI14097">
        <v>1</v>
      </c>
      <c r="AJ14097">
        <v>0.26250000000000001</v>
      </c>
      <c r="AK14097">
        <v>0.75069444444444444</v>
      </c>
      <c r="AM14097">
        <v>0.48055555555555557</v>
      </c>
      <c r="AN14097" s="1" t="s">
        <v>638</v>
      </c>
      <c r="AO14097">
        <v>51</v>
      </c>
    </row>
    <row r="14098" spans="1:41" x14ac:dyDescent="0.2">
      <c r="A14098" s="1" t="s">
        <v>590</v>
      </c>
      <c r="B14098" s="1" t="s">
        <v>591</v>
      </c>
      <c r="C14098">
        <v>0.32</v>
      </c>
      <c r="D14098">
        <v>32.57</v>
      </c>
      <c r="E14098" s="1" t="s">
        <v>592</v>
      </c>
      <c r="F14098">
        <v>1722170700</v>
      </c>
      <c r="G14098">
        <v>45501.65625</v>
      </c>
      <c r="H14098">
        <v>29.1</v>
      </c>
      <c r="I14098">
        <v>84.3</v>
      </c>
      <c r="J14098" s="1" t="s">
        <v>55</v>
      </c>
      <c r="K14098">
        <v>10.7</v>
      </c>
      <c r="L14098">
        <v>17.3</v>
      </c>
      <c r="M14098">
        <v>178</v>
      </c>
      <c r="N14098" s="1" t="s">
        <v>93</v>
      </c>
      <c r="O14098">
        <v>1011</v>
      </c>
      <c r="P14098">
        <v>29.84</v>
      </c>
      <c r="Q14098">
        <v>0</v>
      </c>
      <c r="R14098">
        <v>0</v>
      </c>
      <c r="S14098">
        <v>33</v>
      </c>
      <c r="T14098">
        <v>9</v>
      </c>
      <c r="U14098">
        <v>28.2</v>
      </c>
      <c r="V14098">
        <v>82.8</v>
      </c>
      <c r="W14098">
        <v>10</v>
      </c>
      <c r="X14098">
        <v>6</v>
      </c>
      <c r="Y14098">
        <v>7</v>
      </c>
      <c r="Z14098">
        <v>12.3</v>
      </c>
      <c r="AA14098">
        <v>19.899999999999999</v>
      </c>
      <c r="AB14098">
        <v>390.5</v>
      </c>
      <c r="AC14098">
        <v>82.3</v>
      </c>
      <c r="AD14098">
        <v>0.3</v>
      </c>
      <c r="AE14098">
        <v>0.3</v>
      </c>
      <c r="AF14098">
        <v>15.2</v>
      </c>
      <c r="AG14098">
        <v>17.3</v>
      </c>
      <c r="AH14098">
        <v>1</v>
      </c>
      <c r="AI14098">
        <v>2</v>
      </c>
      <c r="AJ14098">
        <v>0.28611111111111109</v>
      </c>
      <c r="AK14098">
        <v>0.79166666666666663</v>
      </c>
      <c r="AL14098">
        <v>1.5972222222222221E-2</v>
      </c>
      <c r="AM14098">
        <v>0.53333333333333333</v>
      </c>
      <c r="AN14098" s="1" t="s">
        <v>638</v>
      </c>
      <c r="AO14098">
        <v>51</v>
      </c>
    </row>
    <row r="14099" spans="1:41" x14ac:dyDescent="0.2">
      <c r="A14099" s="1" t="s">
        <v>593</v>
      </c>
      <c r="B14099" s="1" t="s">
        <v>594</v>
      </c>
      <c r="C14099">
        <v>50.43</v>
      </c>
      <c r="D14099">
        <v>30.52</v>
      </c>
      <c r="E14099" s="1" t="s">
        <v>595</v>
      </c>
      <c r="F14099">
        <v>1722170700</v>
      </c>
      <c r="G14099">
        <v>45501.65625</v>
      </c>
      <c r="H14099">
        <v>31.7</v>
      </c>
      <c r="I14099">
        <v>89.1</v>
      </c>
      <c r="J14099" s="1" t="s">
        <v>55</v>
      </c>
      <c r="K14099">
        <v>6.7</v>
      </c>
      <c r="L14099">
        <v>10.8</v>
      </c>
      <c r="M14099">
        <v>275</v>
      </c>
      <c r="N14099" s="1" t="s">
        <v>56</v>
      </c>
      <c r="O14099">
        <v>1014</v>
      </c>
      <c r="P14099">
        <v>29.95</v>
      </c>
      <c r="Q14099">
        <v>0</v>
      </c>
      <c r="R14099">
        <v>0</v>
      </c>
      <c r="S14099">
        <v>27</v>
      </c>
      <c r="T14099">
        <v>17</v>
      </c>
      <c r="U14099">
        <v>30.4</v>
      </c>
      <c r="V14099">
        <v>86.7</v>
      </c>
      <c r="W14099">
        <v>10</v>
      </c>
      <c r="X14099">
        <v>6</v>
      </c>
      <c r="Y14099">
        <v>8</v>
      </c>
      <c r="Z14099">
        <v>7.7</v>
      </c>
      <c r="AA14099">
        <v>12.4</v>
      </c>
      <c r="AB14099">
        <v>186.9</v>
      </c>
      <c r="AC14099">
        <v>83.7</v>
      </c>
      <c r="AD14099">
        <v>0.5</v>
      </c>
      <c r="AE14099">
        <v>0.6</v>
      </c>
      <c r="AF14099">
        <v>1.5</v>
      </c>
      <c r="AG14099">
        <v>1.6</v>
      </c>
      <c r="AH14099">
        <v>1</v>
      </c>
      <c r="AI14099">
        <v>1</v>
      </c>
      <c r="AJ14099">
        <v>0.22291666666666668</v>
      </c>
      <c r="AK14099">
        <v>0.86597222222222225</v>
      </c>
      <c r="AL14099">
        <v>0.98541666666666672</v>
      </c>
      <c r="AM14099">
        <v>0.60347222222222219</v>
      </c>
      <c r="AN14099" s="1" t="s">
        <v>638</v>
      </c>
      <c r="AO14099">
        <v>51</v>
      </c>
    </row>
    <row r="14100" spans="1:41" x14ac:dyDescent="0.2">
      <c r="A14100" s="1" t="s">
        <v>596</v>
      </c>
      <c r="B14100" s="1" t="s">
        <v>597</v>
      </c>
      <c r="C14100">
        <v>24.47</v>
      </c>
      <c r="D14100">
        <v>54.37</v>
      </c>
      <c r="E14100" s="1" t="s">
        <v>598</v>
      </c>
      <c r="F14100">
        <v>1722170700</v>
      </c>
      <c r="G14100">
        <v>45501.697916666664</v>
      </c>
      <c r="H14100">
        <v>35</v>
      </c>
      <c r="I14100">
        <v>95</v>
      </c>
      <c r="J14100" s="1" t="s">
        <v>55</v>
      </c>
      <c r="K14100">
        <v>19.899999999999999</v>
      </c>
      <c r="L14100">
        <v>32</v>
      </c>
      <c r="M14100">
        <v>285</v>
      </c>
      <c r="N14100" s="1" t="s">
        <v>231</v>
      </c>
      <c r="O14100">
        <v>994</v>
      </c>
      <c r="P14100">
        <v>29.36</v>
      </c>
      <c r="Q14100">
        <v>0</v>
      </c>
      <c r="R14100">
        <v>0</v>
      </c>
      <c r="S14100">
        <v>65</v>
      </c>
      <c r="T14100">
        <v>0</v>
      </c>
      <c r="U14100">
        <v>47.1</v>
      </c>
      <c r="V14100">
        <v>116.8</v>
      </c>
      <c r="W14100">
        <v>10</v>
      </c>
      <c r="X14100">
        <v>6</v>
      </c>
      <c r="Y14100">
        <v>8</v>
      </c>
      <c r="Z14100">
        <v>29.5</v>
      </c>
      <c r="AA14100">
        <v>47.4</v>
      </c>
      <c r="AB14100">
        <v>237</v>
      </c>
      <c r="AC14100">
        <v>145.9</v>
      </c>
      <c r="AD14100">
        <v>0.2</v>
      </c>
      <c r="AE14100">
        <v>3.6</v>
      </c>
      <c r="AF14100">
        <v>28.1</v>
      </c>
      <c r="AG14100">
        <v>75.8</v>
      </c>
      <c r="AH14100">
        <v>2</v>
      </c>
      <c r="AI14100">
        <v>3</v>
      </c>
      <c r="AJ14100">
        <v>0.24305555555555555</v>
      </c>
      <c r="AK14100">
        <v>0.79791666666666672</v>
      </c>
      <c r="AM14100">
        <v>0.53541666666666665</v>
      </c>
      <c r="AN14100" s="1" t="s">
        <v>638</v>
      </c>
      <c r="AO14100">
        <v>51</v>
      </c>
    </row>
    <row r="14101" spans="1:41" x14ac:dyDescent="0.2">
      <c r="A14101" s="1" t="s">
        <v>599</v>
      </c>
      <c r="B14101" s="1" t="s">
        <v>600</v>
      </c>
      <c r="C14101">
        <v>51.52</v>
      </c>
      <c r="D14101">
        <v>-0.11</v>
      </c>
      <c r="E14101" s="1" t="s">
        <v>601</v>
      </c>
      <c r="F14101">
        <v>1722170700</v>
      </c>
      <c r="G14101">
        <v>45501.572916666664</v>
      </c>
      <c r="H14101">
        <v>25.5</v>
      </c>
      <c r="I14101">
        <v>77.900000000000006</v>
      </c>
      <c r="J14101" s="1" t="s">
        <v>55</v>
      </c>
      <c r="K14101">
        <v>3.4</v>
      </c>
      <c r="L14101">
        <v>5.4</v>
      </c>
      <c r="M14101">
        <v>169</v>
      </c>
      <c r="N14101" s="1" t="s">
        <v>93</v>
      </c>
      <c r="O14101">
        <v>1025</v>
      </c>
      <c r="P14101">
        <v>30.26</v>
      </c>
      <c r="Q14101">
        <v>0</v>
      </c>
      <c r="R14101">
        <v>0</v>
      </c>
      <c r="S14101">
        <v>36</v>
      </c>
      <c r="T14101">
        <v>13</v>
      </c>
      <c r="U14101">
        <v>25.5</v>
      </c>
      <c r="V14101">
        <v>77.8</v>
      </c>
      <c r="W14101">
        <v>10</v>
      </c>
      <c r="X14101">
        <v>6</v>
      </c>
      <c r="Y14101">
        <v>7</v>
      </c>
      <c r="Z14101">
        <v>3.9</v>
      </c>
      <c r="AA14101">
        <v>6.2</v>
      </c>
      <c r="AB14101">
        <v>186.9</v>
      </c>
      <c r="AC14101">
        <v>98.7</v>
      </c>
      <c r="AD14101">
        <v>7.2</v>
      </c>
      <c r="AE14101">
        <v>8.1999999999999993</v>
      </c>
      <c r="AF14101">
        <v>3</v>
      </c>
      <c r="AG14101">
        <v>3.6</v>
      </c>
      <c r="AH14101">
        <v>1</v>
      </c>
      <c r="AI14101">
        <v>1</v>
      </c>
      <c r="AJ14101">
        <v>0.22152777777777777</v>
      </c>
      <c r="AK14101">
        <v>0.87083333333333335</v>
      </c>
      <c r="AL14101">
        <v>0.98541666666666672</v>
      </c>
      <c r="AM14101">
        <v>0.61319444444444449</v>
      </c>
      <c r="AN14101" s="1" t="s">
        <v>638</v>
      </c>
      <c r="AO14101">
        <v>51</v>
      </c>
    </row>
    <row r="14102" spans="1:41" x14ac:dyDescent="0.2">
      <c r="A14102" s="1" t="s">
        <v>602</v>
      </c>
      <c r="B14102" s="1" t="s">
        <v>647</v>
      </c>
      <c r="C14102">
        <v>48.08</v>
      </c>
      <c r="D14102">
        <v>-123.04</v>
      </c>
      <c r="E14102" s="1" t="s">
        <v>604</v>
      </c>
      <c r="F14102">
        <v>1722170700</v>
      </c>
      <c r="G14102">
        <v>45501.239583333336</v>
      </c>
      <c r="H14102">
        <v>9.9</v>
      </c>
      <c r="I14102">
        <v>49.7</v>
      </c>
      <c r="J14102" s="1" t="s">
        <v>272</v>
      </c>
      <c r="K14102">
        <v>3.6</v>
      </c>
      <c r="L14102">
        <v>5.8</v>
      </c>
      <c r="M14102">
        <v>245</v>
      </c>
      <c r="N14102" s="1" t="s">
        <v>109</v>
      </c>
      <c r="O14102">
        <v>1012</v>
      </c>
      <c r="P14102">
        <v>29.89</v>
      </c>
      <c r="Q14102">
        <v>0</v>
      </c>
      <c r="R14102">
        <v>0</v>
      </c>
      <c r="S14102">
        <v>95</v>
      </c>
      <c r="T14102">
        <v>46</v>
      </c>
      <c r="U14102">
        <v>9.5</v>
      </c>
      <c r="V14102">
        <v>49.1</v>
      </c>
      <c r="W14102">
        <v>2</v>
      </c>
      <c r="X14102">
        <v>1</v>
      </c>
      <c r="Y14102">
        <v>1</v>
      </c>
      <c r="Z14102">
        <v>7.5</v>
      </c>
      <c r="AA14102">
        <v>12.1</v>
      </c>
      <c r="AB14102">
        <v>171.9</v>
      </c>
      <c r="AC14102">
        <v>52.9</v>
      </c>
      <c r="AD14102">
        <v>1.7</v>
      </c>
      <c r="AE14102">
        <v>0.7</v>
      </c>
      <c r="AF14102">
        <v>2.2000000000000002</v>
      </c>
      <c r="AG14102">
        <v>4.5</v>
      </c>
      <c r="AH14102">
        <v>1</v>
      </c>
      <c r="AI14102">
        <v>1</v>
      </c>
      <c r="AJ14102">
        <v>0.2388888888888889</v>
      </c>
      <c r="AK14102">
        <v>0.87013888888888891</v>
      </c>
      <c r="AM14102">
        <v>0.63263888888888886</v>
      </c>
      <c r="AN14102" s="1" t="s">
        <v>638</v>
      </c>
      <c r="AO14102">
        <v>51</v>
      </c>
    </row>
    <row r="14103" spans="1:41" x14ac:dyDescent="0.2">
      <c r="A14103" s="1" t="s">
        <v>605</v>
      </c>
      <c r="B14103" s="1" t="s">
        <v>606</v>
      </c>
      <c r="C14103">
        <v>-34.86</v>
      </c>
      <c r="D14103">
        <v>-56.17</v>
      </c>
      <c r="E14103" s="1" t="s">
        <v>607</v>
      </c>
      <c r="F14103">
        <v>1722170700</v>
      </c>
      <c r="G14103">
        <v>45501.40625</v>
      </c>
      <c r="H14103">
        <v>9.8000000000000007</v>
      </c>
      <c r="I14103">
        <v>49.7</v>
      </c>
      <c r="J14103" s="1" t="s">
        <v>55</v>
      </c>
      <c r="K14103">
        <v>8.9</v>
      </c>
      <c r="L14103">
        <v>14.4</v>
      </c>
      <c r="M14103">
        <v>130</v>
      </c>
      <c r="N14103" s="1" t="s">
        <v>78</v>
      </c>
      <c r="O14103">
        <v>1025</v>
      </c>
      <c r="P14103">
        <v>30.28</v>
      </c>
      <c r="Q14103">
        <v>0</v>
      </c>
      <c r="R14103">
        <v>0</v>
      </c>
      <c r="S14103">
        <v>66</v>
      </c>
      <c r="T14103">
        <v>4</v>
      </c>
      <c r="U14103">
        <v>7.8</v>
      </c>
      <c r="V14103">
        <v>46</v>
      </c>
      <c r="W14103">
        <v>10</v>
      </c>
      <c r="X14103">
        <v>6</v>
      </c>
      <c r="Y14103">
        <v>4</v>
      </c>
      <c r="Z14103">
        <v>13</v>
      </c>
      <c r="AA14103">
        <v>20.9</v>
      </c>
      <c r="AB14103">
        <v>540.70000000000005</v>
      </c>
      <c r="AC14103">
        <v>36.799999999999997</v>
      </c>
      <c r="AD14103">
        <v>14.6</v>
      </c>
      <c r="AE14103">
        <v>8.1999999999999993</v>
      </c>
      <c r="AF14103">
        <v>6.1</v>
      </c>
      <c r="AG14103">
        <v>10.7</v>
      </c>
      <c r="AH14103">
        <v>1</v>
      </c>
      <c r="AI14103">
        <v>1</v>
      </c>
      <c r="AJ14103">
        <v>0.32083333333333336</v>
      </c>
      <c r="AK14103">
        <v>0.75069444444444444</v>
      </c>
      <c r="AL14103">
        <v>5.486111111111111E-2</v>
      </c>
      <c r="AM14103">
        <v>0.5</v>
      </c>
      <c r="AN14103" s="1" t="s">
        <v>638</v>
      </c>
      <c r="AO14103">
        <v>51</v>
      </c>
    </row>
    <row r="14104" spans="1:41" x14ac:dyDescent="0.2">
      <c r="A14104" s="1" t="s">
        <v>608</v>
      </c>
      <c r="B14104" s="1" t="s">
        <v>609</v>
      </c>
      <c r="C14104">
        <v>41.32</v>
      </c>
      <c r="D14104">
        <v>69.25</v>
      </c>
      <c r="E14104" s="1" t="s">
        <v>610</v>
      </c>
      <c r="F14104">
        <v>1722170700</v>
      </c>
      <c r="G14104">
        <v>45501.739583333336</v>
      </c>
      <c r="H14104">
        <v>40.4</v>
      </c>
      <c r="I14104">
        <v>104.7</v>
      </c>
      <c r="J14104" s="1" t="s">
        <v>55</v>
      </c>
      <c r="K14104">
        <v>16.600000000000001</v>
      </c>
      <c r="L14104">
        <v>26.6</v>
      </c>
      <c r="M14104">
        <v>345</v>
      </c>
      <c r="N14104" s="1" t="s">
        <v>45</v>
      </c>
      <c r="O14104">
        <v>1001</v>
      </c>
      <c r="P14104">
        <v>29.57</v>
      </c>
      <c r="Q14104">
        <v>0</v>
      </c>
      <c r="R14104">
        <v>0</v>
      </c>
      <c r="S14104">
        <v>12</v>
      </c>
      <c r="T14104">
        <v>0</v>
      </c>
      <c r="U14104">
        <v>40.5</v>
      </c>
      <c r="V14104">
        <v>104.9</v>
      </c>
      <c r="W14104">
        <v>10</v>
      </c>
      <c r="X14104">
        <v>6</v>
      </c>
      <c r="Y14104">
        <v>10</v>
      </c>
      <c r="Z14104">
        <v>19</v>
      </c>
      <c r="AA14104">
        <v>30.6</v>
      </c>
      <c r="AB14104">
        <v>198.6</v>
      </c>
      <c r="AC14104">
        <v>108.7</v>
      </c>
      <c r="AD14104">
        <v>1.2</v>
      </c>
      <c r="AE14104">
        <v>0.6</v>
      </c>
      <c r="AF14104">
        <v>7.5</v>
      </c>
      <c r="AG14104">
        <v>24.4</v>
      </c>
      <c r="AH14104">
        <v>1</v>
      </c>
      <c r="AI14104">
        <v>1</v>
      </c>
      <c r="AJ14104">
        <v>0.21875</v>
      </c>
      <c r="AK14104">
        <v>0.82222222222222219</v>
      </c>
      <c r="AL14104">
        <v>0.97916666666666663</v>
      </c>
      <c r="AM14104">
        <v>0.55555555555555558</v>
      </c>
      <c r="AN14104" s="1" t="s">
        <v>638</v>
      </c>
      <c r="AO14104">
        <v>51</v>
      </c>
    </row>
    <row r="14105" spans="1:41" x14ac:dyDescent="0.2">
      <c r="A14105" s="1" t="s">
        <v>611</v>
      </c>
      <c r="B14105" s="1" t="s">
        <v>612</v>
      </c>
      <c r="C14105">
        <v>-17.73</v>
      </c>
      <c r="D14105">
        <v>168.32</v>
      </c>
      <c r="E14105" s="1" t="s">
        <v>613</v>
      </c>
      <c r="F14105">
        <v>1722170700</v>
      </c>
      <c r="G14105">
        <v>45501.989583333336</v>
      </c>
      <c r="H14105">
        <v>21.6</v>
      </c>
      <c r="I14105">
        <v>70.900000000000006</v>
      </c>
      <c r="J14105" s="1" t="s">
        <v>150</v>
      </c>
      <c r="K14105">
        <v>11.4</v>
      </c>
      <c r="L14105">
        <v>18.399999999999999</v>
      </c>
      <c r="M14105">
        <v>99</v>
      </c>
      <c r="N14105" s="1" t="s">
        <v>69</v>
      </c>
      <c r="O14105">
        <v>1017</v>
      </c>
      <c r="P14105">
        <v>30.03</v>
      </c>
      <c r="Q14105">
        <v>0.02</v>
      </c>
      <c r="R14105">
        <v>0</v>
      </c>
      <c r="S14105">
        <v>69</v>
      </c>
      <c r="T14105">
        <v>71</v>
      </c>
      <c r="U14105">
        <v>21.6</v>
      </c>
      <c r="V14105">
        <v>70.900000000000006</v>
      </c>
      <c r="W14105">
        <v>10</v>
      </c>
      <c r="X14105">
        <v>6</v>
      </c>
      <c r="Y14105">
        <v>1</v>
      </c>
      <c r="Z14105">
        <v>18.100000000000001</v>
      </c>
      <c r="AA14105">
        <v>29.1</v>
      </c>
      <c r="AB14105">
        <v>223.6</v>
      </c>
      <c r="AC14105">
        <v>60.1</v>
      </c>
      <c r="AD14105">
        <v>0.2</v>
      </c>
      <c r="AE14105">
        <v>0.2</v>
      </c>
      <c r="AF14105">
        <v>2.2000000000000002</v>
      </c>
      <c r="AG14105">
        <v>9.6999999999999993</v>
      </c>
      <c r="AH14105">
        <v>1</v>
      </c>
      <c r="AI14105">
        <v>1</v>
      </c>
      <c r="AJ14105">
        <v>0.26041666666666669</v>
      </c>
      <c r="AK14105">
        <v>0.73055555555555551</v>
      </c>
      <c r="AM14105">
        <v>0.46250000000000002</v>
      </c>
      <c r="AN14105" s="1" t="s">
        <v>638</v>
      </c>
      <c r="AO14105">
        <v>51</v>
      </c>
    </row>
    <row r="14106" spans="1:41" x14ac:dyDescent="0.2">
      <c r="A14106" s="1" t="s">
        <v>614</v>
      </c>
      <c r="B14106" s="1" t="s">
        <v>615</v>
      </c>
      <c r="C14106">
        <v>10.5</v>
      </c>
      <c r="D14106">
        <v>-66.92</v>
      </c>
      <c r="E14106" s="1" t="s">
        <v>616</v>
      </c>
      <c r="F14106">
        <v>1722170700</v>
      </c>
      <c r="G14106">
        <v>45501.364583333336</v>
      </c>
      <c r="H14106">
        <v>21.3</v>
      </c>
      <c r="I14106">
        <v>70.3</v>
      </c>
      <c r="J14106" s="1" t="s">
        <v>55</v>
      </c>
      <c r="K14106">
        <v>2.2000000000000002</v>
      </c>
      <c r="L14106">
        <v>3.6</v>
      </c>
      <c r="M14106">
        <v>152</v>
      </c>
      <c r="N14106" s="1" t="s">
        <v>65</v>
      </c>
      <c r="O14106">
        <v>1017</v>
      </c>
      <c r="P14106">
        <v>30.03</v>
      </c>
      <c r="Q14106">
        <v>0</v>
      </c>
      <c r="R14106">
        <v>0</v>
      </c>
      <c r="S14106">
        <v>82</v>
      </c>
      <c r="T14106">
        <v>9</v>
      </c>
      <c r="U14106">
        <v>21.3</v>
      </c>
      <c r="V14106">
        <v>70.3</v>
      </c>
      <c r="W14106">
        <v>10</v>
      </c>
      <c r="X14106">
        <v>6</v>
      </c>
      <c r="Y14106">
        <v>6</v>
      </c>
      <c r="Z14106">
        <v>2.8</v>
      </c>
      <c r="AA14106">
        <v>4.4000000000000004</v>
      </c>
      <c r="AB14106">
        <v>293.7</v>
      </c>
      <c r="AC14106">
        <v>24</v>
      </c>
      <c r="AD14106">
        <v>23.3</v>
      </c>
      <c r="AE14106">
        <v>40.5</v>
      </c>
      <c r="AF14106">
        <v>8.5</v>
      </c>
      <c r="AG14106">
        <v>9.4</v>
      </c>
      <c r="AH14106">
        <v>1</v>
      </c>
      <c r="AI14106">
        <v>1</v>
      </c>
      <c r="AJ14106">
        <v>0.26111111111111113</v>
      </c>
      <c r="AK14106">
        <v>0.78611111111111109</v>
      </c>
      <c r="AL14106">
        <v>2.0833333333333333E-3</v>
      </c>
      <c r="AM14106">
        <v>0.53819444444444442</v>
      </c>
      <c r="AN14106" s="1" t="s">
        <v>638</v>
      </c>
      <c r="AO14106">
        <v>51</v>
      </c>
    </row>
    <row r="14107" spans="1:41" x14ac:dyDescent="0.2">
      <c r="A14107" s="1" t="s">
        <v>617</v>
      </c>
      <c r="B14107" s="1" t="s">
        <v>618</v>
      </c>
      <c r="C14107">
        <v>21.03</v>
      </c>
      <c r="D14107">
        <v>105.85</v>
      </c>
      <c r="E14107" s="1" t="s">
        <v>356</v>
      </c>
      <c r="F14107">
        <v>1722170700</v>
      </c>
      <c r="G14107">
        <v>45501.822916666664</v>
      </c>
      <c r="H14107">
        <v>28</v>
      </c>
      <c r="I14107">
        <v>82.4</v>
      </c>
      <c r="J14107" s="1" t="s">
        <v>465</v>
      </c>
      <c r="K14107">
        <v>8.1</v>
      </c>
      <c r="L14107">
        <v>13</v>
      </c>
      <c r="M14107">
        <v>120</v>
      </c>
      <c r="N14107" s="1" t="s">
        <v>85</v>
      </c>
      <c r="O14107">
        <v>1001</v>
      </c>
      <c r="P14107">
        <v>29.55</v>
      </c>
      <c r="Q14107">
        <v>0.98</v>
      </c>
      <c r="R14107">
        <v>0.04</v>
      </c>
      <c r="S14107">
        <v>88</v>
      </c>
      <c r="T14107">
        <v>100</v>
      </c>
      <c r="U14107">
        <v>33.700000000000003</v>
      </c>
      <c r="V14107">
        <v>92.6</v>
      </c>
      <c r="W14107">
        <v>10</v>
      </c>
      <c r="X14107">
        <v>6</v>
      </c>
      <c r="Y14107">
        <v>1</v>
      </c>
      <c r="Z14107">
        <v>16.7</v>
      </c>
      <c r="AA14107">
        <v>26.9</v>
      </c>
      <c r="AB14107">
        <v>1388.6</v>
      </c>
      <c r="AC14107">
        <v>10.8</v>
      </c>
      <c r="AD14107">
        <v>64.400000000000006</v>
      </c>
      <c r="AE14107">
        <v>38.200000000000003</v>
      </c>
      <c r="AF14107">
        <v>55.4</v>
      </c>
      <c r="AG14107">
        <v>63.9</v>
      </c>
      <c r="AH14107">
        <v>3</v>
      </c>
      <c r="AI14107">
        <v>7</v>
      </c>
      <c r="AJ14107">
        <v>0.22847222222222222</v>
      </c>
      <c r="AK14107">
        <v>0.77569444444444446</v>
      </c>
      <c r="AL14107">
        <v>0.9868055555555556</v>
      </c>
      <c r="AM14107">
        <v>0.50763888888888886</v>
      </c>
      <c r="AN14107" s="1" t="s">
        <v>638</v>
      </c>
      <c r="AO14107">
        <v>51</v>
      </c>
    </row>
    <row r="14108" spans="1:41" x14ac:dyDescent="0.2">
      <c r="A14108" s="1" t="s">
        <v>619</v>
      </c>
      <c r="B14108" s="1" t="s">
        <v>620</v>
      </c>
      <c r="C14108">
        <v>15.35</v>
      </c>
      <c r="D14108">
        <v>44.21</v>
      </c>
      <c r="E14108" s="1" t="s">
        <v>621</v>
      </c>
      <c r="F14108">
        <v>1722170700</v>
      </c>
      <c r="G14108">
        <v>45501.65625</v>
      </c>
      <c r="H14108">
        <v>21.8</v>
      </c>
      <c r="I14108">
        <v>71.2</v>
      </c>
      <c r="J14108" s="1" t="s">
        <v>150</v>
      </c>
      <c r="K14108">
        <v>13.4</v>
      </c>
      <c r="L14108">
        <v>21.6</v>
      </c>
      <c r="M14108">
        <v>293</v>
      </c>
      <c r="N14108" s="1" t="s">
        <v>231</v>
      </c>
      <c r="O14108">
        <v>1012</v>
      </c>
      <c r="P14108">
        <v>29.88</v>
      </c>
      <c r="Q14108">
        <v>0.02</v>
      </c>
      <c r="R14108">
        <v>0</v>
      </c>
      <c r="S14108">
        <v>48</v>
      </c>
      <c r="T14108">
        <v>83</v>
      </c>
      <c r="U14108">
        <v>21.8</v>
      </c>
      <c r="V14108">
        <v>71.2</v>
      </c>
      <c r="W14108">
        <v>10</v>
      </c>
      <c r="X14108">
        <v>6</v>
      </c>
      <c r="Y14108">
        <v>5</v>
      </c>
      <c r="Z14108">
        <v>15.4</v>
      </c>
      <c r="AA14108">
        <v>24.8</v>
      </c>
      <c r="AB14108">
        <v>207</v>
      </c>
      <c r="AC14108">
        <v>86.6</v>
      </c>
      <c r="AD14108">
        <v>1.5</v>
      </c>
      <c r="AE14108">
        <v>4.5</v>
      </c>
      <c r="AF14108">
        <v>20.2</v>
      </c>
      <c r="AG14108">
        <v>71.8</v>
      </c>
      <c r="AH14108">
        <v>2</v>
      </c>
      <c r="AI14108">
        <v>2</v>
      </c>
      <c r="AJ14108">
        <v>0.23958333333333334</v>
      </c>
      <c r="AK14108">
        <v>0.77430555555555558</v>
      </c>
      <c r="AM14108">
        <v>0.51388888888888884</v>
      </c>
      <c r="AN14108" s="1" t="s">
        <v>638</v>
      </c>
      <c r="AO14108">
        <v>51</v>
      </c>
    </row>
    <row r="14109" spans="1:41" x14ac:dyDescent="0.2">
      <c r="A14109" s="1" t="s">
        <v>622</v>
      </c>
      <c r="B14109" s="1" t="s">
        <v>623</v>
      </c>
      <c r="C14109">
        <v>-15.42</v>
      </c>
      <c r="D14109">
        <v>28.28</v>
      </c>
      <c r="E14109" s="1" t="s">
        <v>624</v>
      </c>
      <c r="F14109">
        <v>1722170700</v>
      </c>
      <c r="G14109">
        <v>45501.614583333336</v>
      </c>
      <c r="H14109">
        <v>29.9</v>
      </c>
      <c r="I14109">
        <v>85.8</v>
      </c>
      <c r="J14109" s="1" t="s">
        <v>55</v>
      </c>
      <c r="K14109">
        <v>4.3</v>
      </c>
      <c r="L14109">
        <v>6.8</v>
      </c>
      <c r="M14109">
        <v>62</v>
      </c>
      <c r="N14109" s="1" t="s">
        <v>136</v>
      </c>
      <c r="O14109">
        <v>1013</v>
      </c>
      <c r="P14109">
        <v>29.91</v>
      </c>
      <c r="Q14109">
        <v>0</v>
      </c>
      <c r="R14109">
        <v>0</v>
      </c>
      <c r="S14109">
        <v>9</v>
      </c>
      <c r="T14109">
        <v>0</v>
      </c>
      <c r="U14109">
        <v>27.7</v>
      </c>
      <c r="V14109">
        <v>81.8</v>
      </c>
      <c r="W14109">
        <v>10</v>
      </c>
      <c r="X14109">
        <v>6</v>
      </c>
      <c r="Y14109">
        <v>8</v>
      </c>
      <c r="Z14109">
        <v>4.9000000000000004</v>
      </c>
      <c r="AA14109">
        <v>7.9</v>
      </c>
      <c r="AB14109">
        <v>687.6</v>
      </c>
      <c r="AC14109">
        <v>104.4</v>
      </c>
      <c r="AD14109">
        <v>1.3</v>
      </c>
      <c r="AE14109">
        <v>3</v>
      </c>
      <c r="AF14109">
        <v>18.5</v>
      </c>
      <c r="AG14109">
        <v>24.3</v>
      </c>
      <c r="AH14109">
        <v>2</v>
      </c>
      <c r="AI14109">
        <v>2</v>
      </c>
      <c r="AJ14109">
        <v>0.27152777777777776</v>
      </c>
      <c r="AK14109">
        <v>0.74722222222222223</v>
      </c>
      <c r="AM14109">
        <v>0.49027777777777776</v>
      </c>
      <c r="AN14109" s="1" t="s">
        <v>638</v>
      </c>
      <c r="AO14109">
        <v>51</v>
      </c>
    </row>
    <row r="14110" spans="1:41" x14ac:dyDescent="0.2">
      <c r="A14110" s="1" t="s">
        <v>625</v>
      </c>
      <c r="B14110" s="1" t="s">
        <v>626</v>
      </c>
      <c r="C14110">
        <v>-17.82</v>
      </c>
      <c r="D14110">
        <v>31.04</v>
      </c>
      <c r="E14110" s="1" t="s">
        <v>627</v>
      </c>
      <c r="F14110">
        <v>1722170700</v>
      </c>
      <c r="G14110">
        <v>45501.614583333336</v>
      </c>
      <c r="H14110">
        <v>28.2</v>
      </c>
      <c r="I14110">
        <v>82.8</v>
      </c>
      <c r="J14110" s="1" t="s">
        <v>55</v>
      </c>
      <c r="K14110">
        <v>2.2000000000000002</v>
      </c>
      <c r="L14110">
        <v>3.6</v>
      </c>
      <c r="M14110">
        <v>140</v>
      </c>
      <c r="N14110" s="1" t="s">
        <v>78</v>
      </c>
      <c r="O14110">
        <v>1013</v>
      </c>
      <c r="P14110">
        <v>29.92</v>
      </c>
      <c r="Q14110">
        <v>0</v>
      </c>
      <c r="R14110">
        <v>0</v>
      </c>
      <c r="S14110">
        <v>10</v>
      </c>
      <c r="T14110">
        <v>0</v>
      </c>
      <c r="U14110">
        <v>26.2</v>
      </c>
      <c r="V14110">
        <v>79.2</v>
      </c>
      <c r="W14110">
        <v>10</v>
      </c>
      <c r="X14110">
        <v>6</v>
      </c>
      <c r="Y14110">
        <v>8</v>
      </c>
      <c r="Z14110">
        <v>6.7</v>
      </c>
      <c r="AA14110">
        <v>10.8</v>
      </c>
      <c r="AB14110">
        <v>343.8</v>
      </c>
      <c r="AC14110">
        <v>97.3</v>
      </c>
      <c r="AD14110">
        <v>1.7</v>
      </c>
      <c r="AE14110">
        <v>4.8</v>
      </c>
      <c r="AF14110">
        <v>20</v>
      </c>
      <c r="AG14110">
        <v>23.5</v>
      </c>
      <c r="AH14110">
        <v>2</v>
      </c>
      <c r="AI14110">
        <v>2</v>
      </c>
      <c r="AJ14110">
        <v>0.26666666666666666</v>
      </c>
      <c r="AK14110">
        <v>0.7368055555555556</v>
      </c>
      <c r="AM14110">
        <v>0.47986111111111113</v>
      </c>
      <c r="AN14110" s="1" t="s">
        <v>638</v>
      </c>
      <c r="AO14110">
        <v>51</v>
      </c>
    </row>
    <row r="14111" spans="1:41" x14ac:dyDescent="0.2">
      <c r="A14111" s="1" t="s">
        <v>41</v>
      </c>
      <c r="B14111" s="1" t="s">
        <v>42</v>
      </c>
      <c r="C14111">
        <v>34.520000000000003</v>
      </c>
      <c r="D14111">
        <v>69.180000000000007</v>
      </c>
      <c r="E14111" s="1" t="s">
        <v>43</v>
      </c>
      <c r="F14111">
        <v>1722255300</v>
      </c>
      <c r="G14111">
        <v>45502.697916666664</v>
      </c>
      <c r="H14111">
        <v>35.799999999999997</v>
      </c>
      <c r="I14111">
        <v>96.4</v>
      </c>
      <c r="J14111" s="1" t="s">
        <v>55</v>
      </c>
      <c r="K14111">
        <v>5.0999999999999996</v>
      </c>
      <c r="L14111">
        <v>8.3000000000000007</v>
      </c>
      <c r="M14111">
        <v>76</v>
      </c>
      <c r="N14111" s="1" t="s">
        <v>136</v>
      </c>
      <c r="O14111">
        <v>996</v>
      </c>
      <c r="P14111">
        <v>29.41</v>
      </c>
      <c r="Q14111">
        <v>0</v>
      </c>
      <c r="R14111">
        <v>0</v>
      </c>
      <c r="S14111">
        <v>11</v>
      </c>
      <c r="T14111">
        <v>0</v>
      </c>
      <c r="U14111">
        <v>34.1</v>
      </c>
      <c r="V14111">
        <v>93.4</v>
      </c>
      <c r="W14111">
        <v>10</v>
      </c>
      <c r="X14111">
        <v>6</v>
      </c>
      <c r="Y14111">
        <v>9</v>
      </c>
      <c r="Z14111">
        <v>5.9</v>
      </c>
      <c r="AA14111">
        <v>9.5</v>
      </c>
      <c r="AB14111">
        <v>410.6</v>
      </c>
      <c r="AC14111">
        <v>134.5</v>
      </c>
      <c r="AD14111">
        <v>2</v>
      </c>
      <c r="AE14111">
        <v>0.3</v>
      </c>
      <c r="AF14111">
        <v>9.3000000000000007</v>
      </c>
      <c r="AG14111">
        <v>20.399999999999999</v>
      </c>
      <c r="AH14111">
        <v>1</v>
      </c>
      <c r="AI14111">
        <v>1</v>
      </c>
      <c r="AJ14111">
        <v>0.20972222222222223</v>
      </c>
      <c r="AK14111">
        <v>0.7895833333333333</v>
      </c>
      <c r="AL14111">
        <v>0.99652777777777779</v>
      </c>
      <c r="AM14111">
        <v>0.57361111111111107</v>
      </c>
      <c r="AN14111" s="1" t="s">
        <v>639</v>
      </c>
      <c r="AO14111">
        <v>40</v>
      </c>
    </row>
    <row r="14112" spans="1:41" x14ac:dyDescent="0.2">
      <c r="A14112" s="1" t="s">
        <v>47</v>
      </c>
      <c r="B14112" s="1" t="s">
        <v>48</v>
      </c>
      <c r="C14112">
        <v>41.33</v>
      </c>
      <c r="D14112">
        <v>19.82</v>
      </c>
      <c r="E14112" s="1" t="s">
        <v>49</v>
      </c>
      <c r="F14112">
        <v>1722255300</v>
      </c>
      <c r="G14112">
        <v>45502.59375</v>
      </c>
      <c r="H14112">
        <v>39.200000000000003</v>
      </c>
      <c r="I14112">
        <v>102.6</v>
      </c>
      <c r="J14112" s="1" t="s">
        <v>55</v>
      </c>
      <c r="K14112">
        <v>15.7</v>
      </c>
      <c r="L14112">
        <v>25.2</v>
      </c>
      <c r="M14112">
        <v>304</v>
      </c>
      <c r="N14112" s="1" t="s">
        <v>51</v>
      </c>
      <c r="O14112">
        <v>1010</v>
      </c>
      <c r="P14112">
        <v>29.83</v>
      </c>
      <c r="Q14112">
        <v>0</v>
      </c>
      <c r="R14112">
        <v>0</v>
      </c>
      <c r="S14112">
        <v>18</v>
      </c>
      <c r="T14112">
        <v>5</v>
      </c>
      <c r="U14112">
        <v>38.799999999999997</v>
      </c>
      <c r="V14112">
        <v>101.8</v>
      </c>
      <c r="W14112">
        <v>10</v>
      </c>
      <c r="X14112">
        <v>6</v>
      </c>
      <c r="Y14112">
        <v>9</v>
      </c>
      <c r="Z14112">
        <v>18</v>
      </c>
      <c r="AA14112">
        <v>29</v>
      </c>
      <c r="AB14112">
        <v>181.9</v>
      </c>
      <c r="AC14112">
        <v>105.9</v>
      </c>
      <c r="AD14112">
        <v>1.5</v>
      </c>
      <c r="AE14112">
        <v>1.5</v>
      </c>
      <c r="AF14112">
        <v>4.9000000000000004</v>
      </c>
      <c r="AG14112">
        <v>5.3</v>
      </c>
      <c r="AH14112">
        <v>1</v>
      </c>
      <c r="AI14112">
        <v>1</v>
      </c>
      <c r="AJ14112">
        <v>0.23194444444444445</v>
      </c>
      <c r="AK14112">
        <v>0.83402777777777781</v>
      </c>
      <c r="AM14112">
        <v>0.62708333333333333</v>
      </c>
      <c r="AN14112" s="1" t="s">
        <v>639</v>
      </c>
      <c r="AO14112">
        <v>40</v>
      </c>
    </row>
    <row r="14113" spans="1:41" x14ac:dyDescent="0.2">
      <c r="A14113" s="1" t="s">
        <v>52</v>
      </c>
      <c r="B14113" s="1" t="s">
        <v>53</v>
      </c>
      <c r="C14113">
        <v>36.76</v>
      </c>
      <c r="D14113">
        <v>3.05</v>
      </c>
      <c r="E14113" s="1" t="s">
        <v>54</v>
      </c>
      <c r="F14113">
        <v>1722255300</v>
      </c>
      <c r="G14113">
        <v>45502.552083333336</v>
      </c>
      <c r="H14113">
        <v>30.7</v>
      </c>
      <c r="I14113">
        <v>87.2</v>
      </c>
      <c r="J14113" s="1" t="s">
        <v>55</v>
      </c>
      <c r="K14113">
        <v>14.1</v>
      </c>
      <c r="L14113">
        <v>22.7</v>
      </c>
      <c r="M14113">
        <v>56</v>
      </c>
      <c r="N14113" s="1" t="s">
        <v>136</v>
      </c>
      <c r="O14113">
        <v>1014</v>
      </c>
      <c r="P14113">
        <v>29.95</v>
      </c>
      <c r="Q14113">
        <v>0</v>
      </c>
      <c r="R14113">
        <v>0</v>
      </c>
      <c r="S14113">
        <v>56</v>
      </c>
      <c r="T14113">
        <v>0</v>
      </c>
      <c r="U14113">
        <v>33.700000000000003</v>
      </c>
      <c r="V14113">
        <v>92.7</v>
      </c>
      <c r="W14113">
        <v>10</v>
      </c>
      <c r="X14113">
        <v>6</v>
      </c>
      <c r="Y14113">
        <v>8</v>
      </c>
      <c r="Z14113">
        <v>19.3</v>
      </c>
      <c r="AA14113">
        <v>31</v>
      </c>
      <c r="AB14113">
        <v>233.7</v>
      </c>
      <c r="AC14113">
        <v>144.5</v>
      </c>
      <c r="AD14113">
        <v>6.3</v>
      </c>
      <c r="AE14113">
        <v>3.7</v>
      </c>
      <c r="AF14113">
        <v>26.9</v>
      </c>
      <c r="AG14113">
        <v>49</v>
      </c>
      <c r="AH14113">
        <v>2</v>
      </c>
      <c r="AI14113">
        <v>3</v>
      </c>
      <c r="AJ14113">
        <v>0.24444444444444444</v>
      </c>
      <c r="AK14113">
        <v>0.83125000000000004</v>
      </c>
      <c r="AL14113">
        <v>8.3333333333333332E-3</v>
      </c>
      <c r="AM14113">
        <v>0.62430555555555556</v>
      </c>
      <c r="AN14113" s="1" t="s">
        <v>639</v>
      </c>
      <c r="AO14113">
        <v>40</v>
      </c>
    </row>
    <row r="14114" spans="1:41" x14ac:dyDescent="0.2">
      <c r="A14114" s="1" t="s">
        <v>57</v>
      </c>
      <c r="B14114" s="1" t="s">
        <v>58</v>
      </c>
      <c r="C14114">
        <v>42.5</v>
      </c>
      <c r="D14114">
        <v>1.52</v>
      </c>
      <c r="E14114" s="1" t="s">
        <v>59</v>
      </c>
      <c r="F14114">
        <v>1722255300</v>
      </c>
      <c r="G14114">
        <v>45502.59375</v>
      </c>
      <c r="H14114">
        <v>28</v>
      </c>
      <c r="I14114">
        <v>82.4</v>
      </c>
      <c r="J14114" s="1" t="s">
        <v>55</v>
      </c>
      <c r="K14114">
        <v>7.4</v>
      </c>
      <c r="L14114">
        <v>11.9</v>
      </c>
      <c r="M14114">
        <v>213</v>
      </c>
      <c r="N14114" s="1" t="s">
        <v>118</v>
      </c>
      <c r="O14114">
        <v>1020</v>
      </c>
      <c r="P14114">
        <v>30.11</v>
      </c>
      <c r="Q14114">
        <v>0</v>
      </c>
      <c r="R14114">
        <v>0</v>
      </c>
      <c r="S14114">
        <v>21</v>
      </c>
      <c r="T14114">
        <v>0</v>
      </c>
      <c r="U14114">
        <v>26.2</v>
      </c>
      <c r="V14114">
        <v>79.099999999999994</v>
      </c>
      <c r="W14114">
        <v>10</v>
      </c>
      <c r="X14114">
        <v>6</v>
      </c>
      <c r="Y14114">
        <v>7</v>
      </c>
      <c r="Z14114">
        <v>8.5</v>
      </c>
      <c r="AA14114">
        <v>13.7</v>
      </c>
      <c r="AB14114">
        <v>155.19999999999999</v>
      </c>
      <c r="AC14114">
        <v>87.3</v>
      </c>
      <c r="AD14114">
        <v>0.2</v>
      </c>
      <c r="AE14114">
        <v>0.5</v>
      </c>
      <c r="AF14114">
        <v>7.8</v>
      </c>
      <c r="AG14114">
        <v>21.7</v>
      </c>
      <c r="AH14114">
        <v>1</v>
      </c>
      <c r="AI14114">
        <v>1</v>
      </c>
      <c r="AJ14114">
        <v>0.27986111111111112</v>
      </c>
      <c r="AK14114">
        <v>0.88680555555555551</v>
      </c>
      <c r="AL14114">
        <v>4.4444444444444446E-2</v>
      </c>
      <c r="AM14114">
        <v>0.68333333333333335</v>
      </c>
      <c r="AN14114" s="1" t="s">
        <v>639</v>
      </c>
      <c r="AO14114">
        <v>40</v>
      </c>
    </row>
    <row r="14115" spans="1:41" x14ac:dyDescent="0.2">
      <c r="A14115" s="1" t="s">
        <v>62</v>
      </c>
      <c r="B14115" s="1" t="s">
        <v>63</v>
      </c>
      <c r="C14115">
        <v>-8.84</v>
      </c>
      <c r="D14115">
        <v>13.23</v>
      </c>
      <c r="E14115" s="1" t="s">
        <v>64</v>
      </c>
      <c r="F14115">
        <v>1722255300</v>
      </c>
      <c r="G14115">
        <v>45502.552083333336</v>
      </c>
      <c r="H14115">
        <v>22.4</v>
      </c>
      <c r="I14115">
        <v>72.3</v>
      </c>
      <c r="J14115" s="1" t="s">
        <v>44</v>
      </c>
      <c r="K14115">
        <v>9.1999999999999993</v>
      </c>
      <c r="L14115">
        <v>14.8</v>
      </c>
      <c r="M14115">
        <v>280</v>
      </c>
      <c r="N14115" s="1" t="s">
        <v>56</v>
      </c>
      <c r="O14115">
        <v>1015</v>
      </c>
      <c r="P14115">
        <v>29.97</v>
      </c>
      <c r="Q14115">
        <v>0</v>
      </c>
      <c r="R14115">
        <v>0</v>
      </c>
      <c r="S14115">
        <v>72</v>
      </c>
      <c r="T14115">
        <v>32</v>
      </c>
      <c r="U14115">
        <v>24.7</v>
      </c>
      <c r="V14115">
        <v>76.5</v>
      </c>
      <c r="W14115">
        <v>10</v>
      </c>
      <c r="X14115">
        <v>6</v>
      </c>
      <c r="Y14115">
        <v>7</v>
      </c>
      <c r="Z14115">
        <v>11.4</v>
      </c>
      <c r="AA14115">
        <v>18.399999999999999</v>
      </c>
      <c r="AB14115">
        <v>1922.6</v>
      </c>
      <c r="AC14115">
        <v>326.2</v>
      </c>
      <c r="AD14115">
        <v>27.1</v>
      </c>
      <c r="AE14115">
        <v>28.9</v>
      </c>
      <c r="AF14115">
        <v>196.3</v>
      </c>
      <c r="AG14115">
        <v>294.7</v>
      </c>
      <c r="AH14115">
        <v>5</v>
      </c>
      <c r="AI14115">
        <v>10</v>
      </c>
      <c r="AJ14115">
        <v>0.26527777777777778</v>
      </c>
      <c r="AK14115">
        <v>0.75347222222222221</v>
      </c>
      <c r="AL14115">
        <v>3.4027777777777775E-2</v>
      </c>
      <c r="AM14115">
        <v>0.53194444444444444</v>
      </c>
      <c r="AN14115" s="1" t="s">
        <v>639</v>
      </c>
      <c r="AO14115">
        <v>40</v>
      </c>
    </row>
    <row r="14116" spans="1:41" x14ac:dyDescent="0.2">
      <c r="A14116" s="1" t="s">
        <v>66</v>
      </c>
      <c r="B14116" s="1" t="s">
        <v>67</v>
      </c>
      <c r="C14116">
        <v>17.12</v>
      </c>
      <c r="D14116">
        <v>-61.85</v>
      </c>
      <c r="E14116" s="1" t="s">
        <v>68</v>
      </c>
      <c r="F14116">
        <v>1722255300</v>
      </c>
      <c r="G14116">
        <v>45502.34375</v>
      </c>
      <c r="H14116">
        <v>28.4</v>
      </c>
      <c r="I14116">
        <v>83.1</v>
      </c>
      <c r="J14116" s="1" t="s">
        <v>465</v>
      </c>
      <c r="K14116">
        <v>17</v>
      </c>
      <c r="L14116">
        <v>27.4</v>
      </c>
      <c r="M14116">
        <v>105</v>
      </c>
      <c r="N14116" s="1" t="s">
        <v>85</v>
      </c>
      <c r="O14116">
        <v>1017</v>
      </c>
      <c r="P14116">
        <v>30.04</v>
      </c>
      <c r="Q14116">
        <v>0.17</v>
      </c>
      <c r="R14116">
        <v>0.01</v>
      </c>
      <c r="S14116">
        <v>74</v>
      </c>
      <c r="T14116">
        <v>66</v>
      </c>
      <c r="U14116">
        <v>32.200000000000003</v>
      </c>
      <c r="V14116">
        <v>89.9</v>
      </c>
      <c r="W14116">
        <v>10</v>
      </c>
      <c r="X14116">
        <v>6</v>
      </c>
      <c r="Y14116">
        <v>6</v>
      </c>
      <c r="Z14116">
        <v>22.3</v>
      </c>
      <c r="AA14116">
        <v>35.9</v>
      </c>
      <c r="AB14116">
        <v>180.2</v>
      </c>
      <c r="AC14116">
        <v>39.700000000000003</v>
      </c>
      <c r="AD14116">
        <v>0.7</v>
      </c>
      <c r="AE14116">
        <v>0.6</v>
      </c>
      <c r="AF14116">
        <v>1.2</v>
      </c>
      <c r="AG14116">
        <v>3.9</v>
      </c>
      <c r="AH14116">
        <v>1</v>
      </c>
      <c r="AI14116">
        <v>1</v>
      </c>
      <c r="AJ14116">
        <v>0.24097222222222223</v>
      </c>
      <c r="AK14116">
        <v>0.77847222222222223</v>
      </c>
      <c r="AL14116">
        <v>1.3194444444444444E-2</v>
      </c>
      <c r="AM14116">
        <v>0.57291666666666663</v>
      </c>
      <c r="AN14116" s="1" t="s">
        <v>639</v>
      </c>
      <c r="AO14116">
        <v>40</v>
      </c>
    </row>
    <row r="14117" spans="1:41" x14ac:dyDescent="0.2">
      <c r="A14117" s="1" t="s">
        <v>70</v>
      </c>
      <c r="B14117" s="1" t="s">
        <v>71</v>
      </c>
      <c r="C14117">
        <v>-34.590000000000003</v>
      </c>
      <c r="D14117">
        <v>-58.67</v>
      </c>
      <c r="E14117" s="1" t="s">
        <v>72</v>
      </c>
      <c r="F14117">
        <v>1722255300</v>
      </c>
      <c r="G14117">
        <v>45502.385416666664</v>
      </c>
      <c r="H14117">
        <v>4.7</v>
      </c>
      <c r="I14117">
        <v>40.4</v>
      </c>
      <c r="J14117" s="1" t="s">
        <v>55</v>
      </c>
      <c r="K14117">
        <v>5.6</v>
      </c>
      <c r="L14117">
        <v>9</v>
      </c>
      <c r="M14117">
        <v>152</v>
      </c>
      <c r="N14117" s="1" t="s">
        <v>65</v>
      </c>
      <c r="O14117">
        <v>1034</v>
      </c>
      <c r="P14117">
        <v>30.52</v>
      </c>
      <c r="Q14117">
        <v>0</v>
      </c>
      <c r="R14117">
        <v>0</v>
      </c>
      <c r="S14117">
        <v>56</v>
      </c>
      <c r="T14117">
        <v>0</v>
      </c>
      <c r="U14117">
        <v>2.5</v>
      </c>
      <c r="V14117">
        <v>36.5</v>
      </c>
      <c r="W14117">
        <v>10</v>
      </c>
      <c r="X14117">
        <v>6</v>
      </c>
      <c r="Y14117">
        <v>3</v>
      </c>
      <c r="Z14117">
        <v>8</v>
      </c>
      <c r="AA14117">
        <v>12.9</v>
      </c>
      <c r="AB14117">
        <v>867.8</v>
      </c>
      <c r="AC14117">
        <v>1.9</v>
      </c>
      <c r="AD14117">
        <v>48</v>
      </c>
      <c r="AE14117">
        <v>18.100000000000001</v>
      </c>
      <c r="AF14117">
        <v>7.1</v>
      </c>
      <c r="AG14117">
        <v>13.5</v>
      </c>
      <c r="AH14117">
        <v>1</v>
      </c>
      <c r="AI14117">
        <v>1</v>
      </c>
      <c r="AJ14117">
        <v>0.32708333333333334</v>
      </c>
      <c r="AK14117">
        <v>0.7583333333333333</v>
      </c>
      <c r="AL14117">
        <v>0.10972222222222222</v>
      </c>
      <c r="AM14117">
        <v>0.53333333333333333</v>
      </c>
      <c r="AN14117" s="1" t="s">
        <v>639</v>
      </c>
      <c r="AO14117">
        <v>40</v>
      </c>
    </row>
    <row r="14118" spans="1:41" x14ac:dyDescent="0.2">
      <c r="A14118" s="1" t="s">
        <v>75</v>
      </c>
      <c r="B14118" s="1" t="s">
        <v>76</v>
      </c>
      <c r="C14118">
        <v>40.18</v>
      </c>
      <c r="D14118">
        <v>44.51</v>
      </c>
      <c r="E14118" s="1" t="s">
        <v>77</v>
      </c>
      <c r="F14118">
        <v>1722255300</v>
      </c>
      <c r="G14118">
        <v>45502.677083333336</v>
      </c>
      <c r="H14118">
        <v>28.3</v>
      </c>
      <c r="I14118">
        <v>83</v>
      </c>
      <c r="J14118" s="1" t="s">
        <v>55</v>
      </c>
      <c r="K14118">
        <v>10.1</v>
      </c>
      <c r="L14118">
        <v>16.2</v>
      </c>
      <c r="M14118">
        <v>54</v>
      </c>
      <c r="N14118" s="1" t="s">
        <v>154</v>
      </c>
      <c r="O14118">
        <v>1009</v>
      </c>
      <c r="P14118">
        <v>29.78</v>
      </c>
      <c r="Q14118">
        <v>0</v>
      </c>
      <c r="R14118">
        <v>0</v>
      </c>
      <c r="S14118">
        <v>33</v>
      </c>
      <c r="T14118">
        <v>22</v>
      </c>
      <c r="U14118">
        <v>27.5</v>
      </c>
      <c r="V14118">
        <v>81.599999999999994</v>
      </c>
      <c r="W14118">
        <v>10</v>
      </c>
      <c r="X14118">
        <v>6</v>
      </c>
      <c r="Y14118">
        <v>7</v>
      </c>
      <c r="Z14118">
        <v>11.6</v>
      </c>
      <c r="AA14118">
        <v>18.600000000000001</v>
      </c>
      <c r="AB14118">
        <v>176.9</v>
      </c>
      <c r="AC14118">
        <v>68.7</v>
      </c>
      <c r="AD14118">
        <v>0.7</v>
      </c>
      <c r="AE14118">
        <v>0.2</v>
      </c>
      <c r="AF14118">
        <v>0.5</v>
      </c>
      <c r="AG14118">
        <v>0.5</v>
      </c>
      <c r="AH14118">
        <v>1</v>
      </c>
      <c r="AI14118">
        <v>1</v>
      </c>
      <c r="AJ14118">
        <v>0.24791666666666667</v>
      </c>
      <c r="AK14118">
        <v>0.84652777777777777</v>
      </c>
      <c r="AL14118">
        <v>9.7222222222222224E-3</v>
      </c>
      <c r="AM14118">
        <v>0.63611111111111107</v>
      </c>
      <c r="AN14118" s="1" t="s">
        <v>639</v>
      </c>
      <c r="AO14118">
        <v>40</v>
      </c>
    </row>
    <row r="14119" spans="1:41" x14ac:dyDescent="0.2">
      <c r="A14119" s="1" t="s">
        <v>79</v>
      </c>
      <c r="B14119" s="1" t="s">
        <v>80</v>
      </c>
      <c r="C14119">
        <v>-35.28</v>
      </c>
      <c r="D14119">
        <v>149.22</v>
      </c>
      <c r="E14119" s="1" t="s">
        <v>81</v>
      </c>
      <c r="F14119">
        <v>1722255300</v>
      </c>
      <c r="G14119">
        <v>45502.927083333336</v>
      </c>
      <c r="H14119">
        <v>-0.7</v>
      </c>
      <c r="I14119">
        <v>30.8</v>
      </c>
      <c r="J14119" s="1" t="s">
        <v>73</v>
      </c>
      <c r="K14119">
        <v>5.6</v>
      </c>
      <c r="L14119">
        <v>9</v>
      </c>
      <c r="M14119">
        <v>182</v>
      </c>
      <c r="N14119" s="1" t="s">
        <v>93</v>
      </c>
      <c r="O14119">
        <v>1034</v>
      </c>
      <c r="P14119">
        <v>30.55</v>
      </c>
      <c r="Q14119">
        <v>0</v>
      </c>
      <c r="R14119">
        <v>0</v>
      </c>
      <c r="S14119">
        <v>85</v>
      </c>
      <c r="T14119">
        <v>4</v>
      </c>
      <c r="U14119">
        <v>-3.8</v>
      </c>
      <c r="V14119">
        <v>25.1</v>
      </c>
      <c r="W14119">
        <v>10</v>
      </c>
      <c r="X14119">
        <v>6</v>
      </c>
      <c r="Y14119">
        <v>1</v>
      </c>
      <c r="Z14119">
        <v>11.7</v>
      </c>
      <c r="AA14119">
        <v>18.899999999999999</v>
      </c>
      <c r="AB14119">
        <v>240.3</v>
      </c>
      <c r="AC14119">
        <v>52.9</v>
      </c>
      <c r="AD14119">
        <v>3.1</v>
      </c>
      <c r="AE14119">
        <v>0.6</v>
      </c>
      <c r="AF14119">
        <v>1</v>
      </c>
      <c r="AG14119">
        <v>1.8</v>
      </c>
      <c r="AH14119">
        <v>1</v>
      </c>
      <c r="AI14119">
        <v>1</v>
      </c>
      <c r="AJ14119">
        <v>0.29236111111111113</v>
      </c>
      <c r="AK14119">
        <v>0.72152777777777777</v>
      </c>
      <c r="AL14119">
        <v>4.7222222222222221E-2</v>
      </c>
      <c r="AM14119">
        <v>0.48125000000000001</v>
      </c>
      <c r="AN14119" s="1" t="s">
        <v>639</v>
      </c>
      <c r="AO14119">
        <v>40</v>
      </c>
    </row>
    <row r="14120" spans="1:41" x14ac:dyDescent="0.2">
      <c r="A14120" s="1" t="s">
        <v>82</v>
      </c>
      <c r="B14120" s="1" t="s">
        <v>83</v>
      </c>
      <c r="C14120">
        <v>48.2</v>
      </c>
      <c r="D14120">
        <v>16.37</v>
      </c>
      <c r="E14120" s="1" t="s">
        <v>84</v>
      </c>
      <c r="F14120">
        <v>1722255300</v>
      </c>
      <c r="G14120">
        <v>45502.59375</v>
      </c>
      <c r="H14120">
        <v>28.4</v>
      </c>
      <c r="I14120">
        <v>83.1</v>
      </c>
      <c r="J14120" s="1" t="s">
        <v>55</v>
      </c>
      <c r="K14120">
        <v>10.1</v>
      </c>
      <c r="L14120">
        <v>16.2</v>
      </c>
      <c r="M14120">
        <v>334</v>
      </c>
      <c r="N14120" s="1" t="s">
        <v>45</v>
      </c>
      <c r="O14120">
        <v>1020</v>
      </c>
      <c r="P14120">
        <v>30.14</v>
      </c>
      <c r="Q14120">
        <v>0</v>
      </c>
      <c r="R14120">
        <v>0</v>
      </c>
      <c r="S14120">
        <v>27</v>
      </c>
      <c r="T14120">
        <v>10</v>
      </c>
      <c r="U14120">
        <v>27.1</v>
      </c>
      <c r="V14120">
        <v>80.7</v>
      </c>
      <c r="W14120">
        <v>10</v>
      </c>
      <c r="X14120">
        <v>6</v>
      </c>
      <c r="Y14120">
        <v>7</v>
      </c>
      <c r="Z14120">
        <v>11.6</v>
      </c>
      <c r="AA14120">
        <v>18.600000000000001</v>
      </c>
      <c r="AB14120">
        <v>188.6</v>
      </c>
      <c r="AC14120">
        <v>101.6</v>
      </c>
      <c r="AD14120">
        <v>0.6</v>
      </c>
      <c r="AE14120">
        <v>0.6</v>
      </c>
      <c r="AF14120">
        <v>1.5</v>
      </c>
      <c r="AG14120">
        <v>1.9</v>
      </c>
      <c r="AH14120">
        <v>1</v>
      </c>
      <c r="AI14120">
        <v>1</v>
      </c>
      <c r="AJ14120">
        <v>0.22708333333333333</v>
      </c>
      <c r="AK14120">
        <v>0.8569444444444444</v>
      </c>
      <c r="AM14120">
        <v>0.65555555555555556</v>
      </c>
      <c r="AN14120" s="1" t="s">
        <v>639</v>
      </c>
      <c r="AO14120">
        <v>40</v>
      </c>
    </row>
    <row r="14121" spans="1:41" x14ac:dyDescent="0.2">
      <c r="A14121" s="1" t="s">
        <v>86</v>
      </c>
      <c r="B14121" s="1" t="s">
        <v>87</v>
      </c>
      <c r="C14121">
        <v>40.4</v>
      </c>
      <c r="D14121">
        <v>49.88</v>
      </c>
      <c r="E14121" s="1" t="s">
        <v>88</v>
      </c>
      <c r="F14121">
        <v>1722255300</v>
      </c>
      <c r="G14121">
        <v>45502.677083333336</v>
      </c>
      <c r="H14121">
        <v>26.8</v>
      </c>
      <c r="I14121">
        <v>80.2</v>
      </c>
      <c r="J14121" s="1" t="s">
        <v>55</v>
      </c>
      <c r="K14121">
        <v>10.7</v>
      </c>
      <c r="L14121">
        <v>17.3</v>
      </c>
      <c r="M14121">
        <v>27</v>
      </c>
      <c r="N14121" s="1" t="s">
        <v>89</v>
      </c>
      <c r="O14121">
        <v>1014</v>
      </c>
      <c r="P14121">
        <v>29.93</v>
      </c>
      <c r="Q14121">
        <v>0</v>
      </c>
      <c r="R14121">
        <v>0</v>
      </c>
      <c r="S14121">
        <v>48</v>
      </c>
      <c r="T14121">
        <v>12</v>
      </c>
      <c r="U14121">
        <v>27.3</v>
      </c>
      <c r="V14121">
        <v>81.099999999999994</v>
      </c>
      <c r="W14121">
        <v>10</v>
      </c>
      <c r="X14121">
        <v>6</v>
      </c>
      <c r="Y14121">
        <v>7</v>
      </c>
      <c r="Z14121">
        <v>12.9</v>
      </c>
      <c r="AA14121">
        <v>20.7</v>
      </c>
      <c r="AB14121">
        <v>190.3</v>
      </c>
      <c r="AC14121">
        <v>94.4</v>
      </c>
      <c r="AD14121">
        <v>1.8</v>
      </c>
      <c r="AE14121">
        <v>0.4</v>
      </c>
      <c r="AF14121">
        <v>1.9</v>
      </c>
      <c r="AG14121">
        <v>4.9000000000000004</v>
      </c>
      <c r="AH14121">
        <v>1</v>
      </c>
      <c r="AI14121">
        <v>1</v>
      </c>
      <c r="AJ14121">
        <v>0.23333333333333334</v>
      </c>
      <c r="AK14121">
        <v>0.83194444444444449</v>
      </c>
      <c r="AM14121">
        <v>0.62013888888888891</v>
      </c>
      <c r="AN14121" s="1" t="s">
        <v>639</v>
      </c>
      <c r="AO14121">
        <v>40</v>
      </c>
    </row>
    <row r="14122" spans="1:41" x14ac:dyDescent="0.2">
      <c r="A14122" s="1" t="s">
        <v>90</v>
      </c>
      <c r="B14122" s="1" t="s">
        <v>91</v>
      </c>
      <c r="C14122">
        <v>25.08</v>
      </c>
      <c r="D14122">
        <v>-77.349999999999994</v>
      </c>
      <c r="E14122" s="1" t="s">
        <v>92</v>
      </c>
      <c r="F14122">
        <v>1722255300</v>
      </c>
      <c r="G14122">
        <v>45502.34375</v>
      </c>
      <c r="H14122">
        <v>28.2</v>
      </c>
      <c r="I14122">
        <v>82.8</v>
      </c>
      <c r="J14122" s="1" t="s">
        <v>44</v>
      </c>
      <c r="K14122">
        <v>9.4</v>
      </c>
      <c r="L14122">
        <v>15.1</v>
      </c>
      <c r="M14122">
        <v>150</v>
      </c>
      <c r="N14122" s="1" t="s">
        <v>65</v>
      </c>
      <c r="O14122">
        <v>1019</v>
      </c>
      <c r="P14122">
        <v>30.09</v>
      </c>
      <c r="Q14122">
        <v>0</v>
      </c>
      <c r="R14122">
        <v>0</v>
      </c>
      <c r="S14122">
        <v>75</v>
      </c>
      <c r="T14122">
        <v>35</v>
      </c>
      <c r="U14122">
        <v>32.1</v>
      </c>
      <c r="V14122">
        <v>89.7</v>
      </c>
      <c r="W14122">
        <v>10</v>
      </c>
      <c r="X14122">
        <v>6</v>
      </c>
      <c r="Y14122">
        <v>7</v>
      </c>
      <c r="Z14122">
        <v>12.8</v>
      </c>
      <c r="AA14122">
        <v>20.6</v>
      </c>
      <c r="AB14122">
        <v>198.6</v>
      </c>
      <c r="AC14122">
        <v>37.9</v>
      </c>
      <c r="AD14122">
        <v>9.1</v>
      </c>
      <c r="AE14122">
        <v>8.5</v>
      </c>
      <c r="AF14122">
        <v>2.8</v>
      </c>
      <c r="AG14122">
        <v>5.0999999999999996</v>
      </c>
      <c r="AH14122">
        <v>1</v>
      </c>
      <c r="AI14122">
        <v>1</v>
      </c>
      <c r="AJ14122">
        <v>0.27500000000000002</v>
      </c>
      <c r="AK14122">
        <v>0.8305555555555556</v>
      </c>
      <c r="AL14122">
        <v>4.7222222222222221E-2</v>
      </c>
      <c r="AM14122">
        <v>0.62916666666666665</v>
      </c>
      <c r="AN14122" s="1" t="s">
        <v>639</v>
      </c>
      <c r="AO14122">
        <v>40</v>
      </c>
    </row>
    <row r="14123" spans="1:41" x14ac:dyDescent="0.2">
      <c r="A14123" s="1" t="s">
        <v>94</v>
      </c>
      <c r="B14123" s="1" t="s">
        <v>95</v>
      </c>
      <c r="C14123">
        <v>26.24</v>
      </c>
      <c r="D14123">
        <v>50.58</v>
      </c>
      <c r="E14123" s="1" t="s">
        <v>96</v>
      </c>
      <c r="F14123">
        <v>1722255300</v>
      </c>
      <c r="G14123">
        <v>45502.635416666664</v>
      </c>
      <c r="H14123">
        <v>34.799999999999997</v>
      </c>
      <c r="I14123">
        <v>94.6</v>
      </c>
      <c r="J14123" s="1" t="s">
        <v>55</v>
      </c>
      <c r="K14123">
        <v>15.4</v>
      </c>
      <c r="L14123">
        <v>24.8</v>
      </c>
      <c r="M14123">
        <v>358</v>
      </c>
      <c r="N14123" s="1" t="s">
        <v>74</v>
      </c>
      <c r="O14123">
        <v>993</v>
      </c>
      <c r="P14123">
        <v>29.32</v>
      </c>
      <c r="Q14123">
        <v>0</v>
      </c>
      <c r="R14123">
        <v>0</v>
      </c>
      <c r="S14123">
        <v>54</v>
      </c>
      <c r="T14123">
        <v>0</v>
      </c>
      <c r="U14123">
        <v>41.9</v>
      </c>
      <c r="V14123">
        <v>107.5</v>
      </c>
      <c r="W14123">
        <v>10</v>
      </c>
      <c r="X14123">
        <v>6</v>
      </c>
      <c r="Y14123">
        <v>8</v>
      </c>
      <c r="Z14123">
        <v>29.8</v>
      </c>
      <c r="AA14123">
        <v>48</v>
      </c>
      <c r="AB14123">
        <v>205.3</v>
      </c>
      <c r="AC14123">
        <v>203.1</v>
      </c>
      <c r="AD14123">
        <v>5.5</v>
      </c>
      <c r="AE14123">
        <v>28.4</v>
      </c>
      <c r="AF14123">
        <v>61.7</v>
      </c>
      <c r="AG14123">
        <v>243.1</v>
      </c>
      <c r="AH14123">
        <v>3</v>
      </c>
      <c r="AI14123">
        <v>8</v>
      </c>
      <c r="AJ14123">
        <v>0.20972222222222223</v>
      </c>
      <c r="AK14123">
        <v>0.7680555555555556</v>
      </c>
      <c r="AM14123">
        <v>0.55138888888888893</v>
      </c>
      <c r="AN14123" s="1" t="s">
        <v>639</v>
      </c>
      <c r="AO14123">
        <v>40</v>
      </c>
    </row>
    <row r="14124" spans="1:41" x14ac:dyDescent="0.2">
      <c r="A14124" s="1" t="s">
        <v>97</v>
      </c>
      <c r="B14124" s="1" t="s">
        <v>98</v>
      </c>
      <c r="C14124">
        <v>23.72</v>
      </c>
      <c r="D14124">
        <v>90.41</v>
      </c>
      <c r="E14124" s="1" t="s">
        <v>99</v>
      </c>
      <c r="F14124">
        <v>1722255300</v>
      </c>
      <c r="G14124">
        <v>45502.760416666664</v>
      </c>
      <c r="H14124">
        <v>30.9</v>
      </c>
      <c r="I14124">
        <v>87.6</v>
      </c>
      <c r="J14124" s="1" t="s">
        <v>397</v>
      </c>
      <c r="K14124">
        <v>13</v>
      </c>
      <c r="L14124">
        <v>20.9</v>
      </c>
      <c r="M14124">
        <v>164</v>
      </c>
      <c r="N14124" s="1" t="s">
        <v>65</v>
      </c>
      <c r="O14124">
        <v>997</v>
      </c>
      <c r="P14124">
        <v>29.45</v>
      </c>
      <c r="Q14124">
        <v>0</v>
      </c>
      <c r="R14124">
        <v>0</v>
      </c>
      <c r="S14124">
        <v>72</v>
      </c>
      <c r="T14124">
        <v>71</v>
      </c>
      <c r="U14124">
        <v>37.6</v>
      </c>
      <c r="V14124">
        <v>99.7</v>
      </c>
      <c r="W14124">
        <v>9</v>
      </c>
      <c r="X14124">
        <v>5</v>
      </c>
      <c r="Y14124">
        <v>7</v>
      </c>
      <c r="Z14124">
        <v>17.899999999999999</v>
      </c>
      <c r="AA14124">
        <v>28.8</v>
      </c>
      <c r="AB14124">
        <v>480.7</v>
      </c>
      <c r="AC14124">
        <v>36.1</v>
      </c>
      <c r="AD14124">
        <v>20.6</v>
      </c>
      <c r="AE14124">
        <v>8.6999999999999993</v>
      </c>
      <c r="AF14124">
        <v>8.9</v>
      </c>
      <c r="AG14124">
        <v>11.3</v>
      </c>
      <c r="AH14124">
        <v>1</v>
      </c>
      <c r="AI14124">
        <v>1</v>
      </c>
      <c r="AJ14124">
        <v>0.22708333333333333</v>
      </c>
      <c r="AK14124">
        <v>0.77986111111111112</v>
      </c>
      <c r="AM14124">
        <v>0.55763888888888891</v>
      </c>
      <c r="AN14124" s="1" t="s">
        <v>639</v>
      </c>
      <c r="AO14124">
        <v>40</v>
      </c>
    </row>
    <row r="14125" spans="1:41" x14ac:dyDescent="0.2">
      <c r="A14125" s="1" t="s">
        <v>100</v>
      </c>
      <c r="B14125" s="1" t="s">
        <v>101</v>
      </c>
      <c r="C14125">
        <v>13.1</v>
      </c>
      <c r="D14125">
        <v>-59.62</v>
      </c>
      <c r="E14125" s="1" t="s">
        <v>102</v>
      </c>
      <c r="F14125">
        <v>1722255300</v>
      </c>
      <c r="G14125">
        <v>45502.34375</v>
      </c>
      <c r="H14125">
        <v>28.3</v>
      </c>
      <c r="I14125">
        <v>82.9</v>
      </c>
      <c r="J14125" s="1" t="s">
        <v>631</v>
      </c>
      <c r="K14125">
        <v>17.899999999999999</v>
      </c>
      <c r="L14125">
        <v>28.8</v>
      </c>
      <c r="M14125">
        <v>88</v>
      </c>
      <c r="N14125" s="1" t="s">
        <v>69</v>
      </c>
      <c r="O14125">
        <v>1016</v>
      </c>
      <c r="P14125">
        <v>30</v>
      </c>
      <c r="Q14125">
        <v>0.18</v>
      </c>
      <c r="R14125">
        <v>0.01</v>
      </c>
      <c r="S14125">
        <v>74</v>
      </c>
      <c r="T14125">
        <v>71</v>
      </c>
      <c r="U14125">
        <v>32.1</v>
      </c>
      <c r="V14125">
        <v>89.8</v>
      </c>
      <c r="W14125">
        <v>5</v>
      </c>
      <c r="X14125">
        <v>3</v>
      </c>
      <c r="Y14125">
        <v>6</v>
      </c>
      <c r="Z14125">
        <v>22.8</v>
      </c>
      <c r="AA14125">
        <v>36.6</v>
      </c>
      <c r="AB14125">
        <v>200.3</v>
      </c>
      <c r="AC14125">
        <v>44.4</v>
      </c>
      <c r="AD14125">
        <v>1.9</v>
      </c>
      <c r="AE14125">
        <v>2.2000000000000002</v>
      </c>
      <c r="AF14125">
        <v>2</v>
      </c>
      <c r="AG14125">
        <v>7.1</v>
      </c>
      <c r="AH14125">
        <v>1</v>
      </c>
      <c r="AI14125">
        <v>1</v>
      </c>
      <c r="AJ14125">
        <v>0.2388888888888889</v>
      </c>
      <c r="AK14125">
        <v>0.7680555555555556</v>
      </c>
      <c r="AL14125">
        <v>1.1111111111111112E-2</v>
      </c>
      <c r="AM14125">
        <v>0.56111111111111112</v>
      </c>
      <c r="AN14125" s="1" t="s">
        <v>639</v>
      </c>
      <c r="AO14125">
        <v>40</v>
      </c>
    </row>
    <row r="14126" spans="1:41" x14ac:dyDescent="0.2">
      <c r="A14126" s="1" t="s">
        <v>103</v>
      </c>
      <c r="B14126" s="1" t="s">
        <v>104</v>
      </c>
      <c r="C14126">
        <v>53.9</v>
      </c>
      <c r="D14126">
        <v>27.57</v>
      </c>
      <c r="E14126" s="1" t="s">
        <v>105</v>
      </c>
      <c r="F14126">
        <v>1722255300</v>
      </c>
      <c r="G14126">
        <v>45502.635416666664</v>
      </c>
      <c r="H14126">
        <v>16.100000000000001</v>
      </c>
      <c r="I14126">
        <v>61</v>
      </c>
      <c r="J14126" s="1" t="s">
        <v>465</v>
      </c>
      <c r="K14126">
        <v>21.7</v>
      </c>
      <c r="L14126">
        <v>34.9</v>
      </c>
      <c r="M14126">
        <v>295</v>
      </c>
      <c r="N14126" s="1" t="s">
        <v>231</v>
      </c>
      <c r="O14126">
        <v>1001</v>
      </c>
      <c r="P14126">
        <v>29.55</v>
      </c>
      <c r="Q14126">
        <v>0.56000000000000005</v>
      </c>
      <c r="R14126">
        <v>0.02</v>
      </c>
      <c r="S14126">
        <v>90</v>
      </c>
      <c r="T14126">
        <v>100</v>
      </c>
      <c r="U14126">
        <v>16.100000000000001</v>
      </c>
      <c r="V14126">
        <v>61</v>
      </c>
      <c r="W14126">
        <v>10</v>
      </c>
      <c r="X14126">
        <v>6</v>
      </c>
      <c r="Y14126">
        <v>4</v>
      </c>
      <c r="Z14126">
        <v>27.9</v>
      </c>
      <c r="AA14126">
        <v>45</v>
      </c>
      <c r="AB14126">
        <v>178.6</v>
      </c>
      <c r="AC14126">
        <v>52.2</v>
      </c>
      <c r="AD14126">
        <v>0.7</v>
      </c>
      <c r="AE14126">
        <v>0.1</v>
      </c>
      <c r="AF14126">
        <v>0.5</v>
      </c>
      <c r="AG14126">
        <v>0.5</v>
      </c>
      <c r="AH14126">
        <v>1</v>
      </c>
      <c r="AI14126">
        <v>1</v>
      </c>
      <c r="AJ14126">
        <v>0.22152777777777777</v>
      </c>
      <c r="AK14126">
        <v>0.8833333333333333</v>
      </c>
      <c r="AL14126">
        <v>0.99652777777777779</v>
      </c>
      <c r="AM14126">
        <v>0.68472222222222223</v>
      </c>
      <c r="AN14126" s="1" t="s">
        <v>639</v>
      </c>
      <c r="AO14126">
        <v>40</v>
      </c>
    </row>
    <row r="14127" spans="1:41" x14ac:dyDescent="0.2">
      <c r="A14127" s="1" t="s">
        <v>106</v>
      </c>
      <c r="B14127" s="1" t="s">
        <v>107</v>
      </c>
      <c r="C14127">
        <v>50.83</v>
      </c>
      <c r="D14127">
        <v>4.33</v>
      </c>
      <c r="E14127" s="1" t="s">
        <v>108</v>
      </c>
      <c r="F14127">
        <v>1722255300</v>
      </c>
      <c r="G14127">
        <v>45502.59375</v>
      </c>
      <c r="H14127">
        <v>25.9</v>
      </c>
      <c r="I14127">
        <v>78.7</v>
      </c>
      <c r="J14127" s="1" t="s">
        <v>55</v>
      </c>
      <c r="K14127">
        <v>7.4</v>
      </c>
      <c r="L14127">
        <v>11.9</v>
      </c>
      <c r="M14127">
        <v>119</v>
      </c>
      <c r="N14127" s="1" t="s">
        <v>85</v>
      </c>
      <c r="O14127">
        <v>1021</v>
      </c>
      <c r="P14127">
        <v>30.15</v>
      </c>
      <c r="Q14127">
        <v>0</v>
      </c>
      <c r="R14127">
        <v>0</v>
      </c>
      <c r="S14127">
        <v>44</v>
      </c>
      <c r="T14127">
        <v>4</v>
      </c>
      <c r="U14127">
        <v>26.3</v>
      </c>
      <c r="V14127">
        <v>79.3</v>
      </c>
      <c r="W14127">
        <v>10</v>
      </c>
      <c r="X14127">
        <v>6</v>
      </c>
      <c r="Y14127">
        <v>7</v>
      </c>
      <c r="Z14127">
        <v>8.5</v>
      </c>
      <c r="AA14127">
        <v>13.7</v>
      </c>
      <c r="AB14127">
        <v>210.3</v>
      </c>
      <c r="AC14127">
        <v>155.9</v>
      </c>
      <c r="AD14127">
        <v>2.1</v>
      </c>
      <c r="AE14127">
        <v>2.6</v>
      </c>
      <c r="AF14127">
        <v>9.5</v>
      </c>
      <c r="AG14127">
        <v>11.3</v>
      </c>
      <c r="AH14127">
        <v>1</v>
      </c>
      <c r="AI14127">
        <v>1</v>
      </c>
      <c r="AJ14127">
        <v>0.25347222222222221</v>
      </c>
      <c r="AK14127">
        <v>0.89722222222222225</v>
      </c>
      <c r="AL14127">
        <v>1.5972222222222221E-2</v>
      </c>
      <c r="AM14127">
        <v>0.7</v>
      </c>
      <c r="AN14127" s="1" t="s">
        <v>639</v>
      </c>
      <c r="AO14127">
        <v>40</v>
      </c>
    </row>
    <row r="14128" spans="1:41" x14ac:dyDescent="0.2">
      <c r="A14128" s="1" t="s">
        <v>110</v>
      </c>
      <c r="B14128" s="1" t="s">
        <v>111</v>
      </c>
      <c r="C14128">
        <v>17.25</v>
      </c>
      <c r="D14128">
        <v>-88.77</v>
      </c>
      <c r="E14128" s="1" t="s">
        <v>112</v>
      </c>
      <c r="F14128">
        <v>1722255300</v>
      </c>
      <c r="G14128">
        <v>45502.260416666664</v>
      </c>
      <c r="H14128">
        <v>24.4</v>
      </c>
      <c r="I14128">
        <v>75.8</v>
      </c>
      <c r="J14128" s="1" t="s">
        <v>135</v>
      </c>
      <c r="K14128">
        <v>3.8</v>
      </c>
      <c r="L14128">
        <v>6.1</v>
      </c>
      <c r="M14128">
        <v>87</v>
      </c>
      <c r="N14128" s="1" t="s">
        <v>69</v>
      </c>
      <c r="O14128">
        <v>1014</v>
      </c>
      <c r="P14128">
        <v>29.95</v>
      </c>
      <c r="Q14128">
        <v>0.12</v>
      </c>
      <c r="R14128">
        <v>0</v>
      </c>
      <c r="S14128">
        <v>98</v>
      </c>
      <c r="T14128">
        <v>100</v>
      </c>
      <c r="U14128">
        <v>27.3</v>
      </c>
      <c r="V14128">
        <v>81.2</v>
      </c>
      <c r="W14128">
        <v>0</v>
      </c>
      <c r="X14128">
        <v>0</v>
      </c>
      <c r="Y14128">
        <v>5</v>
      </c>
      <c r="Z14128">
        <v>6.6</v>
      </c>
      <c r="AA14128">
        <v>10.6</v>
      </c>
      <c r="AB14128">
        <v>158.6</v>
      </c>
      <c r="AC14128">
        <v>11.8</v>
      </c>
      <c r="AD14128">
        <v>0.1</v>
      </c>
      <c r="AE14128">
        <v>0.1</v>
      </c>
      <c r="AF14128">
        <v>1.6</v>
      </c>
      <c r="AG14128">
        <v>3.1</v>
      </c>
      <c r="AH14128">
        <v>1</v>
      </c>
      <c r="AI14128">
        <v>1</v>
      </c>
      <c r="AJ14128">
        <v>0.23194444444444445</v>
      </c>
      <c r="AK14128">
        <v>0.77013888888888893</v>
      </c>
      <c r="AL14128">
        <v>6.9444444444444441E-3</v>
      </c>
      <c r="AM14128">
        <v>0.56736111111111109</v>
      </c>
      <c r="AN14128" s="1" t="s">
        <v>639</v>
      </c>
      <c r="AO14128">
        <v>40</v>
      </c>
    </row>
    <row r="14129" spans="1:41" x14ac:dyDescent="0.2">
      <c r="A14129" s="1" t="s">
        <v>114</v>
      </c>
      <c r="B14129" s="1" t="s">
        <v>115</v>
      </c>
      <c r="C14129">
        <v>6.48</v>
      </c>
      <c r="D14129">
        <v>2.62</v>
      </c>
      <c r="E14129" s="1" t="s">
        <v>116</v>
      </c>
      <c r="F14129">
        <v>1722255300</v>
      </c>
      <c r="G14129">
        <v>45502.552083333336</v>
      </c>
      <c r="H14129">
        <v>28.3</v>
      </c>
      <c r="I14129">
        <v>83</v>
      </c>
      <c r="J14129" s="1" t="s">
        <v>150</v>
      </c>
      <c r="K14129">
        <v>12.8</v>
      </c>
      <c r="L14129">
        <v>20.5</v>
      </c>
      <c r="M14129">
        <v>225</v>
      </c>
      <c r="N14129" s="1" t="s">
        <v>61</v>
      </c>
      <c r="O14129">
        <v>1014</v>
      </c>
      <c r="P14129">
        <v>29.96</v>
      </c>
      <c r="Q14129">
        <v>0.11</v>
      </c>
      <c r="R14129">
        <v>0</v>
      </c>
      <c r="S14129">
        <v>64</v>
      </c>
      <c r="T14129">
        <v>81</v>
      </c>
      <c r="U14129">
        <v>30.7</v>
      </c>
      <c r="V14129">
        <v>87.2</v>
      </c>
      <c r="W14129">
        <v>10</v>
      </c>
      <c r="X14129">
        <v>6</v>
      </c>
      <c r="Y14129">
        <v>6</v>
      </c>
      <c r="Z14129">
        <v>14.7</v>
      </c>
      <c r="AA14129">
        <v>23.6</v>
      </c>
      <c r="AB14129">
        <v>507.4</v>
      </c>
      <c r="AC14129">
        <v>59.4</v>
      </c>
      <c r="AD14129">
        <v>0.9</v>
      </c>
      <c r="AE14129">
        <v>0.8</v>
      </c>
      <c r="AF14129">
        <v>3.2</v>
      </c>
      <c r="AG14129">
        <v>5.0999999999999996</v>
      </c>
      <c r="AH14129">
        <v>1</v>
      </c>
      <c r="AI14129">
        <v>1</v>
      </c>
      <c r="AJ14129">
        <v>0.28055555555555556</v>
      </c>
      <c r="AK14129">
        <v>0.79722222222222228</v>
      </c>
      <c r="AL14129">
        <v>4.8611111111111112E-2</v>
      </c>
      <c r="AM14129">
        <v>0.58125000000000004</v>
      </c>
      <c r="AN14129" s="1" t="s">
        <v>639</v>
      </c>
      <c r="AO14129">
        <v>40</v>
      </c>
    </row>
    <row r="14130" spans="1:41" x14ac:dyDescent="0.2">
      <c r="A14130" s="1" t="s">
        <v>119</v>
      </c>
      <c r="B14130" s="1" t="s">
        <v>120</v>
      </c>
      <c r="C14130">
        <v>27.48</v>
      </c>
      <c r="D14130">
        <v>89.6</v>
      </c>
      <c r="E14130" s="1" t="s">
        <v>121</v>
      </c>
      <c r="F14130">
        <v>1722255300</v>
      </c>
      <c r="G14130">
        <v>45502.760416666664</v>
      </c>
      <c r="H14130">
        <v>16</v>
      </c>
      <c r="I14130">
        <v>60.8</v>
      </c>
      <c r="J14130" s="1" t="s">
        <v>150</v>
      </c>
      <c r="K14130">
        <v>2.2000000000000002</v>
      </c>
      <c r="L14130">
        <v>3.6</v>
      </c>
      <c r="M14130">
        <v>222</v>
      </c>
      <c r="N14130" s="1" t="s">
        <v>61</v>
      </c>
      <c r="O14130">
        <v>1006</v>
      </c>
      <c r="P14130">
        <v>29.7</v>
      </c>
      <c r="Q14130">
        <v>0.49</v>
      </c>
      <c r="R14130">
        <v>0.02</v>
      </c>
      <c r="S14130">
        <v>93</v>
      </c>
      <c r="T14130">
        <v>79</v>
      </c>
      <c r="U14130">
        <v>16</v>
      </c>
      <c r="V14130">
        <v>60.8</v>
      </c>
      <c r="W14130">
        <v>9</v>
      </c>
      <c r="X14130">
        <v>5</v>
      </c>
      <c r="Y14130">
        <v>4</v>
      </c>
      <c r="Z14130">
        <v>6.7</v>
      </c>
      <c r="AA14130">
        <v>10.8</v>
      </c>
      <c r="AB14130">
        <v>270.39999999999998</v>
      </c>
      <c r="AC14130">
        <v>25.4</v>
      </c>
      <c r="AD14130">
        <v>0.6</v>
      </c>
      <c r="AE14130">
        <v>1</v>
      </c>
      <c r="AF14130">
        <v>6.2</v>
      </c>
      <c r="AG14130">
        <v>7.9</v>
      </c>
      <c r="AH14130">
        <v>1</v>
      </c>
      <c r="AI14130">
        <v>1</v>
      </c>
      <c r="AJ14130">
        <v>0.22500000000000001</v>
      </c>
      <c r="AK14130">
        <v>0.78611111111111109</v>
      </c>
      <c r="AM14130">
        <v>0.56527777777777777</v>
      </c>
      <c r="AN14130" s="1" t="s">
        <v>639</v>
      </c>
      <c r="AO14130">
        <v>40</v>
      </c>
    </row>
    <row r="14131" spans="1:41" x14ac:dyDescent="0.2">
      <c r="A14131" s="1" t="s">
        <v>123</v>
      </c>
      <c r="B14131" s="1" t="s">
        <v>124</v>
      </c>
      <c r="C14131">
        <v>-19.04</v>
      </c>
      <c r="D14131">
        <v>-65.260000000000005</v>
      </c>
      <c r="E14131" s="1" t="s">
        <v>125</v>
      </c>
      <c r="F14131">
        <v>1722255300</v>
      </c>
      <c r="G14131">
        <v>45502.34375</v>
      </c>
      <c r="H14131">
        <v>10.4</v>
      </c>
      <c r="I14131">
        <v>50.8</v>
      </c>
      <c r="J14131" s="1" t="s">
        <v>150</v>
      </c>
      <c r="K14131">
        <v>5.6</v>
      </c>
      <c r="L14131">
        <v>9</v>
      </c>
      <c r="M14131">
        <v>27</v>
      </c>
      <c r="N14131" s="1" t="s">
        <v>89</v>
      </c>
      <c r="O14131">
        <v>1021</v>
      </c>
      <c r="P14131">
        <v>30.16</v>
      </c>
      <c r="Q14131">
        <v>0.12</v>
      </c>
      <c r="R14131">
        <v>0</v>
      </c>
      <c r="S14131">
        <v>89</v>
      </c>
      <c r="T14131">
        <v>87</v>
      </c>
      <c r="U14131">
        <v>9.3000000000000007</v>
      </c>
      <c r="V14131">
        <v>48.8</v>
      </c>
      <c r="W14131">
        <v>10</v>
      </c>
      <c r="X14131">
        <v>6</v>
      </c>
      <c r="Y14131">
        <v>4</v>
      </c>
      <c r="Z14131">
        <v>7</v>
      </c>
      <c r="AA14131">
        <v>11.3</v>
      </c>
      <c r="AB14131">
        <v>560.79999999999995</v>
      </c>
      <c r="AC14131">
        <v>45.1</v>
      </c>
      <c r="AD14131">
        <v>2.2000000000000002</v>
      </c>
      <c r="AE14131">
        <v>0.6</v>
      </c>
      <c r="AF14131">
        <v>23.2</v>
      </c>
      <c r="AG14131">
        <v>24.1</v>
      </c>
      <c r="AH14131">
        <v>2</v>
      </c>
      <c r="AI14131">
        <v>2</v>
      </c>
      <c r="AJ14131">
        <v>0.28472222222222221</v>
      </c>
      <c r="AK14131">
        <v>0.75347222222222221</v>
      </c>
      <c r="AL14131">
        <v>6.458333333333334E-2</v>
      </c>
      <c r="AM14131">
        <v>0.53541666666666665</v>
      </c>
      <c r="AN14131" s="1" t="s">
        <v>639</v>
      </c>
      <c r="AO14131">
        <v>40</v>
      </c>
    </row>
    <row r="14132" spans="1:41" x14ac:dyDescent="0.2">
      <c r="A14132" s="1" t="s">
        <v>126</v>
      </c>
      <c r="B14132" s="1" t="s">
        <v>127</v>
      </c>
      <c r="C14132">
        <v>43.85</v>
      </c>
      <c r="D14132">
        <v>18.38</v>
      </c>
      <c r="E14132" s="1" t="s">
        <v>128</v>
      </c>
      <c r="F14132">
        <v>1722255300</v>
      </c>
      <c r="G14132">
        <v>45502.59375</v>
      </c>
      <c r="H14132">
        <v>28.2</v>
      </c>
      <c r="I14132">
        <v>82.8</v>
      </c>
      <c r="J14132" s="1" t="s">
        <v>55</v>
      </c>
      <c r="K14132">
        <v>7.2</v>
      </c>
      <c r="L14132">
        <v>11.5</v>
      </c>
      <c r="M14132">
        <v>25</v>
      </c>
      <c r="N14132" s="1" t="s">
        <v>89</v>
      </c>
      <c r="O14132">
        <v>1018</v>
      </c>
      <c r="P14132">
        <v>30.07</v>
      </c>
      <c r="Q14132">
        <v>0</v>
      </c>
      <c r="R14132">
        <v>0</v>
      </c>
      <c r="S14132">
        <v>36</v>
      </c>
      <c r="T14132">
        <v>7</v>
      </c>
      <c r="U14132">
        <v>27.7</v>
      </c>
      <c r="V14132">
        <v>81.8</v>
      </c>
      <c r="W14132">
        <v>10</v>
      </c>
      <c r="X14132">
        <v>6</v>
      </c>
      <c r="Y14132">
        <v>7</v>
      </c>
      <c r="Z14132">
        <v>8.1999999999999993</v>
      </c>
      <c r="AA14132">
        <v>13.2</v>
      </c>
      <c r="AB14132">
        <v>213.6</v>
      </c>
      <c r="AC14132">
        <v>85.8</v>
      </c>
      <c r="AD14132">
        <v>1.3</v>
      </c>
      <c r="AE14132">
        <v>9.1999999999999993</v>
      </c>
      <c r="AF14132">
        <v>2.2999999999999998</v>
      </c>
      <c r="AG14132">
        <v>2.6</v>
      </c>
      <c r="AH14132">
        <v>1</v>
      </c>
      <c r="AI14132">
        <v>1</v>
      </c>
      <c r="AJ14132">
        <v>0.23055555555555557</v>
      </c>
      <c r="AK14132">
        <v>0.84236111111111112</v>
      </c>
      <c r="AM14132">
        <v>0.63749999999999996</v>
      </c>
      <c r="AN14132" s="1" t="s">
        <v>639</v>
      </c>
      <c r="AO14132">
        <v>40</v>
      </c>
    </row>
    <row r="14133" spans="1:41" x14ac:dyDescent="0.2">
      <c r="A14133" s="1" t="s">
        <v>129</v>
      </c>
      <c r="B14133" s="1" t="s">
        <v>130</v>
      </c>
      <c r="C14133">
        <v>-24.65</v>
      </c>
      <c r="D14133">
        <v>25.91</v>
      </c>
      <c r="E14133" s="1" t="s">
        <v>131</v>
      </c>
      <c r="F14133">
        <v>1722255300</v>
      </c>
      <c r="G14133">
        <v>45502.59375</v>
      </c>
      <c r="H14133">
        <v>21.8</v>
      </c>
      <c r="I14133">
        <v>71.2</v>
      </c>
      <c r="J14133" s="1" t="s">
        <v>55</v>
      </c>
      <c r="K14133">
        <v>2.2000000000000002</v>
      </c>
      <c r="L14133">
        <v>3.6</v>
      </c>
      <c r="M14133">
        <v>206</v>
      </c>
      <c r="N14133" s="1" t="s">
        <v>118</v>
      </c>
      <c r="O14133">
        <v>1017</v>
      </c>
      <c r="P14133">
        <v>30.03</v>
      </c>
      <c r="Q14133">
        <v>0</v>
      </c>
      <c r="R14133">
        <v>0</v>
      </c>
      <c r="S14133">
        <v>10</v>
      </c>
      <c r="T14133">
        <v>0</v>
      </c>
      <c r="U14133">
        <v>21.8</v>
      </c>
      <c r="V14133">
        <v>71.2</v>
      </c>
      <c r="W14133">
        <v>10</v>
      </c>
      <c r="X14133">
        <v>6</v>
      </c>
      <c r="Y14133">
        <v>7</v>
      </c>
      <c r="Z14133">
        <v>6.7</v>
      </c>
      <c r="AA14133">
        <v>10.8</v>
      </c>
      <c r="AB14133">
        <v>283.7</v>
      </c>
      <c r="AC14133">
        <v>88.7</v>
      </c>
      <c r="AD14133">
        <v>2.2999999999999998</v>
      </c>
      <c r="AE14133">
        <v>2.7</v>
      </c>
      <c r="AF14133">
        <v>8.4</v>
      </c>
      <c r="AG14133">
        <v>12.7</v>
      </c>
      <c r="AH14133">
        <v>1</v>
      </c>
      <c r="AI14133">
        <v>1</v>
      </c>
      <c r="AJ14133">
        <v>0.28749999999999998</v>
      </c>
      <c r="AK14133">
        <v>0.74444444444444446</v>
      </c>
      <c r="AL14133">
        <v>5.7638888888888892E-2</v>
      </c>
      <c r="AM14133">
        <v>0.51597222222222228</v>
      </c>
      <c r="AN14133" s="1" t="s">
        <v>639</v>
      </c>
      <c r="AO14133">
        <v>40</v>
      </c>
    </row>
    <row r="14134" spans="1:41" x14ac:dyDescent="0.2">
      <c r="A14134" s="1" t="s">
        <v>132</v>
      </c>
      <c r="B14134" s="1" t="s">
        <v>133</v>
      </c>
      <c r="C14134">
        <v>-2.08</v>
      </c>
      <c r="D14134">
        <v>-58.17</v>
      </c>
      <c r="E14134" s="1" t="s">
        <v>134</v>
      </c>
      <c r="F14134">
        <v>1722255300</v>
      </c>
      <c r="G14134">
        <v>45502.34375</v>
      </c>
      <c r="H14134">
        <v>28.2</v>
      </c>
      <c r="I14134">
        <v>82.7</v>
      </c>
      <c r="J14134" s="1" t="s">
        <v>55</v>
      </c>
      <c r="K14134">
        <v>6.3</v>
      </c>
      <c r="L14134">
        <v>10.1</v>
      </c>
      <c r="M14134">
        <v>92</v>
      </c>
      <c r="N14134" s="1" t="s">
        <v>69</v>
      </c>
      <c r="O14134">
        <v>1016</v>
      </c>
      <c r="P14134">
        <v>29.99</v>
      </c>
      <c r="Q14134">
        <v>0</v>
      </c>
      <c r="R14134">
        <v>0</v>
      </c>
      <c r="S14134">
        <v>50</v>
      </c>
      <c r="T14134">
        <v>7</v>
      </c>
      <c r="U14134">
        <v>28.9</v>
      </c>
      <c r="V14134">
        <v>84</v>
      </c>
      <c r="W14134">
        <v>10</v>
      </c>
      <c r="X14134">
        <v>6</v>
      </c>
      <c r="Y14134">
        <v>8</v>
      </c>
      <c r="Z14134">
        <v>8</v>
      </c>
      <c r="AA14134">
        <v>12.8</v>
      </c>
      <c r="AB14134">
        <v>190.3</v>
      </c>
      <c r="AC14134">
        <v>22.9</v>
      </c>
      <c r="AD14134">
        <v>0.2</v>
      </c>
      <c r="AE14134">
        <v>0.2</v>
      </c>
      <c r="AF14134">
        <v>4.9000000000000004</v>
      </c>
      <c r="AG14134">
        <v>6</v>
      </c>
      <c r="AH14134">
        <v>1</v>
      </c>
      <c r="AI14134">
        <v>1</v>
      </c>
      <c r="AJ14134">
        <v>0.24930555555555556</v>
      </c>
      <c r="AK14134">
        <v>0.75</v>
      </c>
      <c r="AL14134">
        <v>2.4305555555555556E-2</v>
      </c>
      <c r="AM14134">
        <v>0.53749999999999998</v>
      </c>
      <c r="AN14134" s="1" t="s">
        <v>639</v>
      </c>
      <c r="AO14134">
        <v>40</v>
      </c>
    </row>
    <row r="14135" spans="1:41" x14ac:dyDescent="0.2">
      <c r="A14135" s="1" t="s">
        <v>137</v>
      </c>
      <c r="B14135" s="1" t="s">
        <v>138</v>
      </c>
      <c r="C14135">
        <v>4.88</v>
      </c>
      <c r="D14135">
        <v>114.93</v>
      </c>
      <c r="E14135" s="1" t="s">
        <v>139</v>
      </c>
      <c r="F14135">
        <v>1722255300</v>
      </c>
      <c r="G14135">
        <v>45502.84375</v>
      </c>
      <c r="H14135">
        <v>26.6</v>
      </c>
      <c r="I14135">
        <v>79.900000000000006</v>
      </c>
      <c r="J14135" s="1" t="s">
        <v>465</v>
      </c>
      <c r="K14135">
        <v>5.6</v>
      </c>
      <c r="L14135">
        <v>9</v>
      </c>
      <c r="M14135">
        <v>10</v>
      </c>
      <c r="N14135" s="1" t="s">
        <v>74</v>
      </c>
      <c r="O14135">
        <v>1008</v>
      </c>
      <c r="P14135">
        <v>29.76</v>
      </c>
      <c r="Q14135">
        <v>2.35</v>
      </c>
      <c r="R14135">
        <v>0.09</v>
      </c>
      <c r="S14135">
        <v>88</v>
      </c>
      <c r="T14135">
        <v>51</v>
      </c>
      <c r="U14135">
        <v>30.5</v>
      </c>
      <c r="V14135">
        <v>86.9</v>
      </c>
      <c r="W14135">
        <v>10</v>
      </c>
      <c r="X14135">
        <v>6</v>
      </c>
      <c r="Y14135">
        <v>1</v>
      </c>
      <c r="Z14135">
        <v>10.4</v>
      </c>
      <c r="AA14135">
        <v>16.8</v>
      </c>
      <c r="AB14135">
        <v>410.6</v>
      </c>
      <c r="AC14135">
        <v>50.1</v>
      </c>
      <c r="AD14135">
        <v>4.4000000000000004</v>
      </c>
      <c r="AE14135">
        <v>1.2</v>
      </c>
      <c r="AF14135">
        <v>5.7</v>
      </c>
      <c r="AG14135">
        <v>6</v>
      </c>
      <c r="AH14135">
        <v>1</v>
      </c>
      <c r="AI14135">
        <v>1</v>
      </c>
      <c r="AJ14135">
        <v>0.26111111111111113</v>
      </c>
      <c r="AK14135">
        <v>0.77569444444444446</v>
      </c>
      <c r="AL14135">
        <v>1.8749999999999999E-2</v>
      </c>
      <c r="AM14135">
        <v>0.54652777777777772</v>
      </c>
      <c r="AN14135" s="1" t="s">
        <v>639</v>
      </c>
      <c r="AO14135">
        <v>40</v>
      </c>
    </row>
    <row r="14136" spans="1:41" x14ac:dyDescent="0.2">
      <c r="A14136" s="1" t="s">
        <v>141</v>
      </c>
      <c r="B14136" s="1" t="s">
        <v>142</v>
      </c>
      <c r="C14136">
        <v>42.68</v>
      </c>
      <c r="D14136">
        <v>23.32</v>
      </c>
      <c r="E14136" s="1" t="s">
        <v>143</v>
      </c>
      <c r="F14136">
        <v>1722255300</v>
      </c>
      <c r="G14136">
        <v>45502.635416666664</v>
      </c>
      <c r="H14136">
        <v>33.700000000000003</v>
      </c>
      <c r="I14136">
        <v>92.7</v>
      </c>
      <c r="J14136" s="1" t="s">
        <v>55</v>
      </c>
      <c r="K14136">
        <v>9.4</v>
      </c>
      <c r="L14136">
        <v>15.1</v>
      </c>
      <c r="M14136">
        <v>7</v>
      </c>
      <c r="N14136" s="1" t="s">
        <v>74</v>
      </c>
      <c r="O14136">
        <v>1013</v>
      </c>
      <c r="P14136">
        <v>29.91</v>
      </c>
      <c r="Q14136">
        <v>0</v>
      </c>
      <c r="R14136">
        <v>0</v>
      </c>
      <c r="S14136">
        <v>22</v>
      </c>
      <c r="T14136">
        <v>13</v>
      </c>
      <c r="U14136">
        <v>32.1</v>
      </c>
      <c r="V14136">
        <v>89.7</v>
      </c>
      <c r="W14136">
        <v>10</v>
      </c>
      <c r="X14136">
        <v>6</v>
      </c>
      <c r="Y14136">
        <v>8</v>
      </c>
      <c r="Z14136">
        <v>10.8</v>
      </c>
      <c r="AA14136">
        <v>17.399999999999999</v>
      </c>
      <c r="AB14136">
        <v>188.6</v>
      </c>
      <c r="AC14136">
        <v>91.6</v>
      </c>
      <c r="AD14136">
        <v>0.4</v>
      </c>
      <c r="AE14136">
        <v>0.2</v>
      </c>
      <c r="AF14136">
        <v>4.5</v>
      </c>
      <c r="AG14136">
        <v>4.7</v>
      </c>
      <c r="AH14136">
        <v>1</v>
      </c>
      <c r="AI14136">
        <v>1</v>
      </c>
      <c r="AJ14136">
        <v>0.26041666666666669</v>
      </c>
      <c r="AK14136">
        <v>0.86805555555555558</v>
      </c>
      <c r="AL14136">
        <v>2.361111111111111E-2</v>
      </c>
      <c r="AM14136">
        <v>0.66180555555555554</v>
      </c>
      <c r="AN14136" s="1" t="s">
        <v>639</v>
      </c>
      <c r="AO14136">
        <v>40</v>
      </c>
    </row>
    <row r="14137" spans="1:41" x14ac:dyDescent="0.2">
      <c r="A14137" s="1" t="s">
        <v>144</v>
      </c>
      <c r="B14137" s="1" t="s">
        <v>145</v>
      </c>
      <c r="C14137">
        <v>12.37</v>
      </c>
      <c r="D14137">
        <v>-1.52</v>
      </c>
      <c r="E14137" s="1" t="s">
        <v>146</v>
      </c>
      <c r="F14137">
        <v>1722255300</v>
      </c>
      <c r="G14137">
        <v>45502.510416666664</v>
      </c>
      <c r="H14137">
        <v>24.5</v>
      </c>
      <c r="I14137">
        <v>76.099999999999994</v>
      </c>
      <c r="J14137" s="1" t="s">
        <v>465</v>
      </c>
      <c r="K14137">
        <v>11.2</v>
      </c>
      <c r="L14137">
        <v>18</v>
      </c>
      <c r="M14137">
        <v>224</v>
      </c>
      <c r="N14137" s="1" t="s">
        <v>61</v>
      </c>
      <c r="O14137">
        <v>1013</v>
      </c>
      <c r="P14137">
        <v>29.92</v>
      </c>
      <c r="Q14137">
        <v>2.17</v>
      </c>
      <c r="R14137">
        <v>0.09</v>
      </c>
      <c r="S14137">
        <v>85</v>
      </c>
      <c r="T14137">
        <v>65</v>
      </c>
      <c r="U14137">
        <v>26.7</v>
      </c>
      <c r="V14137">
        <v>80</v>
      </c>
      <c r="W14137">
        <v>10</v>
      </c>
      <c r="X14137">
        <v>6</v>
      </c>
      <c r="Y14137">
        <v>5</v>
      </c>
      <c r="Z14137">
        <v>18.100000000000001</v>
      </c>
      <c r="AA14137">
        <v>29.1</v>
      </c>
      <c r="AB14137">
        <v>427.3</v>
      </c>
      <c r="AC14137">
        <v>16.100000000000001</v>
      </c>
      <c r="AD14137">
        <v>1.1000000000000001</v>
      </c>
      <c r="AE14137">
        <v>0.8</v>
      </c>
      <c r="AF14137">
        <v>3.6</v>
      </c>
      <c r="AG14137">
        <v>7.4</v>
      </c>
      <c r="AH14137">
        <v>1</v>
      </c>
      <c r="AI14137">
        <v>1</v>
      </c>
      <c r="AJ14137">
        <v>0.24444444444444444</v>
      </c>
      <c r="AK14137">
        <v>0.7729166666666667</v>
      </c>
      <c r="AL14137">
        <v>1.1805555555555555E-2</v>
      </c>
      <c r="AM14137">
        <v>0.55902777777777779</v>
      </c>
      <c r="AN14137" s="1" t="s">
        <v>639</v>
      </c>
      <c r="AO14137">
        <v>40</v>
      </c>
    </row>
    <row r="14138" spans="1:41" x14ac:dyDescent="0.2">
      <c r="A14138" s="1" t="s">
        <v>147</v>
      </c>
      <c r="B14138" s="1" t="s">
        <v>148</v>
      </c>
      <c r="C14138">
        <v>-3.38</v>
      </c>
      <c r="D14138">
        <v>29.36</v>
      </c>
      <c r="E14138" s="1" t="s">
        <v>149</v>
      </c>
      <c r="F14138">
        <v>1722255300</v>
      </c>
      <c r="G14138">
        <v>45502.59375</v>
      </c>
      <c r="H14138">
        <v>24.4</v>
      </c>
      <c r="I14138">
        <v>75.900000000000006</v>
      </c>
      <c r="J14138" s="1" t="s">
        <v>55</v>
      </c>
      <c r="K14138">
        <v>8.1</v>
      </c>
      <c r="L14138">
        <v>13</v>
      </c>
      <c r="M14138">
        <v>203</v>
      </c>
      <c r="N14138" s="1" t="s">
        <v>118</v>
      </c>
      <c r="O14138">
        <v>1010</v>
      </c>
      <c r="P14138">
        <v>29.83</v>
      </c>
      <c r="Q14138">
        <v>0</v>
      </c>
      <c r="R14138">
        <v>0</v>
      </c>
      <c r="S14138">
        <v>32</v>
      </c>
      <c r="T14138">
        <v>0</v>
      </c>
      <c r="U14138">
        <v>24.5</v>
      </c>
      <c r="V14138">
        <v>76.099999999999994</v>
      </c>
      <c r="W14138">
        <v>10</v>
      </c>
      <c r="X14138">
        <v>6</v>
      </c>
      <c r="Y14138">
        <v>7</v>
      </c>
      <c r="Z14138">
        <v>13.3</v>
      </c>
      <c r="AA14138">
        <v>21.3</v>
      </c>
      <c r="AB14138">
        <v>660.9</v>
      </c>
      <c r="AC14138">
        <v>153.1</v>
      </c>
      <c r="AD14138">
        <v>1.3</v>
      </c>
      <c r="AE14138">
        <v>1.1000000000000001</v>
      </c>
      <c r="AF14138">
        <v>46.4</v>
      </c>
      <c r="AG14138">
        <v>51.6</v>
      </c>
      <c r="AH14138">
        <v>3</v>
      </c>
      <c r="AI14138">
        <v>5</v>
      </c>
      <c r="AJ14138">
        <v>0.25694444444444442</v>
      </c>
      <c r="AK14138">
        <v>0.75555555555555554</v>
      </c>
      <c r="AL14138">
        <v>2.361111111111111E-2</v>
      </c>
      <c r="AM14138">
        <v>0.53333333333333333</v>
      </c>
      <c r="AN14138" s="1" t="s">
        <v>639</v>
      </c>
      <c r="AO14138">
        <v>40</v>
      </c>
    </row>
    <row r="14139" spans="1:41" x14ac:dyDescent="0.2">
      <c r="A14139" s="1" t="s">
        <v>151</v>
      </c>
      <c r="B14139" s="1" t="s">
        <v>152</v>
      </c>
      <c r="C14139">
        <v>-24.37</v>
      </c>
      <c r="D14139">
        <v>46.45</v>
      </c>
      <c r="E14139" s="1" t="s">
        <v>153</v>
      </c>
      <c r="F14139">
        <v>1722255300</v>
      </c>
      <c r="G14139">
        <v>45502.635416666664</v>
      </c>
      <c r="H14139">
        <v>28.9</v>
      </c>
      <c r="I14139">
        <v>84</v>
      </c>
      <c r="J14139" s="1" t="s">
        <v>55</v>
      </c>
      <c r="K14139">
        <v>3.4</v>
      </c>
      <c r="L14139">
        <v>5.4</v>
      </c>
      <c r="M14139">
        <v>226</v>
      </c>
      <c r="N14139" s="1" t="s">
        <v>61</v>
      </c>
      <c r="O14139">
        <v>1013</v>
      </c>
      <c r="P14139">
        <v>29.92</v>
      </c>
      <c r="Q14139">
        <v>0</v>
      </c>
      <c r="R14139">
        <v>0</v>
      </c>
      <c r="S14139">
        <v>15</v>
      </c>
      <c r="T14139">
        <v>0</v>
      </c>
      <c r="U14139">
        <v>26.8</v>
      </c>
      <c r="V14139">
        <v>80.2</v>
      </c>
      <c r="W14139">
        <v>10</v>
      </c>
      <c r="X14139">
        <v>6</v>
      </c>
      <c r="Y14139">
        <v>8</v>
      </c>
      <c r="Z14139">
        <v>4.2</v>
      </c>
      <c r="AA14139">
        <v>6.8</v>
      </c>
      <c r="AB14139">
        <v>227</v>
      </c>
      <c r="AC14139">
        <v>93</v>
      </c>
      <c r="AD14139">
        <v>0.3</v>
      </c>
      <c r="AE14139">
        <v>1.3</v>
      </c>
      <c r="AF14139">
        <v>4.5</v>
      </c>
      <c r="AG14139">
        <v>5.8</v>
      </c>
      <c r="AH14139">
        <v>1</v>
      </c>
      <c r="AI14139">
        <v>1</v>
      </c>
      <c r="AJ14139">
        <v>0.2722222222222222</v>
      </c>
      <c r="AK14139">
        <v>0.72916666666666663</v>
      </c>
      <c r="AL14139">
        <v>3.9583333333333331E-2</v>
      </c>
      <c r="AM14139">
        <v>0.5</v>
      </c>
      <c r="AN14139" s="1" t="s">
        <v>639</v>
      </c>
      <c r="AO14139">
        <v>40</v>
      </c>
    </row>
    <row r="14140" spans="1:41" x14ac:dyDescent="0.2">
      <c r="A14140" s="1" t="s">
        <v>155</v>
      </c>
      <c r="B14140" s="1" t="s">
        <v>156</v>
      </c>
      <c r="C14140">
        <v>14.93</v>
      </c>
      <c r="D14140">
        <v>-23.51</v>
      </c>
      <c r="E14140" s="1" t="s">
        <v>157</v>
      </c>
      <c r="F14140">
        <v>1722255300</v>
      </c>
      <c r="G14140">
        <v>45502.46875</v>
      </c>
      <c r="H14140">
        <v>25.9</v>
      </c>
      <c r="I14140">
        <v>78.599999999999994</v>
      </c>
      <c r="J14140" s="1" t="s">
        <v>55</v>
      </c>
      <c r="K14140">
        <v>12.5</v>
      </c>
      <c r="L14140">
        <v>20.2</v>
      </c>
      <c r="M14140">
        <v>16</v>
      </c>
      <c r="N14140" s="1" t="s">
        <v>89</v>
      </c>
      <c r="O14140">
        <v>1015</v>
      </c>
      <c r="P14140">
        <v>29.98</v>
      </c>
      <c r="Q14140">
        <v>0</v>
      </c>
      <c r="R14140">
        <v>0</v>
      </c>
      <c r="S14140">
        <v>68</v>
      </c>
      <c r="T14140">
        <v>2</v>
      </c>
      <c r="U14140">
        <v>27.5</v>
      </c>
      <c r="V14140">
        <v>81.599999999999994</v>
      </c>
      <c r="W14140">
        <v>10</v>
      </c>
      <c r="X14140">
        <v>6</v>
      </c>
      <c r="Y14140">
        <v>7</v>
      </c>
      <c r="Z14140">
        <v>14.4</v>
      </c>
      <c r="AA14140">
        <v>23.2</v>
      </c>
      <c r="AB14140">
        <v>188.6</v>
      </c>
      <c r="AC14140">
        <v>52.9</v>
      </c>
      <c r="AD14140">
        <v>0.3</v>
      </c>
      <c r="AE14140">
        <v>0.3</v>
      </c>
      <c r="AF14140">
        <v>8.5</v>
      </c>
      <c r="AG14140">
        <v>45</v>
      </c>
      <c r="AH14140">
        <v>1</v>
      </c>
      <c r="AI14140">
        <v>1</v>
      </c>
      <c r="AJ14140">
        <v>0.26111111111111113</v>
      </c>
      <c r="AK14140">
        <v>0.79513888888888884</v>
      </c>
      <c r="AL14140">
        <v>3.0555555555555555E-2</v>
      </c>
      <c r="AM14140">
        <v>0.58402777777777781</v>
      </c>
      <c r="AN14140" s="1" t="s">
        <v>639</v>
      </c>
      <c r="AO14140">
        <v>40</v>
      </c>
    </row>
    <row r="14141" spans="1:41" x14ac:dyDescent="0.2">
      <c r="A14141" s="1" t="s">
        <v>158</v>
      </c>
      <c r="B14141" s="1" t="s">
        <v>159</v>
      </c>
      <c r="C14141">
        <v>11.55</v>
      </c>
      <c r="D14141">
        <v>104.92</v>
      </c>
      <c r="E14141" s="1" t="s">
        <v>160</v>
      </c>
      <c r="F14141">
        <v>1722255300</v>
      </c>
      <c r="G14141">
        <v>45502.802083333336</v>
      </c>
      <c r="H14141">
        <v>27.5</v>
      </c>
      <c r="I14141">
        <v>81.5</v>
      </c>
      <c r="J14141" s="1" t="s">
        <v>44</v>
      </c>
      <c r="K14141">
        <v>6.5</v>
      </c>
      <c r="L14141">
        <v>10.4</v>
      </c>
      <c r="M14141">
        <v>247</v>
      </c>
      <c r="N14141" s="1" t="s">
        <v>109</v>
      </c>
      <c r="O14141">
        <v>1007</v>
      </c>
      <c r="P14141">
        <v>29.73</v>
      </c>
      <c r="Q14141">
        <v>0</v>
      </c>
      <c r="R14141">
        <v>0</v>
      </c>
      <c r="S14141">
        <v>79</v>
      </c>
      <c r="T14141">
        <v>49</v>
      </c>
      <c r="U14141">
        <v>31.2</v>
      </c>
      <c r="V14141">
        <v>88.1</v>
      </c>
      <c r="W14141">
        <v>10</v>
      </c>
      <c r="X14141">
        <v>6</v>
      </c>
      <c r="Y14141">
        <v>1</v>
      </c>
      <c r="Z14141">
        <v>12.7</v>
      </c>
      <c r="AA14141">
        <v>20.5</v>
      </c>
      <c r="AB14141">
        <v>654.20000000000005</v>
      </c>
      <c r="AC14141">
        <v>28.3</v>
      </c>
      <c r="AD14141">
        <v>10.1</v>
      </c>
      <c r="AE14141">
        <v>3</v>
      </c>
      <c r="AF14141">
        <v>12.4</v>
      </c>
      <c r="AG14141">
        <v>19.3</v>
      </c>
      <c r="AH14141">
        <v>1</v>
      </c>
      <c r="AI14141">
        <v>2</v>
      </c>
      <c r="AJ14141">
        <v>0.24166666666666667</v>
      </c>
      <c r="AK14141">
        <v>0.7680555555555556</v>
      </c>
      <c r="AM14141">
        <v>0.54166666666666663</v>
      </c>
      <c r="AN14141" s="1" t="s">
        <v>639</v>
      </c>
      <c r="AO14141">
        <v>40</v>
      </c>
    </row>
    <row r="14142" spans="1:41" x14ac:dyDescent="0.2">
      <c r="A14142" s="1" t="s">
        <v>161</v>
      </c>
      <c r="B14142" s="1" t="s">
        <v>654</v>
      </c>
      <c r="C14142">
        <v>7.32</v>
      </c>
      <c r="D14142">
        <v>13.58</v>
      </c>
      <c r="E14142" s="1" t="s">
        <v>163</v>
      </c>
      <c r="F14142">
        <v>1722255300</v>
      </c>
      <c r="G14142">
        <v>45502.552083333336</v>
      </c>
      <c r="H14142">
        <v>21.8</v>
      </c>
      <c r="I14142">
        <v>71.3</v>
      </c>
      <c r="J14142" s="1" t="s">
        <v>630</v>
      </c>
      <c r="K14142">
        <v>5.4</v>
      </c>
      <c r="L14142">
        <v>8.6</v>
      </c>
      <c r="M14142">
        <v>306</v>
      </c>
      <c r="N14142" s="1" t="s">
        <v>51</v>
      </c>
      <c r="O14142">
        <v>1013</v>
      </c>
      <c r="P14142">
        <v>29.93</v>
      </c>
      <c r="Q14142">
        <v>1.24</v>
      </c>
      <c r="R14142">
        <v>0.05</v>
      </c>
      <c r="S14142">
        <v>88</v>
      </c>
      <c r="T14142">
        <v>66</v>
      </c>
      <c r="U14142">
        <v>21.8</v>
      </c>
      <c r="V14142">
        <v>71.3</v>
      </c>
      <c r="W14142">
        <v>9</v>
      </c>
      <c r="X14142">
        <v>5</v>
      </c>
      <c r="Y14142">
        <v>5</v>
      </c>
      <c r="Z14142">
        <v>7.2</v>
      </c>
      <c r="AA14142">
        <v>11.5</v>
      </c>
      <c r="AB14142">
        <v>377.2</v>
      </c>
      <c r="AC14142">
        <v>21.3</v>
      </c>
      <c r="AD14142">
        <v>0.3</v>
      </c>
      <c r="AE14142">
        <v>0</v>
      </c>
      <c r="AF14142">
        <v>0.5</v>
      </c>
      <c r="AG14142">
        <v>0.6</v>
      </c>
      <c r="AH14142">
        <v>1</v>
      </c>
      <c r="AI14142">
        <v>1</v>
      </c>
      <c r="AJ14142">
        <v>0.24930555555555556</v>
      </c>
      <c r="AK14142">
        <v>0.76736111111111116</v>
      </c>
      <c r="AL14142">
        <v>1.5972222222222221E-2</v>
      </c>
      <c r="AM14142">
        <v>0.55069444444444449</v>
      </c>
      <c r="AN14142" s="1" t="s">
        <v>639</v>
      </c>
      <c r="AO14142">
        <v>40</v>
      </c>
    </row>
    <row r="14143" spans="1:41" x14ac:dyDescent="0.2">
      <c r="A14143" s="1" t="s">
        <v>164</v>
      </c>
      <c r="B14143" s="1" t="s">
        <v>165</v>
      </c>
      <c r="C14143">
        <v>45.42</v>
      </c>
      <c r="D14143">
        <v>-75.7</v>
      </c>
      <c r="E14143" s="1" t="s">
        <v>166</v>
      </c>
      <c r="F14143">
        <v>1722255300</v>
      </c>
      <c r="G14143">
        <v>45502.34375</v>
      </c>
      <c r="H14143">
        <v>18.8</v>
      </c>
      <c r="I14143">
        <v>65.900000000000006</v>
      </c>
      <c r="J14143" s="1" t="s">
        <v>55</v>
      </c>
      <c r="K14143">
        <v>2.2000000000000002</v>
      </c>
      <c r="L14143">
        <v>3.6</v>
      </c>
      <c r="M14143">
        <v>261</v>
      </c>
      <c r="N14143" s="1" t="s">
        <v>56</v>
      </c>
      <c r="O14143">
        <v>1016</v>
      </c>
      <c r="P14143">
        <v>30</v>
      </c>
      <c r="Q14143">
        <v>0</v>
      </c>
      <c r="R14143">
        <v>0</v>
      </c>
      <c r="S14143">
        <v>78</v>
      </c>
      <c r="T14143">
        <v>0</v>
      </c>
      <c r="U14143">
        <v>18.8</v>
      </c>
      <c r="V14143">
        <v>65.900000000000006</v>
      </c>
      <c r="W14143">
        <v>10</v>
      </c>
      <c r="X14143">
        <v>6</v>
      </c>
      <c r="Y14143">
        <v>5</v>
      </c>
      <c r="Z14143">
        <v>6.7</v>
      </c>
      <c r="AA14143">
        <v>10.8</v>
      </c>
      <c r="AB14143">
        <v>213.6</v>
      </c>
      <c r="AC14143">
        <v>10.4</v>
      </c>
      <c r="AD14143">
        <v>3.4</v>
      </c>
      <c r="AE14143">
        <v>0.3</v>
      </c>
      <c r="AF14143">
        <v>7.2</v>
      </c>
      <c r="AG14143">
        <v>7.8</v>
      </c>
      <c r="AH14143">
        <v>1</v>
      </c>
      <c r="AI14143">
        <v>1</v>
      </c>
      <c r="AJ14143">
        <v>0.2388888888888889</v>
      </c>
      <c r="AK14143">
        <v>0.85624999999999996</v>
      </c>
      <c r="AL14143">
        <v>6.2500000000000003E-3</v>
      </c>
      <c r="AM14143">
        <v>0.66666666666666663</v>
      </c>
      <c r="AN14143" s="1" t="s">
        <v>639</v>
      </c>
      <c r="AO14143">
        <v>40</v>
      </c>
    </row>
    <row r="14144" spans="1:41" x14ac:dyDescent="0.2">
      <c r="A14144" s="1" t="s">
        <v>167</v>
      </c>
      <c r="B14144" s="1" t="s">
        <v>168</v>
      </c>
      <c r="C14144">
        <v>4.37</v>
      </c>
      <c r="D14144">
        <v>18.579999999999998</v>
      </c>
      <c r="E14144" s="1" t="s">
        <v>169</v>
      </c>
      <c r="F14144">
        <v>1722255300</v>
      </c>
      <c r="G14144">
        <v>45502.552083333336</v>
      </c>
      <c r="H14144">
        <v>30.4</v>
      </c>
      <c r="I14144">
        <v>86.7</v>
      </c>
      <c r="J14144" s="1" t="s">
        <v>150</v>
      </c>
      <c r="K14144">
        <v>4.9000000000000004</v>
      </c>
      <c r="L14144">
        <v>7.9</v>
      </c>
      <c r="M14144">
        <v>342</v>
      </c>
      <c r="N14144" s="1" t="s">
        <v>45</v>
      </c>
      <c r="O14144">
        <v>1010</v>
      </c>
      <c r="P14144">
        <v>29.83</v>
      </c>
      <c r="Q14144">
        <v>0.36</v>
      </c>
      <c r="R14144">
        <v>0.01</v>
      </c>
      <c r="S14144">
        <v>58</v>
      </c>
      <c r="T14144">
        <v>85</v>
      </c>
      <c r="U14144">
        <v>33.6</v>
      </c>
      <c r="V14144">
        <v>92.5</v>
      </c>
      <c r="W14144">
        <v>9</v>
      </c>
      <c r="X14144">
        <v>5</v>
      </c>
      <c r="Y14144">
        <v>7</v>
      </c>
      <c r="Z14144">
        <v>8.1</v>
      </c>
      <c r="AA14144">
        <v>13</v>
      </c>
      <c r="AB14144">
        <v>407.2</v>
      </c>
      <c r="AC14144">
        <v>15.2</v>
      </c>
      <c r="AD14144">
        <v>0</v>
      </c>
      <c r="AE14144">
        <v>0</v>
      </c>
      <c r="AF14144">
        <v>0.5</v>
      </c>
      <c r="AG14144">
        <v>0.6</v>
      </c>
      <c r="AH14144">
        <v>1</v>
      </c>
      <c r="AI14144">
        <v>1</v>
      </c>
      <c r="AJ14144">
        <v>0.23819444444444443</v>
      </c>
      <c r="AK14144">
        <v>0.75138888888888888</v>
      </c>
      <c r="AL14144">
        <v>4.8611111111111112E-3</v>
      </c>
      <c r="AM14144">
        <v>0.53194444444444444</v>
      </c>
      <c r="AN14144" s="1" t="s">
        <v>639</v>
      </c>
      <c r="AO14144">
        <v>40</v>
      </c>
    </row>
    <row r="14145" spans="1:41" x14ac:dyDescent="0.2">
      <c r="A14145" s="1" t="s">
        <v>170</v>
      </c>
      <c r="B14145" s="1" t="s">
        <v>171</v>
      </c>
      <c r="C14145">
        <v>12.11</v>
      </c>
      <c r="D14145">
        <v>15.05</v>
      </c>
      <c r="E14145" s="1" t="s">
        <v>163</v>
      </c>
      <c r="F14145">
        <v>1722255300</v>
      </c>
      <c r="G14145">
        <v>45502.552083333336</v>
      </c>
      <c r="H14145">
        <v>26.7</v>
      </c>
      <c r="I14145">
        <v>80</v>
      </c>
      <c r="J14145" s="1" t="s">
        <v>334</v>
      </c>
      <c r="K14145">
        <v>10.3</v>
      </c>
      <c r="L14145">
        <v>16.600000000000001</v>
      </c>
      <c r="M14145">
        <v>254</v>
      </c>
      <c r="N14145" s="1" t="s">
        <v>109</v>
      </c>
      <c r="O14145">
        <v>1011</v>
      </c>
      <c r="P14145">
        <v>29.87</v>
      </c>
      <c r="Q14145">
        <v>0</v>
      </c>
      <c r="R14145">
        <v>0</v>
      </c>
      <c r="S14145">
        <v>76</v>
      </c>
      <c r="T14145">
        <v>76</v>
      </c>
      <c r="U14145">
        <v>29.3</v>
      </c>
      <c r="V14145">
        <v>84.8</v>
      </c>
      <c r="W14145">
        <v>10</v>
      </c>
      <c r="X14145">
        <v>6</v>
      </c>
      <c r="Y14145">
        <v>6</v>
      </c>
      <c r="Z14145">
        <v>13.8</v>
      </c>
      <c r="AA14145">
        <v>22.1</v>
      </c>
      <c r="AB14145">
        <v>500.7</v>
      </c>
      <c r="AC14145">
        <v>26.8</v>
      </c>
      <c r="AD14145">
        <v>0.5</v>
      </c>
      <c r="AE14145">
        <v>0.4</v>
      </c>
      <c r="AF14145">
        <v>2.9</v>
      </c>
      <c r="AG14145">
        <v>4.4000000000000004</v>
      </c>
      <c r="AH14145">
        <v>1</v>
      </c>
      <c r="AI14145">
        <v>1</v>
      </c>
      <c r="AJ14145">
        <v>0.24027777777777778</v>
      </c>
      <c r="AK14145">
        <v>0.7680555555555556</v>
      </c>
      <c r="AL14145">
        <v>6.2500000000000003E-3</v>
      </c>
      <c r="AM14145">
        <v>0.55208333333333337</v>
      </c>
      <c r="AN14145" s="1" t="s">
        <v>639</v>
      </c>
      <c r="AO14145">
        <v>40</v>
      </c>
    </row>
    <row r="14146" spans="1:41" x14ac:dyDescent="0.2">
      <c r="A14146" s="1" t="s">
        <v>172</v>
      </c>
      <c r="B14146" s="1" t="s">
        <v>173</v>
      </c>
      <c r="C14146">
        <v>-33.450000000000003</v>
      </c>
      <c r="D14146">
        <v>-70.67</v>
      </c>
      <c r="E14146" s="1" t="s">
        <v>174</v>
      </c>
      <c r="F14146">
        <v>1722255300</v>
      </c>
      <c r="G14146">
        <v>45502.34375</v>
      </c>
      <c r="H14146">
        <v>8.1</v>
      </c>
      <c r="I14146">
        <v>46.5</v>
      </c>
      <c r="J14146" s="1" t="s">
        <v>113</v>
      </c>
      <c r="K14146">
        <v>5.0999999999999996</v>
      </c>
      <c r="L14146">
        <v>8.3000000000000007</v>
      </c>
      <c r="M14146">
        <v>78</v>
      </c>
      <c r="N14146" s="1" t="s">
        <v>136</v>
      </c>
      <c r="O14146">
        <v>1016</v>
      </c>
      <c r="P14146">
        <v>30</v>
      </c>
      <c r="Q14146">
        <v>0</v>
      </c>
      <c r="R14146">
        <v>0</v>
      </c>
      <c r="S14146">
        <v>27</v>
      </c>
      <c r="T14146">
        <v>100</v>
      </c>
      <c r="U14146">
        <v>6.7</v>
      </c>
      <c r="V14146">
        <v>44</v>
      </c>
      <c r="W14146">
        <v>10</v>
      </c>
      <c r="X14146">
        <v>6</v>
      </c>
      <c r="Y14146">
        <v>3</v>
      </c>
      <c r="Z14146">
        <v>10.8</v>
      </c>
      <c r="AA14146">
        <v>17.399999999999999</v>
      </c>
      <c r="AB14146">
        <v>5394</v>
      </c>
      <c r="AC14146">
        <v>0.2</v>
      </c>
      <c r="AD14146">
        <v>78.8</v>
      </c>
      <c r="AE14146">
        <v>25.8</v>
      </c>
      <c r="AF14146">
        <v>450</v>
      </c>
      <c r="AG14146">
        <v>573.20000000000005</v>
      </c>
      <c r="AH14146">
        <v>6</v>
      </c>
      <c r="AI14146">
        <v>10</v>
      </c>
      <c r="AJ14146">
        <v>0.31666666666666665</v>
      </c>
      <c r="AK14146">
        <v>0.75138888888888888</v>
      </c>
      <c r="AL14146">
        <v>0.10138888888888889</v>
      </c>
      <c r="AM14146">
        <v>0.52847222222222223</v>
      </c>
      <c r="AN14146" s="1" t="s">
        <v>639</v>
      </c>
      <c r="AO14146">
        <v>40</v>
      </c>
    </row>
    <row r="14147" spans="1:41" x14ac:dyDescent="0.2">
      <c r="A14147" s="1" t="s">
        <v>175</v>
      </c>
      <c r="B14147" s="1" t="s">
        <v>176</v>
      </c>
      <c r="C14147">
        <v>39.93</v>
      </c>
      <c r="D14147">
        <v>116.39</v>
      </c>
      <c r="E14147" s="1" t="s">
        <v>177</v>
      </c>
      <c r="F14147">
        <v>1722255300</v>
      </c>
      <c r="G14147">
        <v>45502.84375</v>
      </c>
      <c r="H14147">
        <v>31.7</v>
      </c>
      <c r="I14147">
        <v>89</v>
      </c>
      <c r="J14147" s="1" t="s">
        <v>150</v>
      </c>
      <c r="K14147">
        <v>7.4</v>
      </c>
      <c r="L14147">
        <v>11.9</v>
      </c>
      <c r="M14147">
        <v>170</v>
      </c>
      <c r="N14147" s="1" t="s">
        <v>93</v>
      </c>
      <c r="O14147">
        <v>1002</v>
      </c>
      <c r="P14147">
        <v>29.59</v>
      </c>
      <c r="Q14147">
        <v>0.09</v>
      </c>
      <c r="R14147">
        <v>0</v>
      </c>
      <c r="S14147">
        <v>62</v>
      </c>
      <c r="T14147">
        <v>80</v>
      </c>
      <c r="U14147">
        <v>37.1</v>
      </c>
      <c r="V14147">
        <v>98.7</v>
      </c>
      <c r="W14147">
        <v>10</v>
      </c>
      <c r="X14147">
        <v>6</v>
      </c>
      <c r="Y14147">
        <v>1</v>
      </c>
      <c r="Z14147">
        <v>10.3</v>
      </c>
      <c r="AA14147">
        <v>16.5</v>
      </c>
      <c r="AB14147">
        <v>567.4</v>
      </c>
      <c r="AC14147">
        <v>91.6</v>
      </c>
      <c r="AD14147">
        <v>49.4</v>
      </c>
      <c r="AE14147">
        <v>57.7</v>
      </c>
      <c r="AF14147">
        <v>79.5</v>
      </c>
      <c r="AG14147">
        <v>96.1</v>
      </c>
      <c r="AH14147">
        <v>4</v>
      </c>
      <c r="AI14147">
        <v>10</v>
      </c>
      <c r="AJ14147">
        <v>0.21527777777777779</v>
      </c>
      <c r="AK14147">
        <v>0.81319444444444444</v>
      </c>
      <c r="AL14147">
        <v>0.99652777777777779</v>
      </c>
      <c r="AM14147">
        <v>0.59166666666666667</v>
      </c>
      <c r="AN14147" s="1" t="s">
        <v>639</v>
      </c>
      <c r="AO14147">
        <v>40</v>
      </c>
    </row>
    <row r="14148" spans="1:41" x14ac:dyDescent="0.2">
      <c r="A14148" s="1" t="s">
        <v>141</v>
      </c>
      <c r="B14148" s="1" t="s">
        <v>178</v>
      </c>
      <c r="C14148">
        <v>43.32</v>
      </c>
      <c r="D14148">
        <v>24.7</v>
      </c>
      <c r="E14148" s="1" t="s">
        <v>143</v>
      </c>
      <c r="F14148">
        <v>1722255300</v>
      </c>
      <c r="G14148">
        <v>45502.635416666664</v>
      </c>
      <c r="H14148">
        <v>37.799999999999997</v>
      </c>
      <c r="I14148">
        <v>100.1</v>
      </c>
      <c r="J14148" s="1" t="s">
        <v>55</v>
      </c>
      <c r="K14148">
        <v>13.4</v>
      </c>
      <c r="L14148">
        <v>21.6</v>
      </c>
      <c r="M14148">
        <v>302</v>
      </c>
      <c r="N14148" s="1" t="s">
        <v>231</v>
      </c>
      <c r="O14148">
        <v>1011</v>
      </c>
      <c r="P14148">
        <v>29.85</v>
      </c>
      <c r="Q14148">
        <v>0</v>
      </c>
      <c r="R14148">
        <v>0</v>
      </c>
      <c r="S14148">
        <v>18</v>
      </c>
      <c r="T14148">
        <v>18</v>
      </c>
      <c r="U14148">
        <v>36.799999999999997</v>
      </c>
      <c r="V14148">
        <v>98.3</v>
      </c>
      <c r="W14148">
        <v>10</v>
      </c>
      <c r="X14148">
        <v>6</v>
      </c>
      <c r="Y14148">
        <v>9</v>
      </c>
      <c r="Z14148">
        <v>15.4</v>
      </c>
      <c r="AA14148">
        <v>24.8</v>
      </c>
      <c r="AB14148">
        <v>205.3</v>
      </c>
      <c r="AC14148">
        <v>110.2</v>
      </c>
      <c r="AD14148">
        <v>0.4</v>
      </c>
      <c r="AE14148">
        <v>0.5</v>
      </c>
      <c r="AF14148">
        <v>7.7</v>
      </c>
      <c r="AG14148">
        <v>8</v>
      </c>
      <c r="AH14148">
        <v>1</v>
      </c>
      <c r="AI14148">
        <v>1</v>
      </c>
      <c r="AJ14148">
        <v>0.25555555555555554</v>
      </c>
      <c r="AK14148">
        <v>0.86527777777777781</v>
      </c>
      <c r="AL14148">
        <v>1.8055555555555554E-2</v>
      </c>
      <c r="AM14148">
        <v>0.65902777777777777</v>
      </c>
      <c r="AN14148" s="1" t="s">
        <v>639</v>
      </c>
      <c r="AO14148">
        <v>40</v>
      </c>
    </row>
    <row r="14149" spans="1:41" x14ac:dyDescent="0.2">
      <c r="A14149" s="1" t="s">
        <v>179</v>
      </c>
      <c r="B14149" s="1" t="s">
        <v>180</v>
      </c>
      <c r="C14149">
        <v>-11.7</v>
      </c>
      <c r="D14149">
        <v>43.24</v>
      </c>
      <c r="E14149" s="1" t="s">
        <v>181</v>
      </c>
      <c r="F14149">
        <v>1722255300</v>
      </c>
      <c r="G14149">
        <v>45502.635416666664</v>
      </c>
      <c r="H14149">
        <v>25.5</v>
      </c>
      <c r="I14149">
        <v>78</v>
      </c>
      <c r="J14149" s="1" t="s">
        <v>55</v>
      </c>
      <c r="K14149">
        <v>8.3000000000000007</v>
      </c>
      <c r="L14149">
        <v>13.3</v>
      </c>
      <c r="M14149">
        <v>199</v>
      </c>
      <c r="N14149" s="1" t="s">
        <v>118</v>
      </c>
      <c r="O14149">
        <v>1015</v>
      </c>
      <c r="P14149">
        <v>29.96</v>
      </c>
      <c r="Q14149">
        <v>0</v>
      </c>
      <c r="R14149">
        <v>0</v>
      </c>
      <c r="S14149">
        <v>59</v>
      </c>
      <c r="T14149">
        <v>3</v>
      </c>
      <c r="U14149">
        <v>26.7</v>
      </c>
      <c r="V14149">
        <v>80</v>
      </c>
      <c r="W14149">
        <v>10</v>
      </c>
      <c r="X14149">
        <v>6</v>
      </c>
      <c r="Y14149">
        <v>8</v>
      </c>
      <c r="Z14149">
        <v>9.5</v>
      </c>
      <c r="AA14149">
        <v>15.3</v>
      </c>
      <c r="AB14149">
        <v>290.39999999999998</v>
      </c>
      <c r="AC14149">
        <v>72.2</v>
      </c>
      <c r="AD14149">
        <v>0.8</v>
      </c>
      <c r="AE14149">
        <v>0.3</v>
      </c>
      <c r="AF14149">
        <v>5.9</v>
      </c>
      <c r="AG14149">
        <v>9.6999999999999993</v>
      </c>
      <c r="AH14149">
        <v>1</v>
      </c>
      <c r="AI14149">
        <v>1</v>
      </c>
      <c r="AJ14149">
        <v>0.26805555555555555</v>
      </c>
      <c r="AK14149">
        <v>0.75069444444444444</v>
      </c>
      <c r="AL14149">
        <v>3.4027777777777775E-2</v>
      </c>
      <c r="AM14149">
        <v>0.52500000000000002</v>
      </c>
      <c r="AN14149" s="1" t="s">
        <v>639</v>
      </c>
      <c r="AO14149">
        <v>40</v>
      </c>
    </row>
    <row r="14150" spans="1:41" x14ac:dyDescent="0.2">
      <c r="A14150" s="1" t="s">
        <v>182</v>
      </c>
      <c r="B14150" s="1" t="s">
        <v>183</v>
      </c>
      <c r="C14150">
        <v>-4.26</v>
      </c>
      <c r="D14150">
        <v>15.28</v>
      </c>
      <c r="E14150" s="1" t="s">
        <v>184</v>
      </c>
      <c r="F14150">
        <v>1722255300</v>
      </c>
      <c r="G14150">
        <v>45502.552083333336</v>
      </c>
      <c r="H14150">
        <v>33.700000000000003</v>
      </c>
      <c r="I14150">
        <v>92.6</v>
      </c>
      <c r="J14150" s="1" t="s">
        <v>55</v>
      </c>
      <c r="K14150">
        <v>3.6</v>
      </c>
      <c r="L14150">
        <v>5.8</v>
      </c>
      <c r="M14150">
        <v>220</v>
      </c>
      <c r="N14150" s="1" t="s">
        <v>61</v>
      </c>
      <c r="O14150">
        <v>1011</v>
      </c>
      <c r="P14150">
        <v>29.87</v>
      </c>
      <c r="Q14150">
        <v>0</v>
      </c>
      <c r="R14150">
        <v>0</v>
      </c>
      <c r="S14150">
        <v>30</v>
      </c>
      <c r="T14150">
        <v>0</v>
      </c>
      <c r="U14150">
        <v>33.4</v>
      </c>
      <c r="V14150">
        <v>92.1</v>
      </c>
      <c r="W14150">
        <v>10</v>
      </c>
      <c r="X14150">
        <v>6</v>
      </c>
      <c r="Y14150">
        <v>9</v>
      </c>
      <c r="Z14150">
        <v>4.0999999999999996</v>
      </c>
      <c r="AA14150">
        <v>6.6</v>
      </c>
      <c r="AB14150">
        <v>474</v>
      </c>
      <c r="AC14150">
        <v>73.7</v>
      </c>
      <c r="AD14150">
        <v>0.9</v>
      </c>
      <c r="AE14150">
        <v>0.4</v>
      </c>
      <c r="AF14150">
        <v>8.5</v>
      </c>
      <c r="AG14150">
        <v>17.3</v>
      </c>
      <c r="AH14150">
        <v>1</v>
      </c>
      <c r="AI14150">
        <v>1</v>
      </c>
      <c r="AJ14150">
        <v>0.25486111111111109</v>
      </c>
      <c r="AK14150">
        <v>0.75208333333333333</v>
      </c>
      <c r="AL14150">
        <v>2.2916666666666665E-2</v>
      </c>
      <c r="AM14150">
        <v>0.53125</v>
      </c>
      <c r="AN14150" s="1" t="s">
        <v>639</v>
      </c>
      <c r="AO14150">
        <v>40</v>
      </c>
    </row>
    <row r="14151" spans="1:41" x14ac:dyDescent="0.2">
      <c r="A14151" s="1" t="s">
        <v>185</v>
      </c>
      <c r="B14151" s="1" t="s">
        <v>641</v>
      </c>
      <c r="C14151">
        <v>9.8000000000000007</v>
      </c>
      <c r="D14151">
        <v>-84.17</v>
      </c>
      <c r="E14151" s="1" t="s">
        <v>187</v>
      </c>
      <c r="F14151">
        <v>1722255300</v>
      </c>
      <c r="G14151">
        <v>45502.260416666664</v>
      </c>
      <c r="H14151">
        <v>15.4</v>
      </c>
      <c r="I14151">
        <v>59.7</v>
      </c>
      <c r="J14151" s="1" t="s">
        <v>272</v>
      </c>
      <c r="K14151">
        <v>5.0999999999999996</v>
      </c>
      <c r="L14151">
        <v>8.3000000000000007</v>
      </c>
      <c r="M14151">
        <v>60</v>
      </c>
      <c r="N14151" s="1" t="s">
        <v>136</v>
      </c>
      <c r="O14151">
        <v>1014</v>
      </c>
      <c r="P14151">
        <v>29.95</v>
      </c>
      <c r="Q14151">
        <v>0</v>
      </c>
      <c r="R14151">
        <v>0</v>
      </c>
      <c r="S14151">
        <v>95</v>
      </c>
      <c r="T14151">
        <v>50</v>
      </c>
      <c r="U14151">
        <v>15.4</v>
      </c>
      <c r="V14151">
        <v>59.7</v>
      </c>
      <c r="W14151">
        <v>2</v>
      </c>
      <c r="X14151">
        <v>1</v>
      </c>
      <c r="Y14151">
        <v>4</v>
      </c>
      <c r="Z14151">
        <v>10.8</v>
      </c>
      <c r="AA14151">
        <v>17.399999999999999</v>
      </c>
      <c r="AB14151">
        <v>233.7</v>
      </c>
      <c r="AC14151">
        <v>0.3</v>
      </c>
      <c r="AD14151">
        <v>4</v>
      </c>
      <c r="AE14151">
        <v>4.2</v>
      </c>
      <c r="AF14151">
        <v>6.8</v>
      </c>
      <c r="AG14151">
        <v>8.3000000000000007</v>
      </c>
      <c r="AH14151">
        <v>1</v>
      </c>
      <c r="AI14151">
        <v>1</v>
      </c>
      <c r="AJ14151">
        <v>0.22708333333333333</v>
      </c>
      <c r="AK14151">
        <v>0.75</v>
      </c>
      <c r="AL14151">
        <v>2.0833333333333333E-3</v>
      </c>
      <c r="AM14151">
        <v>0.5444444444444444</v>
      </c>
      <c r="AN14151" s="1" t="s">
        <v>639</v>
      </c>
      <c r="AO14151">
        <v>40</v>
      </c>
    </row>
    <row r="14152" spans="1:41" x14ac:dyDescent="0.2">
      <c r="A14152" s="1" t="s">
        <v>188</v>
      </c>
      <c r="B14152" s="1" t="s">
        <v>189</v>
      </c>
      <c r="C14152">
        <v>45.8</v>
      </c>
      <c r="D14152">
        <v>16</v>
      </c>
      <c r="E14152" s="1" t="s">
        <v>190</v>
      </c>
      <c r="F14152">
        <v>1722255300</v>
      </c>
      <c r="G14152">
        <v>45502.59375</v>
      </c>
      <c r="H14152">
        <v>30.3</v>
      </c>
      <c r="I14152">
        <v>86.5</v>
      </c>
      <c r="J14152" s="1" t="s">
        <v>55</v>
      </c>
      <c r="K14152">
        <v>5.4</v>
      </c>
      <c r="L14152">
        <v>8.6</v>
      </c>
      <c r="M14152">
        <v>28</v>
      </c>
      <c r="N14152" s="1" t="s">
        <v>89</v>
      </c>
      <c r="O14152">
        <v>1019</v>
      </c>
      <c r="P14152">
        <v>30.1</v>
      </c>
      <c r="Q14152">
        <v>0</v>
      </c>
      <c r="R14152">
        <v>0</v>
      </c>
      <c r="S14152">
        <v>29</v>
      </c>
      <c r="T14152">
        <v>15</v>
      </c>
      <c r="U14152">
        <v>29.1</v>
      </c>
      <c r="V14152">
        <v>84.4</v>
      </c>
      <c r="W14152">
        <v>10</v>
      </c>
      <c r="X14152">
        <v>6</v>
      </c>
      <c r="Y14152">
        <v>8</v>
      </c>
      <c r="Z14152">
        <v>6.2</v>
      </c>
      <c r="AA14152">
        <v>9.9</v>
      </c>
      <c r="AB14152">
        <v>213.6</v>
      </c>
      <c r="AC14152">
        <v>111.6</v>
      </c>
      <c r="AD14152">
        <v>2.1</v>
      </c>
      <c r="AE14152">
        <v>0.4</v>
      </c>
      <c r="AF14152">
        <v>3.3</v>
      </c>
      <c r="AG14152">
        <v>3.6</v>
      </c>
      <c r="AH14152">
        <v>1</v>
      </c>
      <c r="AI14152">
        <v>1</v>
      </c>
      <c r="AJ14152">
        <v>0.23333333333333334</v>
      </c>
      <c r="AK14152">
        <v>0.85277777777777775</v>
      </c>
      <c r="AM14152">
        <v>0.65</v>
      </c>
      <c r="AN14152" s="1" t="s">
        <v>639</v>
      </c>
      <c r="AO14152">
        <v>40</v>
      </c>
    </row>
    <row r="14153" spans="1:41" x14ac:dyDescent="0.2">
      <c r="A14153" s="1" t="s">
        <v>191</v>
      </c>
      <c r="B14153" s="1" t="s">
        <v>192</v>
      </c>
      <c r="C14153">
        <v>23.13</v>
      </c>
      <c r="D14153">
        <v>-82.36</v>
      </c>
      <c r="E14153" s="1" t="s">
        <v>193</v>
      </c>
      <c r="F14153">
        <v>1722255300</v>
      </c>
      <c r="G14153">
        <v>45502.34375</v>
      </c>
      <c r="H14153">
        <v>28.5</v>
      </c>
      <c r="I14153">
        <v>83.3</v>
      </c>
      <c r="J14153" s="1" t="s">
        <v>55</v>
      </c>
      <c r="K14153">
        <v>8.9</v>
      </c>
      <c r="L14153">
        <v>14.4</v>
      </c>
      <c r="M14153">
        <v>87</v>
      </c>
      <c r="N14153" s="1" t="s">
        <v>69</v>
      </c>
      <c r="O14153">
        <v>1018</v>
      </c>
      <c r="P14153">
        <v>30.06</v>
      </c>
      <c r="Q14153">
        <v>0</v>
      </c>
      <c r="R14153">
        <v>0</v>
      </c>
      <c r="S14153">
        <v>77</v>
      </c>
      <c r="T14153">
        <v>7</v>
      </c>
      <c r="U14153">
        <v>32.799999999999997</v>
      </c>
      <c r="V14153">
        <v>91</v>
      </c>
      <c r="W14153">
        <v>10</v>
      </c>
      <c r="X14153">
        <v>6</v>
      </c>
      <c r="Y14153">
        <v>7</v>
      </c>
      <c r="Z14153">
        <v>11.7</v>
      </c>
      <c r="AA14153">
        <v>18.8</v>
      </c>
      <c r="AB14153">
        <v>227</v>
      </c>
      <c r="AC14153">
        <v>29.7</v>
      </c>
      <c r="AD14153">
        <v>6.9</v>
      </c>
      <c r="AE14153">
        <v>21.2</v>
      </c>
      <c r="AF14153">
        <v>4.5</v>
      </c>
      <c r="AG14153">
        <v>11.5</v>
      </c>
      <c r="AH14153">
        <v>1</v>
      </c>
      <c r="AI14153">
        <v>1</v>
      </c>
      <c r="AJ14153">
        <v>0.29097222222222224</v>
      </c>
      <c r="AK14153">
        <v>0.84166666666666667</v>
      </c>
      <c r="AL14153">
        <v>6.458333333333334E-2</v>
      </c>
      <c r="AM14153">
        <v>0.64097222222222228</v>
      </c>
      <c r="AN14153" s="1" t="s">
        <v>639</v>
      </c>
      <c r="AO14153">
        <v>40</v>
      </c>
    </row>
    <row r="14154" spans="1:41" x14ac:dyDescent="0.2">
      <c r="A14154" s="1" t="s">
        <v>194</v>
      </c>
      <c r="B14154" s="1" t="s">
        <v>195</v>
      </c>
      <c r="C14154">
        <v>35.17</v>
      </c>
      <c r="D14154">
        <v>33.369999999999997</v>
      </c>
      <c r="E14154" s="1" t="s">
        <v>196</v>
      </c>
      <c r="F14154">
        <v>1722255300</v>
      </c>
      <c r="G14154">
        <v>45502.635416666664</v>
      </c>
      <c r="H14154">
        <v>36.200000000000003</v>
      </c>
      <c r="I14154">
        <v>97.1</v>
      </c>
      <c r="J14154" s="1" t="s">
        <v>55</v>
      </c>
      <c r="K14154">
        <v>4.7</v>
      </c>
      <c r="L14154">
        <v>7.6</v>
      </c>
      <c r="M14154">
        <v>273</v>
      </c>
      <c r="N14154" s="1" t="s">
        <v>56</v>
      </c>
      <c r="O14154">
        <v>1003</v>
      </c>
      <c r="P14154">
        <v>29.62</v>
      </c>
      <c r="Q14154">
        <v>0</v>
      </c>
      <c r="R14154">
        <v>0</v>
      </c>
      <c r="S14154">
        <v>26</v>
      </c>
      <c r="T14154">
        <v>1</v>
      </c>
      <c r="U14154">
        <v>36</v>
      </c>
      <c r="V14154">
        <v>96.9</v>
      </c>
      <c r="W14154">
        <v>10</v>
      </c>
      <c r="X14154">
        <v>6</v>
      </c>
      <c r="Y14154">
        <v>9</v>
      </c>
      <c r="Z14154">
        <v>5.4</v>
      </c>
      <c r="AA14154">
        <v>8.6999999999999993</v>
      </c>
      <c r="AB14154">
        <v>195.3</v>
      </c>
      <c r="AC14154">
        <v>113</v>
      </c>
      <c r="AD14154">
        <v>0.4</v>
      </c>
      <c r="AE14154">
        <v>0.9</v>
      </c>
      <c r="AF14154">
        <v>3.3</v>
      </c>
      <c r="AG14154">
        <v>3.9</v>
      </c>
      <c r="AH14154">
        <v>1</v>
      </c>
      <c r="AI14154">
        <v>1</v>
      </c>
      <c r="AJ14154">
        <v>0.24583333333333332</v>
      </c>
      <c r="AK14154">
        <v>0.82777777777777772</v>
      </c>
      <c r="AL14154">
        <v>8.3333333333333332E-3</v>
      </c>
      <c r="AM14154">
        <v>0.6166666666666667</v>
      </c>
      <c r="AN14154" s="1" t="s">
        <v>639</v>
      </c>
      <c r="AO14154">
        <v>40</v>
      </c>
    </row>
    <row r="14155" spans="1:41" x14ac:dyDescent="0.2">
      <c r="A14155" s="1" t="s">
        <v>197</v>
      </c>
      <c r="B14155" s="1" t="s">
        <v>198</v>
      </c>
      <c r="C14155">
        <v>50.08</v>
      </c>
      <c r="D14155">
        <v>14.47</v>
      </c>
      <c r="E14155" s="1" t="s">
        <v>199</v>
      </c>
      <c r="F14155">
        <v>1722255300</v>
      </c>
      <c r="G14155">
        <v>45502.59375</v>
      </c>
      <c r="H14155">
        <v>24.9</v>
      </c>
      <c r="I14155">
        <v>76.8</v>
      </c>
      <c r="J14155" s="1" t="s">
        <v>55</v>
      </c>
      <c r="K14155">
        <v>9.1999999999999993</v>
      </c>
      <c r="L14155">
        <v>14.8</v>
      </c>
      <c r="M14155">
        <v>340</v>
      </c>
      <c r="N14155" s="1" t="s">
        <v>45</v>
      </c>
      <c r="O14155">
        <v>1022</v>
      </c>
      <c r="P14155">
        <v>30.18</v>
      </c>
      <c r="Q14155">
        <v>0</v>
      </c>
      <c r="R14155">
        <v>0</v>
      </c>
      <c r="S14155">
        <v>34</v>
      </c>
      <c r="T14155">
        <v>17</v>
      </c>
      <c r="U14155">
        <v>25</v>
      </c>
      <c r="V14155">
        <v>76.900000000000006</v>
      </c>
      <c r="W14155">
        <v>10</v>
      </c>
      <c r="X14155">
        <v>6</v>
      </c>
      <c r="Y14155">
        <v>6</v>
      </c>
      <c r="Z14155">
        <v>10.6</v>
      </c>
      <c r="AA14155">
        <v>17</v>
      </c>
      <c r="AB14155">
        <v>181.9</v>
      </c>
      <c r="AC14155">
        <v>113</v>
      </c>
      <c r="AD14155">
        <v>1.6</v>
      </c>
      <c r="AE14155">
        <v>3.2</v>
      </c>
      <c r="AF14155">
        <v>2.2999999999999998</v>
      </c>
      <c r="AG14155">
        <v>3.2</v>
      </c>
      <c r="AH14155">
        <v>1</v>
      </c>
      <c r="AI14155">
        <v>1</v>
      </c>
      <c r="AJ14155">
        <v>0.22777777777777777</v>
      </c>
      <c r="AK14155">
        <v>0.86736111111111114</v>
      </c>
      <c r="AM14155">
        <v>0.66736111111111107</v>
      </c>
      <c r="AN14155" s="1" t="s">
        <v>639</v>
      </c>
      <c r="AO14155">
        <v>40</v>
      </c>
    </row>
    <row r="14156" spans="1:41" x14ac:dyDescent="0.2">
      <c r="A14156" s="1" t="s">
        <v>202</v>
      </c>
      <c r="B14156" s="1" t="s">
        <v>203</v>
      </c>
      <c r="C14156">
        <v>55.67</v>
      </c>
      <c r="D14156">
        <v>12.58</v>
      </c>
      <c r="E14156" s="1" t="s">
        <v>204</v>
      </c>
      <c r="F14156">
        <v>1722255300</v>
      </c>
      <c r="G14156">
        <v>45502.59375</v>
      </c>
      <c r="H14156">
        <v>19.899999999999999</v>
      </c>
      <c r="I14156">
        <v>67.8</v>
      </c>
      <c r="J14156" s="1" t="s">
        <v>334</v>
      </c>
      <c r="K14156">
        <v>12.3</v>
      </c>
      <c r="L14156">
        <v>19.8</v>
      </c>
      <c r="M14156">
        <v>305</v>
      </c>
      <c r="N14156" s="1" t="s">
        <v>51</v>
      </c>
      <c r="O14156">
        <v>1022</v>
      </c>
      <c r="P14156">
        <v>30.18</v>
      </c>
      <c r="Q14156">
        <v>0</v>
      </c>
      <c r="R14156">
        <v>0</v>
      </c>
      <c r="S14156">
        <v>59</v>
      </c>
      <c r="T14156">
        <v>77</v>
      </c>
      <c r="U14156">
        <v>19.899999999999999</v>
      </c>
      <c r="V14156">
        <v>67.8</v>
      </c>
      <c r="W14156">
        <v>10</v>
      </c>
      <c r="X14156">
        <v>6</v>
      </c>
      <c r="Y14156">
        <v>4</v>
      </c>
      <c r="Z14156">
        <v>14.7</v>
      </c>
      <c r="AA14156">
        <v>23.7</v>
      </c>
      <c r="AB14156">
        <v>193.6</v>
      </c>
      <c r="AC14156">
        <v>71.5</v>
      </c>
      <c r="AD14156">
        <v>0.6</v>
      </c>
      <c r="AE14156">
        <v>0.4</v>
      </c>
      <c r="AF14156">
        <v>1.6</v>
      </c>
      <c r="AG14156">
        <v>3.8</v>
      </c>
      <c r="AH14156">
        <v>1</v>
      </c>
      <c r="AI14156">
        <v>1</v>
      </c>
      <c r="AJ14156">
        <v>0.21597222222222223</v>
      </c>
      <c r="AK14156">
        <v>0.88958333333333328</v>
      </c>
      <c r="AL14156">
        <v>0.98888888888888893</v>
      </c>
      <c r="AM14156">
        <v>0.6958333333333333</v>
      </c>
      <c r="AN14156" s="1" t="s">
        <v>639</v>
      </c>
      <c r="AO14156">
        <v>40</v>
      </c>
    </row>
    <row r="14157" spans="1:41" x14ac:dyDescent="0.2">
      <c r="A14157" s="1" t="s">
        <v>205</v>
      </c>
      <c r="B14157" s="1" t="s">
        <v>205</v>
      </c>
      <c r="C14157">
        <v>11.6</v>
      </c>
      <c r="D14157">
        <v>43.15</v>
      </c>
      <c r="E14157" s="1" t="s">
        <v>206</v>
      </c>
      <c r="F14157">
        <v>1722255300</v>
      </c>
      <c r="G14157">
        <v>45502.635416666664</v>
      </c>
      <c r="H14157">
        <v>36.6</v>
      </c>
      <c r="I14157">
        <v>97.9</v>
      </c>
      <c r="J14157" s="1" t="s">
        <v>55</v>
      </c>
      <c r="K14157">
        <v>8.9</v>
      </c>
      <c r="L14157">
        <v>14.4</v>
      </c>
      <c r="M14157">
        <v>321</v>
      </c>
      <c r="N14157" s="1" t="s">
        <v>51</v>
      </c>
      <c r="O14157">
        <v>1001</v>
      </c>
      <c r="P14157">
        <v>29.56</v>
      </c>
      <c r="Q14157">
        <v>0</v>
      </c>
      <c r="R14157">
        <v>0</v>
      </c>
      <c r="S14157">
        <v>45</v>
      </c>
      <c r="T14157">
        <v>19</v>
      </c>
      <c r="U14157">
        <v>43</v>
      </c>
      <c r="V14157">
        <v>109.5</v>
      </c>
      <c r="W14157">
        <v>10</v>
      </c>
      <c r="X14157">
        <v>6</v>
      </c>
      <c r="Y14157">
        <v>9</v>
      </c>
      <c r="Z14157">
        <v>15.5</v>
      </c>
      <c r="AA14157">
        <v>24.9</v>
      </c>
      <c r="AB14157">
        <v>423.9</v>
      </c>
      <c r="AC14157">
        <v>40.799999999999997</v>
      </c>
      <c r="AD14157">
        <v>0.1</v>
      </c>
      <c r="AE14157">
        <v>0.1</v>
      </c>
      <c r="AF14157">
        <v>6.2</v>
      </c>
      <c r="AG14157">
        <v>23.6</v>
      </c>
      <c r="AH14157">
        <v>1</v>
      </c>
      <c r="AI14157">
        <v>1</v>
      </c>
      <c r="AJ14157">
        <v>0.24652777777777779</v>
      </c>
      <c r="AK14157">
        <v>0.7729166666666667</v>
      </c>
      <c r="AL14157">
        <v>9.7222222222222224E-3</v>
      </c>
      <c r="AM14157">
        <v>0.55347222222222225</v>
      </c>
      <c r="AN14157" s="1" t="s">
        <v>639</v>
      </c>
      <c r="AO14157">
        <v>40</v>
      </c>
    </row>
    <row r="14158" spans="1:41" x14ac:dyDescent="0.2">
      <c r="A14158" s="1" t="s">
        <v>207</v>
      </c>
      <c r="B14158" s="1" t="s">
        <v>208</v>
      </c>
      <c r="C14158">
        <v>15.3</v>
      </c>
      <c r="D14158">
        <v>-61.4</v>
      </c>
      <c r="E14158" s="1" t="s">
        <v>209</v>
      </c>
      <c r="F14158">
        <v>1722255300</v>
      </c>
      <c r="G14158">
        <v>45502.34375</v>
      </c>
      <c r="H14158">
        <v>28.1</v>
      </c>
      <c r="I14158">
        <v>82.5</v>
      </c>
      <c r="J14158" s="1" t="s">
        <v>150</v>
      </c>
      <c r="K14158">
        <v>12.8</v>
      </c>
      <c r="L14158">
        <v>20.5</v>
      </c>
      <c r="M14158">
        <v>99</v>
      </c>
      <c r="N14158" s="1" t="s">
        <v>69</v>
      </c>
      <c r="O14158">
        <v>1017</v>
      </c>
      <c r="P14158">
        <v>30.02</v>
      </c>
      <c r="Q14158">
        <v>7.0000000000000007E-2</v>
      </c>
      <c r="R14158">
        <v>0</v>
      </c>
      <c r="S14158">
        <v>75</v>
      </c>
      <c r="T14158">
        <v>58</v>
      </c>
      <c r="U14158">
        <v>31.6</v>
      </c>
      <c r="V14158">
        <v>88.9</v>
      </c>
      <c r="W14158">
        <v>10</v>
      </c>
      <c r="X14158">
        <v>6</v>
      </c>
      <c r="Y14158">
        <v>6</v>
      </c>
      <c r="Z14158">
        <v>16.3</v>
      </c>
      <c r="AA14158">
        <v>26.2</v>
      </c>
      <c r="AB14158">
        <v>195.3</v>
      </c>
      <c r="AC14158">
        <v>40.4</v>
      </c>
      <c r="AD14158">
        <v>1.3</v>
      </c>
      <c r="AE14158">
        <v>0.3</v>
      </c>
      <c r="AF14158">
        <v>1.1000000000000001</v>
      </c>
      <c r="AG14158">
        <v>3.9</v>
      </c>
      <c r="AH14158">
        <v>1</v>
      </c>
      <c r="AI14158">
        <v>1</v>
      </c>
      <c r="AJ14158">
        <v>0.24166666666666667</v>
      </c>
      <c r="AK14158">
        <v>0.77500000000000002</v>
      </c>
      <c r="AL14158">
        <v>1.3888888888888888E-2</v>
      </c>
      <c r="AM14158">
        <v>0.56944444444444442</v>
      </c>
      <c r="AN14158" s="1" t="s">
        <v>639</v>
      </c>
      <c r="AO14158">
        <v>40</v>
      </c>
    </row>
    <row r="14159" spans="1:41" x14ac:dyDescent="0.2">
      <c r="A14159" s="1" t="s">
        <v>210</v>
      </c>
      <c r="B14159" s="1" t="s">
        <v>211</v>
      </c>
      <c r="C14159">
        <v>18.47</v>
      </c>
      <c r="D14159">
        <v>-69.900000000000006</v>
      </c>
      <c r="E14159" s="1" t="s">
        <v>212</v>
      </c>
      <c r="F14159">
        <v>1722255300</v>
      </c>
      <c r="G14159">
        <v>45502.34375</v>
      </c>
      <c r="H14159">
        <v>25.8</v>
      </c>
      <c r="I14159">
        <v>78.5</v>
      </c>
      <c r="J14159" s="1" t="s">
        <v>55</v>
      </c>
      <c r="K14159">
        <v>7.4</v>
      </c>
      <c r="L14159">
        <v>11.9</v>
      </c>
      <c r="M14159">
        <v>6</v>
      </c>
      <c r="N14159" s="1" t="s">
        <v>74</v>
      </c>
      <c r="O14159">
        <v>1017</v>
      </c>
      <c r="P14159">
        <v>30.05</v>
      </c>
      <c r="Q14159">
        <v>0</v>
      </c>
      <c r="R14159">
        <v>0</v>
      </c>
      <c r="S14159">
        <v>87</v>
      </c>
      <c r="T14159">
        <v>12</v>
      </c>
      <c r="U14159">
        <v>28.7</v>
      </c>
      <c r="V14159">
        <v>83.6</v>
      </c>
      <c r="W14159">
        <v>10</v>
      </c>
      <c r="X14159">
        <v>6</v>
      </c>
      <c r="Y14159">
        <v>7</v>
      </c>
      <c r="Z14159">
        <v>11.1</v>
      </c>
      <c r="AA14159">
        <v>17.899999999999999</v>
      </c>
      <c r="AB14159">
        <v>257</v>
      </c>
      <c r="AC14159">
        <v>11.4</v>
      </c>
      <c r="AD14159">
        <v>7.4</v>
      </c>
      <c r="AE14159">
        <v>2.6</v>
      </c>
      <c r="AF14159">
        <v>3</v>
      </c>
      <c r="AG14159">
        <v>5.5</v>
      </c>
      <c r="AH14159">
        <v>1</v>
      </c>
      <c r="AI14159">
        <v>1</v>
      </c>
      <c r="AJ14159">
        <v>0.26111111111111113</v>
      </c>
      <c r="AK14159">
        <v>0.80277777777777781</v>
      </c>
      <c r="AL14159">
        <v>3.4722222222222224E-2</v>
      </c>
      <c r="AM14159">
        <v>0.59791666666666665</v>
      </c>
      <c r="AN14159" s="1" t="s">
        <v>639</v>
      </c>
      <c r="AO14159">
        <v>40</v>
      </c>
    </row>
    <row r="14160" spans="1:41" x14ac:dyDescent="0.2">
      <c r="A14160" s="1" t="s">
        <v>213</v>
      </c>
      <c r="B14160" s="1" t="s">
        <v>214</v>
      </c>
      <c r="C14160">
        <v>-0.22</v>
      </c>
      <c r="D14160">
        <v>-78.5</v>
      </c>
      <c r="E14160" s="1" t="s">
        <v>215</v>
      </c>
      <c r="F14160">
        <v>1722255300</v>
      </c>
      <c r="G14160">
        <v>45502.302083333336</v>
      </c>
      <c r="H14160">
        <v>9.6999999999999993</v>
      </c>
      <c r="I14160">
        <v>49.5</v>
      </c>
      <c r="J14160" s="1" t="s">
        <v>55</v>
      </c>
      <c r="K14160">
        <v>5.8</v>
      </c>
      <c r="L14160">
        <v>9.4</v>
      </c>
      <c r="M14160">
        <v>125</v>
      </c>
      <c r="N14160" s="1" t="s">
        <v>78</v>
      </c>
      <c r="O14160">
        <v>1019</v>
      </c>
      <c r="P14160">
        <v>30.1</v>
      </c>
      <c r="Q14160">
        <v>0</v>
      </c>
      <c r="R14160">
        <v>0</v>
      </c>
      <c r="S14160">
        <v>68</v>
      </c>
      <c r="T14160">
        <v>8</v>
      </c>
      <c r="U14160">
        <v>8.4</v>
      </c>
      <c r="V14160">
        <v>47.1</v>
      </c>
      <c r="W14160">
        <v>10</v>
      </c>
      <c r="X14160">
        <v>6</v>
      </c>
      <c r="Y14160">
        <v>4</v>
      </c>
      <c r="Z14160">
        <v>8.8000000000000007</v>
      </c>
      <c r="AA14160">
        <v>14.2</v>
      </c>
      <c r="AB14160">
        <v>574.1</v>
      </c>
      <c r="AC14160">
        <v>2.7</v>
      </c>
      <c r="AD14160">
        <v>17.5</v>
      </c>
      <c r="AE14160">
        <v>13.8</v>
      </c>
      <c r="AF14160">
        <v>3.6</v>
      </c>
      <c r="AG14160">
        <v>5.4</v>
      </c>
      <c r="AH14160">
        <v>1</v>
      </c>
      <c r="AI14160">
        <v>1</v>
      </c>
      <c r="AJ14160">
        <v>0.26180555555555557</v>
      </c>
      <c r="AK14160">
        <v>0.76597222222222228</v>
      </c>
      <c r="AL14160">
        <v>3.888888888888889E-2</v>
      </c>
      <c r="AM14160">
        <v>0.55694444444444446</v>
      </c>
      <c r="AN14160" s="1" t="s">
        <v>639</v>
      </c>
      <c r="AO14160">
        <v>40</v>
      </c>
    </row>
    <row r="14161" spans="1:41" x14ac:dyDescent="0.2">
      <c r="A14161" s="1" t="s">
        <v>216</v>
      </c>
      <c r="B14161" s="1" t="s">
        <v>217</v>
      </c>
      <c r="C14161">
        <v>30.05</v>
      </c>
      <c r="D14161">
        <v>31.25</v>
      </c>
      <c r="E14161" s="1" t="s">
        <v>218</v>
      </c>
      <c r="F14161">
        <v>1722255300</v>
      </c>
      <c r="G14161">
        <v>45502.635416666664</v>
      </c>
      <c r="H14161">
        <v>38.799999999999997</v>
      </c>
      <c r="I14161">
        <v>101.8</v>
      </c>
      <c r="J14161" s="1" t="s">
        <v>55</v>
      </c>
      <c r="K14161">
        <v>3.8</v>
      </c>
      <c r="L14161">
        <v>6.1</v>
      </c>
      <c r="M14161">
        <v>55</v>
      </c>
      <c r="N14161" s="1" t="s">
        <v>154</v>
      </c>
      <c r="O14161">
        <v>1003</v>
      </c>
      <c r="P14161">
        <v>29.63</v>
      </c>
      <c r="Q14161">
        <v>0</v>
      </c>
      <c r="R14161">
        <v>0</v>
      </c>
      <c r="S14161">
        <v>17</v>
      </c>
      <c r="T14161">
        <v>0</v>
      </c>
      <c r="U14161">
        <v>38.200000000000003</v>
      </c>
      <c r="V14161">
        <v>100.7</v>
      </c>
      <c r="W14161">
        <v>10</v>
      </c>
      <c r="X14161">
        <v>6</v>
      </c>
      <c r="Y14161">
        <v>9</v>
      </c>
      <c r="Z14161">
        <v>4.4000000000000004</v>
      </c>
      <c r="AA14161">
        <v>7.1</v>
      </c>
      <c r="AB14161">
        <v>201.9</v>
      </c>
      <c r="AC14161">
        <v>150.19999999999999</v>
      </c>
      <c r="AD14161">
        <v>2.5</v>
      </c>
      <c r="AE14161">
        <v>8</v>
      </c>
      <c r="AF14161">
        <v>7.8</v>
      </c>
      <c r="AG14161">
        <v>11.3</v>
      </c>
      <c r="AH14161">
        <v>1</v>
      </c>
      <c r="AI14161">
        <v>1</v>
      </c>
      <c r="AJ14161">
        <v>0.25833333333333336</v>
      </c>
      <c r="AK14161">
        <v>0.82638888888888884</v>
      </c>
      <c r="AL14161">
        <v>2.1527777777777778E-2</v>
      </c>
      <c r="AM14161">
        <v>0.61319444444444449</v>
      </c>
      <c r="AN14161" s="1" t="s">
        <v>639</v>
      </c>
      <c r="AO14161">
        <v>40</v>
      </c>
    </row>
    <row r="14162" spans="1:41" x14ac:dyDescent="0.2">
      <c r="A14162" s="1" t="s">
        <v>219</v>
      </c>
      <c r="B14162" s="1" t="s">
        <v>220</v>
      </c>
      <c r="C14162">
        <v>13.71</v>
      </c>
      <c r="D14162">
        <v>-89.2</v>
      </c>
      <c r="E14162" s="1" t="s">
        <v>221</v>
      </c>
      <c r="F14162">
        <v>1722255300</v>
      </c>
      <c r="G14162">
        <v>45502.260416666664</v>
      </c>
      <c r="H14162">
        <v>21.3</v>
      </c>
      <c r="I14162">
        <v>70.400000000000006</v>
      </c>
      <c r="J14162" s="1" t="s">
        <v>135</v>
      </c>
      <c r="K14162">
        <v>2.9</v>
      </c>
      <c r="L14162">
        <v>4.7</v>
      </c>
      <c r="M14162">
        <v>342</v>
      </c>
      <c r="N14162" s="1" t="s">
        <v>45</v>
      </c>
      <c r="O14162">
        <v>1013</v>
      </c>
      <c r="P14162">
        <v>29.93</v>
      </c>
      <c r="Q14162">
        <v>0</v>
      </c>
      <c r="R14162">
        <v>0</v>
      </c>
      <c r="S14162">
        <v>97</v>
      </c>
      <c r="T14162">
        <v>100</v>
      </c>
      <c r="U14162">
        <v>21.3</v>
      </c>
      <c r="V14162">
        <v>70.400000000000006</v>
      </c>
      <c r="W14162">
        <v>0</v>
      </c>
      <c r="X14162">
        <v>0</v>
      </c>
      <c r="Y14162">
        <v>5</v>
      </c>
      <c r="Z14162">
        <v>5</v>
      </c>
      <c r="AA14162">
        <v>8.1</v>
      </c>
      <c r="AB14162">
        <v>317.10000000000002</v>
      </c>
      <c r="AC14162">
        <v>2.1</v>
      </c>
      <c r="AD14162">
        <v>3.5</v>
      </c>
      <c r="AE14162">
        <v>3.5</v>
      </c>
      <c r="AF14162">
        <v>14.6</v>
      </c>
      <c r="AG14162">
        <v>18.399999999999999</v>
      </c>
      <c r="AH14162">
        <v>1</v>
      </c>
      <c r="AI14162">
        <v>2</v>
      </c>
      <c r="AJ14162">
        <v>0.23680555555555555</v>
      </c>
      <c r="AK14162">
        <v>0.76736111111111116</v>
      </c>
      <c r="AL14162">
        <v>1.1805555555555555E-2</v>
      </c>
      <c r="AM14162">
        <v>0.56388888888888888</v>
      </c>
      <c r="AN14162" s="1" t="s">
        <v>639</v>
      </c>
      <c r="AO14162">
        <v>40</v>
      </c>
    </row>
    <row r="14163" spans="1:41" x14ac:dyDescent="0.2">
      <c r="A14163" s="1" t="s">
        <v>222</v>
      </c>
      <c r="B14163" s="1" t="s">
        <v>223</v>
      </c>
      <c r="C14163">
        <v>3.75</v>
      </c>
      <c r="D14163">
        <v>8.7799999999999994</v>
      </c>
      <c r="E14163" s="1" t="s">
        <v>224</v>
      </c>
      <c r="F14163">
        <v>1722255300</v>
      </c>
      <c r="G14163">
        <v>45502.552083333336</v>
      </c>
      <c r="H14163">
        <v>25.5</v>
      </c>
      <c r="I14163">
        <v>77.900000000000006</v>
      </c>
      <c r="J14163" s="1" t="s">
        <v>465</v>
      </c>
      <c r="K14163">
        <v>10.7</v>
      </c>
      <c r="L14163">
        <v>17.3</v>
      </c>
      <c r="M14163">
        <v>245</v>
      </c>
      <c r="N14163" s="1" t="s">
        <v>109</v>
      </c>
      <c r="O14163">
        <v>1015</v>
      </c>
      <c r="P14163">
        <v>29.96</v>
      </c>
      <c r="Q14163">
        <v>0.48</v>
      </c>
      <c r="R14163">
        <v>0.02</v>
      </c>
      <c r="S14163">
        <v>82</v>
      </c>
      <c r="T14163">
        <v>69</v>
      </c>
      <c r="U14163">
        <v>27.9</v>
      </c>
      <c r="V14163">
        <v>82.3</v>
      </c>
      <c r="W14163">
        <v>10</v>
      </c>
      <c r="X14163">
        <v>6</v>
      </c>
      <c r="Y14163">
        <v>6</v>
      </c>
      <c r="Z14163">
        <v>17.600000000000001</v>
      </c>
      <c r="AA14163">
        <v>28.4</v>
      </c>
      <c r="AB14163">
        <v>460.6</v>
      </c>
      <c r="AC14163">
        <v>73</v>
      </c>
      <c r="AD14163">
        <v>0.1</v>
      </c>
      <c r="AE14163">
        <v>0.1</v>
      </c>
      <c r="AF14163">
        <v>3.1</v>
      </c>
      <c r="AG14163">
        <v>4.4000000000000004</v>
      </c>
      <c r="AH14163">
        <v>1</v>
      </c>
      <c r="AI14163">
        <v>1</v>
      </c>
      <c r="AJ14163">
        <v>0.26597222222222222</v>
      </c>
      <c r="AK14163">
        <v>0.77777777777777779</v>
      </c>
      <c r="AL14163">
        <v>3.3333333333333333E-2</v>
      </c>
      <c r="AM14163">
        <v>0.55972222222222223</v>
      </c>
      <c r="AN14163" s="1" t="s">
        <v>639</v>
      </c>
      <c r="AO14163">
        <v>40</v>
      </c>
    </row>
    <row r="14164" spans="1:41" x14ac:dyDescent="0.2">
      <c r="A14164" s="1" t="s">
        <v>225</v>
      </c>
      <c r="B14164" s="1" t="s">
        <v>226</v>
      </c>
      <c r="C14164">
        <v>15.33</v>
      </c>
      <c r="D14164">
        <v>38.93</v>
      </c>
      <c r="E14164" s="1" t="s">
        <v>227</v>
      </c>
      <c r="F14164">
        <v>1722255300</v>
      </c>
      <c r="G14164">
        <v>45502.635416666664</v>
      </c>
      <c r="H14164">
        <v>20.5</v>
      </c>
      <c r="I14164">
        <v>68.8</v>
      </c>
      <c r="J14164" s="1" t="s">
        <v>150</v>
      </c>
      <c r="K14164">
        <v>4.5</v>
      </c>
      <c r="L14164">
        <v>7.2</v>
      </c>
      <c r="M14164">
        <v>297</v>
      </c>
      <c r="N14164" s="1" t="s">
        <v>231</v>
      </c>
      <c r="O14164">
        <v>1011</v>
      </c>
      <c r="P14164">
        <v>29.86</v>
      </c>
      <c r="Q14164">
        <v>2.06</v>
      </c>
      <c r="R14164">
        <v>0.08</v>
      </c>
      <c r="S14164">
        <v>61</v>
      </c>
      <c r="T14164">
        <v>81</v>
      </c>
      <c r="U14164">
        <v>20.5</v>
      </c>
      <c r="V14164">
        <v>68.8</v>
      </c>
      <c r="W14164">
        <v>9</v>
      </c>
      <c r="X14164">
        <v>5</v>
      </c>
      <c r="Y14164">
        <v>5</v>
      </c>
      <c r="Z14164">
        <v>8</v>
      </c>
      <c r="AA14164">
        <v>12.9</v>
      </c>
      <c r="AB14164">
        <v>383.9</v>
      </c>
      <c r="AC14164">
        <v>15</v>
      </c>
      <c r="AD14164">
        <v>0.1</v>
      </c>
      <c r="AE14164">
        <v>0.1</v>
      </c>
      <c r="AF14164">
        <v>3.6</v>
      </c>
      <c r="AG14164">
        <v>10.1</v>
      </c>
      <c r="AH14164">
        <v>1</v>
      </c>
      <c r="AI14164">
        <v>1</v>
      </c>
      <c r="AJ14164">
        <v>0.25416666666666665</v>
      </c>
      <c r="AK14164">
        <v>0.78819444444444442</v>
      </c>
      <c r="AL14164">
        <v>1.7361111111111112E-2</v>
      </c>
      <c r="AM14164">
        <v>0.57013888888888886</v>
      </c>
      <c r="AN14164" s="1" t="s">
        <v>639</v>
      </c>
      <c r="AO14164">
        <v>40</v>
      </c>
    </row>
    <row r="14165" spans="1:41" x14ac:dyDescent="0.2">
      <c r="A14165" s="1" t="s">
        <v>228</v>
      </c>
      <c r="B14165" s="1" t="s">
        <v>229</v>
      </c>
      <c r="C14165">
        <v>59.43</v>
      </c>
      <c r="D14165">
        <v>24.73</v>
      </c>
      <c r="E14165" s="1" t="s">
        <v>230</v>
      </c>
      <c r="F14165">
        <v>1722255300</v>
      </c>
      <c r="G14165">
        <v>45502.635416666664</v>
      </c>
      <c r="H14165">
        <v>20.2</v>
      </c>
      <c r="I14165">
        <v>68.3</v>
      </c>
      <c r="J14165" s="1" t="s">
        <v>631</v>
      </c>
      <c r="K14165">
        <v>11.9</v>
      </c>
      <c r="L14165">
        <v>19.100000000000001</v>
      </c>
      <c r="M14165">
        <v>5</v>
      </c>
      <c r="N14165" s="1" t="s">
        <v>74</v>
      </c>
      <c r="O14165">
        <v>1006</v>
      </c>
      <c r="P14165">
        <v>29.72</v>
      </c>
      <c r="Q14165">
        <v>0.68</v>
      </c>
      <c r="R14165">
        <v>0.03</v>
      </c>
      <c r="S14165">
        <v>76</v>
      </c>
      <c r="T14165">
        <v>72</v>
      </c>
      <c r="U14165">
        <v>20.2</v>
      </c>
      <c r="V14165">
        <v>68.3</v>
      </c>
      <c r="W14165">
        <v>5</v>
      </c>
      <c r="X14165">
        <v>3</v>
      </c>
      <c r="Y14165">
        <v>5</v>
      </c>
      <c r="Z14165">
        <v>21.4</v>
      </c>
      <c r="AA14165">
        <v>34.5</v>
      </c>
      <c r="AB14165">
        <v>186.9</v>
      </c>
      <c r="AC14165">
        <v>69.400000000000006</v>
      </c>
      <c r="AD14165">
        <v>2.4</v>
      </c>
      <c r="AE14165">
        <v>1.2</v>
      </c>
      <c r="AF14165">
        <v>0.9</v>
      </c>
      <c r="AG14165">
        <v>1.6</v>
      </c>
      <c r="AH14165">
        <v>1</v>
      </c>
      <c r="AI14165">
        <v>1</v>
      </c>
      <c r="AJ14165">
        <v>0.20833333333333334</v>
      </c>
      <c r="AK14165">
        <v>0.91249999999999998</v>
      </c>
      <c r="AL14165">
        <v>0.97361111111111109</v>
      </c>
      <c r="AM14165">
        <v>0.72361111111111109</v>
      </c>
      <c r="AN14165" s="1" t="s">
        <v>639</v>
      </c>
      <c r="AO14165">
        <v>40</v>
      </c>
    </row>
    <row r="14166" spans="1:41" x14ac:dyDescent="0.2">
      <c r="A14166" s="1" t="s">
        <v>232</v>
      </c>
      <c r="B14166" s="1" t="s">
        <v>233</v>
      </c>
      <c r="C14166">
        <v>-26.32</v>
      </c>
      <c r="D14166">
        <v>31.13</v>
      </c>
      <c r="E14166" s="1" t="s">
        <v>234</v>
      </c>
      <c r="F14166">
        <v>1722255300</v>
      </c>
      <c r="G14166">
        <v>45502.59375</v>
      </c>
      <c r="H14166">
        <v>18.399999999999999</v>
      </c>
      <c r="I14166">
        <v>65.099999999999994</v>
      </c>
      <c r="J14166" s="1" t="s">
        <v>55</v>
      </c>
      <c r="K14166">
        <v>8.1</v>
      </c>
      <c r="L14166">
        <v>13</v>
      </c>
      <c r="M14166">
        <v>53</v>
      </c>
      <c r="N14166" s="1" t="s">
        <v>154</v>
      </c>
      <c r="O14166">
        <v>1017</v>
      </c>
      <c r="P14166">
        <v>30.04</v>
      </c>
      <c r="Q14166">
        <v>0</v>
      </c>
      <c r="R14166">
        <v>0</v>
      </c>
      <c r="S14166">
        <v>19</v>
      </c>
      <c r="T14166">
        <v>0</v>
      </c>
      <c r="U14166">
        <v>18.399999999999999</v>
      </c>
      <c r="V14166">
        <v>65.099999999999994</v>
      </c>
      <c r="W14166">
        <v>10</v>
      </c>
      <c r="X14166">
        <v>6</v>
      </c>
      <c r="Y14166">
        <v>6</v>
      </c>
      <c r="Z14166">
        <v>9.3000000000000007</v>
      </c>
      <c r="AA14166">
        <v>14.9</v>
      </c>
      <c r="AB14166">
        <v>227</v>
      </c>
      <c r="AC14166">
        <v>75.099999999999994</v>
      </c>
      <c r="AD14166">
        <v>1.3</v>
      </c>
      <c r="AE14166">
        <v>7.5</v>
      </c>
      <c r="AF14166">
        <v>8.4</v>
      </c>
      <c r="AG14166">
        <v>11.9</v>
      </c>
      <c r="AH14166">
        <v>1</v>
      </c>
      <c r="AI14166">
        <v>1</v>
      </c>
      <c r="AJ14166">
        <v>0.27500000000000002</v>
      </c>
      <c r="AK14166">
        <v>0.72777777777777775</v>
      </c>
      <c r="AL14166">
        <v>4.4444444444444446E-2</v>
      </c>
      <c r="AM14166">
        <v>0.49930555555555556</v>
      </c>
      <c r="AN14166" s="1" t="s">
        <v>639</v>
      </c>
      <c r="AO14166">
        <v>40</v>
      </c>
    </row>
    <row r="14167" spans="1:41" x14ac:dyDescent="0.2">
      <c r="A14167" s="1" t="s">
        <v>235</v>
      </c>
      <c r="B14167" s="1" t="s">
        <v>236</v>
      </c>
      <c r="C14167">
        <v>9.0299999999999994</v>
      </c>
      <c r="D14167">
        <v>38.700000000000003</v>
      </c>
      <c r="E14167" s="1" t="s">
        <v>237</v>
      </c>
      <c r="F14167">
        <v>1722255300</v>
      </c>
      <c r="G14167">
        <v>45502.635416666664</v>
      </c>
      <c r="H14167">
        <v>18.600000000000001</v>
      </c>
      <c r="I14167">
        <v>65.400000000000006</v>
      </c>
      <c r="J14167" s="1" t="s">
        <v>150</v>
      </c>
      <c r="K14167">
        <v>6.3</v>
      </c>
      <c r="L14167">
        <v>10.1</v>
      </c>
      <c r="M14167">
        <v>241</v>
      </c>
      <c r="N14167" s="1" t="s">
        <v>109</v>
      </c>
      <c r="O14167">
        <v>1012</v>
      </c>
      <c r="P14167">
        <v>29.9</v>
      </c>
      <c r="Q14167">
        <v>0.21</v>
      </c>
      <c r="R14167">
        <v>0.01</v>
      </c>
      <c r="S14167">
        <v>72</v>
      </c>
      <c r="T14167">
        <v>89</v>
      </c>
      <c r="U14167">
        <v>18.600000000000001</v>
      </c>
      <c r="V14167">
        <v>65.400000000000006</v>
      </c>
      <c r="W14167">
        <v>9</v>
      </c>
      <c r="X14167">
        <v>5</v>
      </c>
      <c r="Y14167">
        <v>4</v>
      </c>
      <c r="Z14167">
        <v>10.3</v>
      </c>
      <c r="AA14167">
        <v>16.600000000000001</v>
      </c>
      <c r="AB14167">
        <v>480.7</v>
      </c>
      <c r="AC14167">
        <v>11.2</v>
      </c>
      <c r="AD14167">
        <v>0.2</v>
      </c>
      <c r="AE14167">
        <v>0.1</v>
      </c>
      <c r="AF14167">
        <v>1.7</v>
      </c>
      <c r="AG14167">
        <v>19.7</v>
      </c>
      <c r="AH14167">
        <v>1</v>
      </c>
      <c r="AI14167">
        <v>1</v>
      </c>
      <c r="AJ14167">
        <v>0.26111111111111113</v>
      </c>
      <c r="AK14167">
        <v>0.78263888888888888</v>
      </c>
      <c r="AL14167">
        <v>2.5000000000000001E-2</v>
      </c>
      <c r="AM14167">
        <v>0.56319444444444444</v>
      </c>
      <c r="AN14167" s="1" t="s">
        <v>639</v>
      </c>
      <c r="AO14167">
        <v>40</v>
      </c>
    </row>
    <row r="14168" spans="1:41" x14ac:dyDescent="0.2">
      <c r="A14168" s="1" t="s">
        <v>238</v>
      </c>
      <c r="B14168" s="1" t="s">
        <v>239</v>
      </c>
      <c r="C14168">
        <v>-18.13</v>
      </c>
      <c r="D14168">
        <v>178.42</v>
      </c>
      <c r="E14168" s="1" t="s">
        <v>240</v>
      </c>
      <c r="F14168">
        <v>1722255300</v>
      </c>
      <c r="G14168">
        <v>45503.010416666664</v>
      </c>
      <c r="H14168">
        <v>21.7</v>
      </c>
      <c r="I14168">
        <v>71</v>
      </c>
      <c r="J14168" s="1" t="s">
        <v>334</v>
      </c>
      <c r="K14168">
        <v>12.1</v>
      </c>
      <c r="L14168">
        <v>19.399999999999999</v>
      </c>
      <c r="M14168">
        <v>99</v>
      </c>
      <c r="N14168" s="1" t="s">
        <v>69</v>
      </c>
      <c r="O14168">
        <v>1019</v>
      </c>
      <c r="P14168">
        <v>30.09</v>
      </c>
      <c r="Q14168">
        <v>0</v>
      </c>
      <c r="R14168">
        <v>0</v>
      </c>
      <c r="S14168">
        <v>64</v>
      </c>
      <c r="T14168">
        <v>83</v>
      </c>
      <c r="U14168">
        <v>21.7</v>
      </c>
      <c r="V14168">
        <v>71</v>
      </c>
      <c r="W14168">
        <v>10</v>
      </c>
      <c r="X14168">
        <v>6</v>
      </c>
      <c r="Y14168">
        <v>1</v>
      </c>
      <c r="Z14168">
        <v>19.899999999999999</v>
      </c>
      <c r="AA14168">
        <v>32</v>
      </c>
      <c r="AB14168">
        <v>227</v>
      </c>
      <c r="AC14168">
        <v>60.8</v>
      </c>
      <c r="AD14168">
        <v>1.5</v>
      </c>
      <c r="AE14168">
        <v>1.6</v>
      </c>
      <c r="AF14168">
        <v>2.2000000000000002</v>
      </c>
      <c r="AG14168">
        <v>10.4</v>
      </c>
      <c r="AH14168">
        <v>1</v>
      </c>
      <c r="AI14168">
        <v>1</v>
      </c>
      <c r="AJ14168">
        <v>0.27361111111111114</v>
      </c>
      <c r="AK14168">
        <v>0.74375000000000002</v>
      </c>
      <c r="AL14168">
        <v>2.5000000000000001E-2</v>
      </c>
      <c r="AM14168">
        <v>0.50486111111111109</v>
      </c>
      <c r="AN14168" s="1" t="s">
        <v>639</v>
      </c>
      <c r="AO14168">
        <v>40</v>
      </c>
    </row>
    <row r="14169" spans="1:41" x14ac:dyDescent="0.2">
      <c r="A14169" s="1" t="s">
        <v>242</v>
      </c>
      <c r="B14169" s="1" t="s">
        <v>243</v>
      </c>
      <c r="C14169">
        <v>60.18</v>
      </c>
      <c r="D14169">
        <v>24.93</v>
      </c>
      <c r="E14169" s="1" t="s">
        <v>244</v>
      </c>
      <c r="F14169">
        <v>1722255300</v>
      </c>
      <c r="G14169">
        <v>45502.635416666664</v>
      </c>
      <c r="H14169">
        <v>22.2</v>
      </c>
      <c r="I14169">
        <v>72</v>
      </c>
      <c r="J14169" s="1" t="s">
        <v>44</v>
      </c>
      <c r="K14169">
        <v>7.4</v>
      </c>
      <c r="L14169">
        <v>11.9</v>
      </c>
      <c r="M14169">
        <v>5</v>
      </c>
      <c r="N14169" s="1" t="s">
        <v>74</v>
      </c>
      <c r="O14169">
        <v>1006</v>
      </c>
      <c r="P14169">
        <v>29.72</v>
      </c>
      <c r="Q14169">
        <v>0</v>
      </c>
      <c r="R14169">
        <v>0</v>
      </c>
      <c r="S14169">
        <v>62</v>
      </c>
      <c r="T14169">
        <v>53</v>
      </c>
      <c r="U14169">
        <v>24.6</v>
      </c>
      <c r="V14169">
        <v>76.400000000000006</v>
      </c>
      <c r="W14169">
        <v>10</v>
      </c>
      <c r="X14169">
        <v>6</v>
      </c>
      <c r="Y14169">
        <v>6</v>
      </c>
      <c r="Z14169">
        <v>12.1</v>
      </c>
      <c r="AA14169">
        <v>19.5</v>
      </c>
      <c r="AB14169">
        <v>185.3</v>
      </c>
      <c r="AC14169">
        <v>59.4</v>
      </c>
      <c r="AD14169">
        <v>2.5</v>
      </c>
      <c r="AE14169">
        <v>1</v>
      </c>
      <c r="AF14169">
        <v>0.5</v>
      </c>
      <c r="AG14169">
        <v>1</v>
      </c>
      <c r="AH14169">
        <v>1</v>
      </c>
      <c r="AI14169">
        <v>1</v>
      </c>
      <c r="AJ14169">
        <v>0.20416666666666666</v>
      </c>
      <c r="AK14169">
        <v>0.91527777777777775</v>
      </c>
      <c r="AL14169">
        <v>0.96736111111111112</v>
      </c>
      <c r="AM14169">
        <v>0.72847222222222219</v>
      </c>
      <c r="AN14169" s="1" t="s">
        <v>639</v>
      </c>
      <c r="AO14169">
        <v>40</v>
      </c>
    </row>
    <row r="14170" spans="1:41" x14ac:dyDescent="0.2">
      <c r="A14170" s="1" t="s">
        <v>245</v>
      </c>
      <c r="B14170" s="1" t="s">
        <v>246</v>
      </c>
      <c r="C14170">
        <v>48.87</v>
      </c>
      <c r="D14170">
        <v>2.33</v>
      </c>
      <c r="E14170" s="1" t="s">
        <v>247</v>
      </c>
      <c r="F14170">
        <v>1722255300</v>
      </c>
      <c r="G14170">
        <v>45502.59375</v>
      </c>
      <c r="H14170">
        <v>29.4</v>
      </c>
      <c r="I14170">
        <v>84.8</v>
      </c>
      <c r="J14170" s="1" t="s">
        <v>55</v>
      </c>
      <c r="K14170">
        <v>7.6</v>
      </c>
      <c r="L14170">
        <v>12.2</v>
      </c>
      <c r="M14170">
        <v>98</v>
      </c>
      <c r="N14170" s="1" t="s">
        <v>69</v>
      </c>
      <c r="O14170">
        <v>1019</v>
      </c>
      <c r="P14170">
        <v>30.08</v>
      </c>
      <c r="Q14170">
        <v>0</v>
      </c>
      <c r="R14170">
        <v>0</v>
      </c>
      <c r="S14170">
        <v>34</v>
      </c>
      <c r="T14170">
        <v>5</v>
      </c>
      <c r="U14170">
        <v>28.7</v>
      </c>
      <c r="V14170">
        <v>83.7</v>
      </c>
      <c r="W14170">
        <v>10</v>
      </c>
      <c r="X14170">
        <v>6</v>
      </c>
      <c r="Y14170">
        <v>7</v>
      </c>
      <c r="Z14170">
        <v>8.6999999999999993</v>
      </c>
      <c r="AA14170">
        <v>14.1</v>
      </c>
      <c r="AB14170">
        <v>217</v>
      </c>
      <c r="AC14170">
        <v>134.5</v>
      </c>
      <c r="AD14170">
        <v>3.9</v>
      </c>
      <c r="AE14170">
        <v>3</v>
      </c>
      <c r="AF14170">
        <v>8.1999999999999993</v>
      </c>
      <c r="AG14170">
        <v>9.1999999999999993</v>
      </c>
      <c r="AH14170">
        <v>1</v>
      </c>
      <c r="AI14170">
        <v>1</v>
      </c>
      <c r="AJ14170">
        <v>0.2638888888888889</v>
      </c>
      <c r="AK14170">
        <v>0.8979166666666667</v>
      </c>
      <c r="AL14170">
        <v>2.7083333333333334E-2</v>
      </c>
      <c r="AM14170">
        <v>0.69861111111111107</v>
      </c>
      <c r="AN14170" s="1" t="s">
        <v>639</v>
      </c>
      <c r="AO14170">
        <v>40</v>
      </c>
    </row>
    <row r="14171" spans="1:41" x14ac:dyDescent="0.2">
      <c r="A14171" s="1" t="s">
        <v>248</v>
      </c>
      <c r="B14171" s="1" t="s">
        <v>249</v>
      </c>
      <c r="C14171">
        <v>0.38</v>
      </c>
      <c r="D14171">
        <v>9.4499999999999993</v>
      </c>
      <c r="E14171" s="1" t="s">
        <v>250</v>
      </c>
      <c r="F14171">
        <v>1722255300</v>
      </c>
      <c r="G14171">
        <v>45502.552083333336</v>
      </c>
      <c r="H14171">
        <v>26.6</v>
      </c>
      <c r="I14171">
        <v>79.900000000000006</v>
      </c>
      <c r="J14171" s="1" t="s">
        <v>334</v>
      </c>
      <c r="K14171">
        <v>8.1</v>
      </c>
      <c r="L14171">
        <v>13</v>
      </c>
      <c r="M14171">
        <v>248</v>
      </c>
      <c r="N14171" s="1" t="s">
        <v>109</v>
      </c>
      <c r="O14171">
        <v>1014</v>
      </c>
      <c r="P14171">
        <v>29.95</v>
      </c>
      <c r="Q14171">
        <v>0</v>
      </c>
      <c r="R14171">
        <v>0</v>
      </c>
      <c r="S14171">
        <v>66</v>
      </c>
      <c r="T14171">
        <v>65</v>
      </c>
      <c r="U14171">
        <v>28.3</v>
      </c>
      <c r="V14171">
        <v>83</v>
      </c>
      <c r="W14171">
        <v>10</v>
      </c>
      <c r="X14171">
        <v>6</v>
      </c>
      <c r="Y14171">
        <v>6</v>
      </c>
      <c r="Z14171">
        <v>9.3000000000000007</v>
      </c>
      <c r="AA14171">
        <v>15</v>
      </c>
      <c r="AB14171">
        <v>494</v>
      </c>
      <c r="AC14171">
        <v>84.4</v>
      </c>
      <c r="AD14171">
        <v>2</v>
      </c>
      <c r="AE14171">
        <v>3.6</v>
      </c>
      <c r="AF14171">
        <v>6.6</v>
      </c>
      <c r="AG14171">
        <v>10.5</v>
      </c>
      <c r="AH14171">
        <v>1</v>
      </c>
      <c r="AI14171">
        <v>1</v>
      </c>
      <c r="AJ14171">
        <v>0.26666666666666666</v>
      </c>
      <c r="AK14171">
        <v>0.77222222222222225</v>
      </c>
      <c r="AL14171">
        <v>3.5416666666666666E-2</v>
      </c>
      <c r="AM14171">
        <v>0.5541666666666667</v>
      </c>
      <c r="AN14171" s="1" t="s">
        <v>639</v>
      </c>
      <c r="AO14171">
        <v>40</v>
      </c>
    </row>
    <row r="14172" spans="1:41" x14ac:dyDescent="0.2">
      <c r="A14172" s="1" t="s">
        <v>251</v>
      </c>
      <c r="B14172" s="1" t="s">
        <v>252</v>
      </c>
      <c r="C14172">
        <v>13.45</v>
      </c>
      <c r="D14172">
        <v>-16.579999999999998</v>
      </c>
      <c r="E14172" s="1" t="s">
        <v>253</v>
      </c>
      <c r="F14172">
        <v>1722255300</v>
      </c>
      <c r="G14172">
        <v>45502.510416666664</v>
      </c>
      <c r="H14172">
        <v>27.3</v>
      </c>
      <c r="I14172">
        <v>81.099999999999994</v>
      </c>
      <c r="J14172" s="1" t="s">
        <v>55</v>
      </c>
      <c r="K14172">
        <v>9.1999999999999993</v>
      </c>
      <c r="L14172">
        <v>14.8</v>
      </c>
      <c r="M14172">
        <v>279</v>
      </c>
      <c r="N14172" s="1" t="s">
        <v>56</v>
      </c>
      <c r="O14172">
        <v>1013</v>
      </c>
      <c r="P14172">
        <v>29.92</v>
      </c>
      <c r="Q14172">
        <v>0</v>
      </c>
      <c r="R14172">
        <v>0</v>
      </c>
      <c r="S14172">
        <v>73</v>
      </c>
      <c r="T14172">
        <v>18</v>
      </c>
      <c r="U14172">
        <v>30.1</v>
      </c>
      <c r="V14172">
        <v>86.1</v>
      </c>
      <c r="W14172">
        <v>10</v>
      </c>
      <c r="X14172">
        <v>6</v>
      </c>
      <c r="Y14172">
        <v>7</v>
      </c>
      <c r="Z14172">
        <v>12.1</v>
      </c>
      <c r="AA14172">
        <v>19.5</v>
      </c>
      <c r="AB14172">
        <v>175.2</v>
      </c>
      <c r="AC14172">
        <v>50.8</v>
      </c>
      <c r="AD14172">
        <v>0.1</v>
      </c>
      <c r="AE14172">
        <v>0.2</v>
      </c>
      <c r="AF14172">
        <v>12.8</v>
      </c>
      <c r="AG14172">
        <v>62.2</v>
      </c>
      <c r="AH14172">
        <v>1</v>
      </c>
      <c r="AI14172">
        <v>2</v>
      </c>
      <c r="AJ14172">
        <v>0.28541666666666665</v>
      </c>
      <c r="AK14172">
        <v>0.81597222222222221</v>
      </c>
      <c r="AL14172">
        <v>5.4166666666666669E-2</v>
      </c>
      <c r="AM14172">
        <v>0.60347222222222219</v>
      </c>
      <c r="AN14172" s="1" t="s">
        <v>639</v>
      </c>
      <c r="AO14172">
        <v>40</v>
      </c>
    </row>
    <row r="14173" spans="1:41" x14ac:dyDescent="0.2">
      <c r="A14173" s="1" t="s">
        <v>254</v>
      </c>
      <c r="B14173" s="1" t="s">
        <v>255</v>
      </c>
      <c r="C14173">
        <v>41.73</v>
      </c>
      <c r="D14173">
        <v>44.79</v>
      </c>
      <c r="E14173" s="1" t="s">
        <v>256</v>
      </c>
      <c r="F14173">
        <v>1722255300</v>
      </c>
      <c r="G14173">
        <v>45502.677083333336</v>
      </c>
      <c r="H14173">
        <v>25.6</v>
      </c>
      <c r="I14173">
        <v>78</v>
      </c>
      <c r="J14173" s="1" t="s">
        <v>44</v>
      </c>
      <c r="K14173">
        <v>11</v>
      </c>
      <c r="L14173">
        <v>17.600000000000001</v>
      </c>
      <c r="M14173">
        <v>146</v>
      </c>
      <c r="N14173" s="1" t="s">
        <v>65</v>
      </c>
      <c r="O14173">
        <v>1013</v>
      </c>
      <c r="P14173">
        <v>29.93</v>
      </c>
      <c r="Q14173">
        <v>0</v>
      </c>
      <c r="R14173">
        <v>0</v>
      </c>
      <c r="S14173">
        <v>53</v>
      </c>
      <c r="T14173">
        <v>40</v>
      </c>
      <c r="U14173">
        <v>26.4</v>
      </c>
      <c r="V14173">
        <v>79.599999999999994</v>
      </c>
      <c r="W14173">
        <v>10</v>
      </c>
      <c r="X14173">
        <v>6</v>
      </c>
      <c r="Y14173">
        <v>7</v>
      </c>
      <c r="Z14173">
        <v>12.6</v>
      </c>
      <c r="AA14173">
        <v>20.3</v>
      </c>
      <c r="AB14173">
        <v>190.3</v>
      </c>
      <c r="AC14173">
        <v>67.2</v>
      </c>
      <c r="AD14173">
        <v>0.5</v>
      </c>
      <c r="AE14173">
        <v>0.7</v>
      </c>
      <c r="AF14173">
        <v>1.2</v>
      </c>
      <c r="AG14173">
        <v>1.3</v>
      </c>
      <c r="AH14173">
        <v>1</v>
      </c>
      <c r="AI14173">
        <v>1</v>
      </c>
      <c r="AJ14173">
        <v>0.24444444444444444</v>
      </c>
      <c r="AK14173">
        <v>0.84861111111111109</v>
      </c>
      <c r="AL14173">
        <v>6.2500000000000003E-3</v>
      </c>
      <c r="AM14173">
        <v>0.6381944444444444</v>
      </c>
      <c r="AN14173" s="1" t="s">
        <v>639</v>
      </c>
      <c r="AO14173">
        <v>40</v>
      </c>
    </row>
    <row r="14174" spans="1:41" x14ac:dyDescent="0.2">
      <c r="A14174" s="1" t="s">
        <v>257</v>
      </c>
      <c r="B14174" s="1" t="s">
        <v>258</v>
      </c>
      <c r="C14174">
        <v>52.52</v>
      </c>
      <c r="D14174">
        <v>13.4</v>
      </c>
      <c r="E14174" s="1" t="s">
        <v>259</v>
      </c>
      <c r="F14174">
        <v>1722255300</v>
      </c>
      <c r="G14174">
        <v>45502.59375</v>
      </c>
      <c r="H14174">
        <v>23.6</v>
      </c>
      <c r="I14174">
        <v>74.599999999999994</v>
      </c>
      <c r="J14174" s="1" t="s">
        <v>55</v>
      </c>
      <c r="K14174">
        <v>9.6</v>
      </c>
      <c r="L14174">
        <v>15.5</v>
      </c>
      <c r="M14174">
        <v>311</v>
      </c>
      <c r="N14174" s="1" t="s">
        <v>51</v>
      </c>
      <c r="O14174">
        <v>1023</v>
      </c>
      <c r="P14174">
        <v>30.21</v>
      </c>
      <c r="Q14174">
        <v>0</v>
      </c>
      <c r="R14174">
        <v>0</v>
      </c>
      <c r="S14174">
        <v>40</v>
      </c>
      <c r="T14174">
        <v>9</v>
      </c>
      <c r="U14174">
        <v>24.6</v>
      </c>
      <c r="V14174">
        <v>76.3</v>
      </c>
      <c r="W14174">
        <v>10</v>
      </c>
      <c r="X14174">
        <v>6</v>
      </c>
      <c r="Y14174">
        <v>6</v>
      </c>
      <c r="Z14174">
        <v>11.1</v>
      </c>
      <c r="AA14174">
        <v>17.8</v>
      </c>
      <c r="AB14174">
        <v>178.6</v>
      </c>
      <c r="AC14174">
        <v>76.5</v>
      </c>
      <c r="AD14174">
        <v>1.5</v>
      </c>
      <c r="AE14174">
        <v>1.2</v>
      </c>
      <c r="AF14174">
        <v>1.5</v>
      </c>
      <c r="AG14174">
        <v>2.8</v>
      </c>
      <c r="AH14174">
        <v>1</v>
      </c>
      <c r="AI14174">
        <v>1</v>
      </c>
      <c r="AJ14174">
        <v>0.22361111111111112</v>
      </c>
      <c r="AK14174">
        <v>0.87708333333333333</v>
      </c>
      <c r="AM14174">
        <v>0.6791666666666667</v>
      </c>
      <c r="AN14174" s="1" t="s">
        <v>639</v>
      </c>
      <c r="AO14174">
        <v>40</v>
      </c>
    </row>
    <row r="14175" spans="1:41" x14ac:dyDescent="0.2">
      <c r="A14175" s="1" t="s">
        <v>260</v>
      </c>
      <c r="B14175" s="1" t="s">
        <v>261</v>
      </c>
      <c r="C14175">
        <v>5.55</v>
      </c>
      <c r="D14175">
        <v>-0.22</v>
      </c>
      <c r="E14175" s="1" t="s">
        <v>262</v>
      </c>
      <c r="F14175">
        <v>1722255300</v>
      </c>
      <c r="G14175">
        <v>45502.510416666664</v>
      </c>
      <c r="H14175">
        <v>25.8</v>
      </c>
      <c r="I14175">
        <v>78.5</v>
      </c>
      <c r="J14175" s="1" t="s">
        <v>150</v>
      </c>
      <c r="K14175">
        <v>11.9</v>
      </c>
      <c r="L14175">
        <v>19.100000000000001</v>
      </c>
      <c r="M14175">
        <v>225</v>
      </c>
      <c r="N14175" s="1" t="s">
        <v>61</v>
      </c>
      <c r="O14175">
        <v>1015</v>
      </c>
      <c r="P14175">
        <v>29.97</v>
      </c>
      <c r="Q14175">
        <v>0.02</v>
      </c>
      <c r="R14175">
        <v>0</v>
      </c>
      <c r="S14175">
        <v>71</v>
      </c>
      <c r="T14175">
        <v>95</v>
      </c>
      <c r="U14175">
        <v>27.6</v>
      </c>
      <c r="V14175">
        <v>81.8</v>
      </c>
      <c r="W14175">
        <v>10</v>
      </c>
      <c r="X14175">
        <v>6</v>
      </c>
      <c r="Y14175">
        <v>6</v>
      </c>
      <c r="Z14175">
        <v>16.399999999999999</v>
      </c>
      <c r="AA14175">
        <v>26.5</v>
      </c>
      <c r="AB14175">
        <v>413.9</v>
      </c>
      <c r="AC14175">
        <v>50.1</v>
      </c>
      <c r="AD14175">
        <v>2.2999999999999998</v>
      </c>
      <c r="AE14175">
        <v>3.3</v>
      </c>
      <c r="AF14175">
        <v>4.5999999999999996</v>
      </c>
      <c r="AG14175">
        <v>8.9</v>
      </c>
      <c r="AH14175">
        <v>1</v>
      </c>
      <c r="AI14175">
        <v>1</v>
      </c>
      <c r="AJ14175">
        <v>0.24722222222222223</v>
      </c>
      <c r="AK14175">
        <v>0.76249999999999996</v>
      </c>
      <c r="AL14175">
        <v>1.5972222222222221E-2</v>
      </c>
      <c r="AM14175">
        <v>0.54652777777777772</v>
      </c>
      <c r="AN14175" s="1" t="s">
        <v>639</v>
      </c>
      <c r="AO14175">
        <v>40</v>
      </c>
    </row>
    <row r="14176" spans="1:41" x14ac:dyDescent="0.2">
      <c r="A14176" s="1" t="s">
        <v>263</v>
      </c>
      <c r="B14176" s="1" t="s">
        <v>264</v>
      </c>
      <c r="C14176">
        <v>37.979999999999997</v>
      </c>
      <c r="D14176">
        <v>23.72</v>
      </c>
      <c r="E14176" s="1" t="s">
        <v>265</v>
      </c>
      <c r="F14176">
        <v>1722255300</v>
      </c>
      <c r="G14176">
        <v>45502.635416666664</v>
      </c>
      <c r="H14176">
        <v>34.799999999999997</v>
      </c>
      <c r="I14176">
        <v>94.6</v>
      </c>
      <c r="J14176" s="1" t="s">
        <v>55</v>
      </c>
      <c r="K14176">
        <v>15.7</v>
      </c>
      <c r="L14176">
        <v>25.2</v>
      </c>
      <c r="M14176">
        <v>14</v>
      </c>
      <c r="N14176" s="1" t="s">
        <v>89</v>
      </c>
      <c r="O14176">
        <v>1010</v>
      </c>
      <c r="P14176">
        <v>29.82</v>
      </c>
      <c r="Q14176">
        <v>0</v>
      </c>
      <c r="R14176">
        <v>0</v>
      </c>
      <c r="S14176">
        <v>21</v>
      </c>
      <c r="T14176">
        <v>0</v>
      </c>
      <c r="U14176">
        <v>33.200000000000003</v>
      </c>
      <c r="V14176">
        <v>91.7</v>
      </c>
      <c r="W14176">
        <v>10</v>
      </c>
      <c r="X14176">
        <v>6</v>
      </c>
      <c r="Y14176">
        <v>8</v>
      </c>
      <c r="Z14176">
        <v>18</v>
      </c>
      <c r="AA14176">
        <v>29</v>
      </c>
      <c r="AB14176">
        <v>186.9</v>
      </c>
      <c r="AC14176">
        <v>117.3</v>
      </c>
      <c r="AD14176">
        <v>1.7</v>
      </c>
      <c r="AE14176">
        <v>3.6</v>
      </c>
      <c r="AF14176">
        <v>6.3</v>
      </c>
      <c r="AG14176">
        <v>7.3</v>
      </c>
      <c r="AH14176">
        <v>1</v>
      </c>
      <c r="AI14176">
        <v>1</v>
      </c>
      <c r="AJ14176">
        <v>0.26805555555555555</v>
      </c>
      <c r="AK14176">
        <v>0.85902777777777772</v>
      </c>
      <c r="AL14176">
        <v>3.125E-2</v>
      </c>
      <c r="AM14176">
        <v>0.65</v>
      </c>
      <c r="AN14176" s="1" t="s">
        <v>639</v>
      </c>
      <c r="AO14176">
        <v>40</v>
      </c>
    </row>
    <row r="14177" spans="1:41" x14ac:dyDescent="0.2">
      <c r="A14177" s="1" t="s">
        <v>266</v>
      </c>
      <c r="B14177" s="1" t="s">
        <v>267</v>
      </c>
      <c r="C14177">
        <v>12.05</v>
      </c>
      <c r="D14177">
        <v>-61.75</v>
      </c>
      <c r="E14177" s="1" t="s">
        <v>268</v>
      </c>
      <c r="F14177">
        <v>1722255300</v>
      </c>
      <c r="G14177">
        <v>45502.34375</v>
      </c>
      <c r="H14177">
        <v>28.6</v>
      </c>
      <c r="I14177">
        <v>83.5</v>
      </c>
      <c r="J14177" s="1" t="s">
        <v>44</v>
      </c>
      <c r="K14177">
        <v>15.4</v>
      </c>
      <c r="L14177">
        <v>24.8</v>
      </c>
      <c r="M14177">
        <v>97</v>
      </c>
      <c r="N14177" s="1" t="s">
        <v>69</v>
      </c>
      <c r="O14177">
        <v>1015</v>
      </c>
      <c r="P14177">
        <v>29.98</v>
      </c>
      <c r="Q14177">
        <v>0</v>
      </c>
      <c r="R14177">
        <v>0</v>
      </c>
      <c r="S14177">
        <v>70</v>
      </c>
      <c r="T14177">
        <v>30</v>
      </c>
      <c r="U14177">
        <v>32</v>
      </c>
      <c r="V14177">
        <v>89.6</v>
      </c>
      <c r="W14177">
        <v>10</v>
      </c>
      <c r="X14177">
        <v>6</v>
      </c>
      <c r="Y14177">
        <v>7</v>
      </c>
      <c r="Z14177">
        <v>19.899999999999999</v>
      </c>
      <c r="AA14177">
        <v>32</v>
      </c>
      <c r="AB14177">
        <v>198.6</v>
      </c>
      <c r="AC14177">
        <v>52.2</v>
      </c>
      <c r="AD14177">
        <v>0.9</v>
      </c>
      <c r="AE14177">
        <v>0.7</v>
      </c>
      <c r="AF14177">
        <v>2.4</v>
      </c>
      <c r="AG14177">
        <v>10.4</v>
      </c>
      <c r="AH14177">
        <v>1</v>
      </c>
      <c r="AI14177">
        <v>1</v>
      </c>
      <c r="AJ14177">
        <v>0.24583333333333332</v>
      </c>
      <c r="AK14177">
        <v>0.7729166666666667</v>
      </c>
      <c r="AL14177">
        <v>1.8749999999999999E-2</v>
      </c>
      <c r="AM14177">
        <v>0.56597222222222221</v>
      </c>
      <c r="AN14177" s="1" t="s">
        <v>639</v>
      </c>
      <c r="AO14177">
        <v>40</v>
      </c>
    </row>
    <row r="14178" spans="1:41" x14ac:dyDescent="0.2">
      <c r="A14178" s="1" t="s">
        <v>269</v>
      </c>
      <c r="B14178" s="1" t="s">
        <v>270</v>
      </c>
      <c r="C14178">
        <v>14.62</v>
      </c>
      <c r="D14178">
        <v>-90.53</v>
      </c>
      <c r="E14178" s="1" t="s">
        <v>271</v>
      </c>
      <c r="F14178">
        <v>1722255300</v>
      </c>
      <c r="G14178">
        <v>45502.260416666664</v>
      </c>
      <c r="H14178">
        <v>17.2</v>
      </c>
      <c r="I14178">
        <v>63</v>
      </c>
      <c r="J14178" s="1" t="s">
        <v>465</v>
      </c>
      <c r="K14178">
        <v>2.2000000000000002</v>
      </c>
      <c r="L14178">
        <v>3.6</v>
      </c>
      <c r="M14178">
        <v>8</v>
      </c>
      <c r="N14178" s="1" t="s">
        <v>74</v>
      </c>
      <c r="O14178">
        <v>1016</v>
      </c>
      <c r="P14178">
        <v>30.02</v>
      </c>
      <c r="Q14178">
        <v>0.32</v>
      </c>
      <c r="R14178">
        <v>0.01</v>
      </c>
      <c r="S14178">
        <v>98</v>
      </c>
      <c r="T14178">
        <v>79</v>
      </c>
      <c r="U14178">
        <v>17.2</v>
      </c>
      <c r="V14178">
        <v>63</v>
      </c>
      <c r="W14178">
        <v>10</v>
      </c>
      <c r="X14178">
        <v>6</v>
      </c>
      <c r="Y14178">
        <v>4</v>
      </c>
      <c r="Z14178">
        <v>3.2</v>
      </c>
      <c r="AA14178">
        <v>5.2</v>
      </c>
      <c r="AB14178">
        <v>634.20000000000005</v>
      </c>
      <c r="AC14178">
        <v>2</v>
      </c>
      <c r="AD14178">
        <v>7.8</v>
      </c>
      <c r="AE14178">
        <v>12.8</v>
      </c>
      <c r="AF14178">
        <v>44</v>
      </c>
      <c r="AG14178">
        <v>59.6</v>
      </c>
      <c r="AH14178">
        <v>3</v>
      </c>
      <c r="AI14178">
        <v>5</v>
      </c>
      <c r="AJ14178">
        <v>0.23958333333333334</v>
      </c>
      <c r="AK14178">
        <v>0.77222222222222225</v>
      </c>
      <c r="AL14178">
        <v>1.4583333333333334E-2</v>
      </c>
      <c r="AM14178">
        <v>0.56944444444444442</v>
      </c>
      <c r="AN14178" s="1" t="s">
        <v>639</v>
      </c>
      <c r="AO14178">
        <v>40</v>
      </c>
    </row>
    <row r="14179" spans="1:41" x14ac:dyDescent="0.2">
      <c r="A14179" s="1" t="s">
        <v>273</v>
      </c>
      <c r="B14179" s="1" t="s">
        <v>274</v>
      </c>
      <c r="C14179">
        <v>9.51</v>
      </c>
      <c r="D14179">
        <v>-13.71</v>
      </c>
      <c r="E14179" s="1" t="s">
        <v>275</v>
      </c>
      <c r="F14179">
        <v>1722255300</v>
      </c>
      <c r="G14179">
        <v>45502.510416666664</v>
      </c>
      <c r="H14179">
        <v>25.5</v>
      </c>
      <c r="I14179">
        <v>77.8</v>
      </c>
      <c r="J14179" s="1" t="s">
        <v>465</v>
      </c>
      <c r="K14179">
        <v>13.4</v>
      </c>
      <c r="L14179">
        <v>21.6</v>
      </c>
      <c r="M14179">
        <v>214</v>
      </c>
      <c r="N14179" s="1" t="s">
        <v>61</v>
      </c>
      <c r="O14179">
        <v>1014</v>
      </c>
      <c r="P14179">
        <v>29.96</v>
      </c>
      <c r="Q14179">
        <v>0.16</v>
      </c>
      <c r="R14179">
        <v>0.01</v>
      </c>
      <c r="S14179">
        <v>82</v>
      </c>
      <c r="T14179">
        <v>90</v>
      </c>
      <c r="U14179">
        <v>27.9</v>
      </c>
      <c r="V14179">
        <v>82.2</v>
      </c>
      <c r="W14179">
        <v>10</v>
      </c>
      <c r="X14179">
        <v>6</v>
      </c>
      <c r="Y14179">
        <v>6</v>
      </c>
      <c r="Z14179">
        <v>21.8</v>
      </c>
      <c r="AA14179">
        <v>35.1</v>
      </c>
      <c r="AB14179">
        <v>350.5</v>
      </c>
      <c r="AC14179">
        <v>46.5</v>
      </c>
      <c r="AD14179">
        <v>0.9</v>
      </c>
      <c r="AE14179">
        <v>0.7</v>
      </c>
      <c r="AF14179">
        <v>1.5</v>
      </c>
      <c r="AG14179">
        <v>6.1</v>
      </c>
      <c r="AH14179">
        <v>1</v>
      </c>
      <c r="AI14179">
        <v>1</v>
      </c>
      <c r="AJ14179">
        <v>0.28125</v>
      </c>
      <c r="AK14179">
        <v>0.8041666666666667</v>
      </c>
      <c r="AL14179">
        <v>5.0694444444444445E-2</v>
      </c>
      <c r="AM14179">
        <v>0.59027777777777779</v>
      </c>
      <c r="AN14179" s="1" t="s">
        <v>639</v>
      </c>
      <c r="AO14179">
        <v>40</v>
      </c>
    </row>
    <row r="14180" spans="1:41" x14ac:dyDescent="0.2">
      <c r="A14180" s="1" t="s">
        <v>276</v>
      </c>
      <c r="B14180" s="1" t="s">
        <v>277</v>
      </c>
      <c r="C14180">
        <v>11.85</v>
      </c>
      <c r="D14180">
        <v>-15.58</v>
      </c>
      <c r="E14180" s="1" t="s">
        <v>278</v>
      </c>
      <c r="F14180">
        <v>1722255300</v>
      </c>
      <c r="G14180">
        <v>45502.510416666664</v>
      </c>
      <c r="H14180">
        <v>28</v>
      </c>
      <c r="I14180">
        <v>82.5</v>
      </c>
      <c r="J14180" s="1" t="s">
        <v>465</v>
      </c>
      <c r="K14180">
        <v>8.5</v>
      </c>
      <c r="L14180">
        <v>13.7</v>
      </c>
      <c r="M14180">
        <v>211</v>
      </c>
      <c r="N14180" s="1" t="s">
        <v>118</v>
      </c>
      <c r="O14180">
        <v>1013</v>
      </c>
      <c r="P14180">
        <v>29.92</v>
      </c>
      <c r="Q14180">
        <v>0.68</v>
      </c>
      <c r="R14180">
        <v>0.03</v>
      </c>
      <c r="S14180">
        <v>79</v>
      </c>
      <c r="T14180">
        <v>85</v>
      </c>
      <c r="U14180">
        <v>32.299999999999997</v>
      </c>
      <c r="V14180">
        <v>90.1</v>
      </c>
      <c r="W14180">
        <v>10</v>
      </c>
      <c r="X14180">
        <v>6</v>
      </c>
      <c r="Y14180">
        <v>6</v>
      </c>
      <c r="Z14180">
        <v>10.7</v>
      </c>
      <c r="AA14180">
        <v>17.2</v>
      </c>
      <c r="AB14180">
        <v>323.8</v>
      </c>
      <c r="AC14180">
        <v>32.200000000000003</v>
      </c>
      <c r="AD14180">
        <v>0.5</v>
      </c>
      <c r="AE14180">
        <v>0.5</v>
      </c>
      <c r="AF14180">
        <v>1.8</v>
      </c>
      <c r="AG14180">
        <v>2.8</v>
      </c>
      <c r="AH14180">
        <v>1</v>
      </c>
      <c r="AI14180">
        <v>1</v>
      </c>
      <c r="AJ14180">
        <v>0.28402777777777777</v>
      </c>
      <c r="AK14180">
        <v>0.81180555555555556</v>
      </c>
      <c r="AL14180">
        <v>5.347222222222222E-2</v>
      </c>
      <c r="AM14180">
        <v>0.59861111111111109</v>
      </c>
      <c r="AN14180" s="1" t="s">
        <v>639</v>
      </c>
      <c r="AO14180">
        <v>40</v>
      </c>
    </row>
    <row r="14181" spans="1:41" x14ac:dyDescent="0.2">
      <c r="A14181" s="1" t="s">
        <v>279</v>
      </c>
      <c r="B14181" s="1" t="s">
        <v>280</v>
      </c>
      <c r="C14181">
        <v>6.8</v>
      </c>
      <c r="D14181">
        <v>-58.17</v>
      </c>
      <c r="E14181" s="1" t="s">
        <v>281</v>
      </c>
      <c r="F14181">
        <v>1722255300</v>
      </c>
      <c r="G14181">
        <v>45502.34375</v>
      </c>
      <c r="H14181">
        <v>26.5</v>
      </c>
      <c r="I14181">
        <v>79.599999999999994</v>
      </c>
      <c r="J14181" s="1" t="s">
        <v>150</v>
      </c>
      <c r="K14181">
        <v>6</v>
      </c>
      <c r="L14181">
        <v>9.6999999999999993</v>
      </c>
      <c r="M14181">
        <v>131</v>
      </c>
      <c r="N14181" s="1" t="s">
        <v>78</v>
      </c>
      <c r="O14181">
        <v>1015</v>
      </c>
      <c r="P14181">
        <v>29.98</v>
      </c>
      <c r="Q14181">
        <v>0.14000000000000001</v>
      </c>
      <c r="R14181">
        <v>0.01</v>
      </c>
      <c r="S14181">
        <v>87</v>
      </c>
      <c r="T14181">
        <v>54</v>
      </c>
      <c r="U14181">
        <v>30.1</v>
      </c>
      <c r="V14181">
        <v>86.1</v>
      </c>
      <c r="W14181">
        <v>10</v>
      </c>
      <c r="X14181">
        <v>6</v>
      </c>
      <c r="Y14181">
        <v>6</v>
      </c>
      <c r="Z14181">
        <v>8.6999999999999993</v>
      </c>
      <c r="AA14181">
        <v>14</v>
      </c>
      <c r="AB14181">
        <v>297.10000000000002</v>
      </c>
      <c r="AC14181">
        <v>7.3</v>
      </c>
      <c r="AD14181">
        <v>4.8</v>
      </c>
      <c r="AE14181">
        <v>1.9</v>
      </c>
      <c r="AF14181">
        <v>4.8</v>
      </c>
      <c r="AG14181">
        <v>5.7</v>
      </c>
      <c r="AH14181">
        <v>1</v>
      </c>
      <c r="AI14181">
        <v>1</v>
      </c>
      <c r="AJ14181">
        <v>0.24097222222222223</v>
      </c>
      <c r="AK14181">
        <v>0.7583333333333333</v>
      </c>
      <c r="AL14181">
        <v>1.4583333333333334E-2</v>
      </c>
      <c r="AM14181">
        <v>0.54861111111111116</v>
      </c>
      <c r="AN14181" s="1" t="s">
        <v>639</v>
      </c>
      <c r="AO14181">
        <v>40</v>
      </c>
    </row>
    <row r="14182" spans="1:41" x14ac:dyDescent="0.2">
      <c r="A14182" s="1" t="s">
        <v>282</v>
      </c>
      <c r="B14182" s="1" t="s">
        <v>283</v>
      </c>
      <c r="C14182">
        <v>18.54</v>
      </c>
      <c r="D14182">
        <v>-72.34</v>
      </c>
      <c r="E14182" s="1" t="s">
        <v>284</v>
      </c>
      <c r="F14182">
        <v>1722255300</v>
      </c>
      <c r="G14182">
        <v>45502.34375</v>
      </c>
      <c r="H14182">
        <v>27.1</v>
      </c>
      <c r="I14182">
        <v>80.7</v>
      </c>
      <c r="J14182" s="1" t="s">
        <v>55</v>
      </c>
      <c r="K14182">
        <v>4.7</v>
      </c>
      <c r="L14182">
        <v>7.6</v>
      </c>
      <c r="M14182">
        <v>66</v>
      </c>
      <c r="N14182" s="1" t="s">
        <v>136</v>
      </c>
      <c r="O14182">
        <v>1018</v>
      </c>
      <c r="P14182">
        <v>30.05</v>
      </c>
      <c r="Q14182">
        <v>0</v>
      </c>
      <c r="R14182">
        <v>0</v>
      </c>
      <c r="S14182">
        <v>74</v>
      </c>
      <c r="T14182">
        <v>15</v>
      </c>
      <c r="U14182">
        <v>29.8</v>
      </c>
      <c r="V14182">
        <v>85.7</v>
      </c>
      <c r="W14182">
        <v>10</v>
      </c>
      <c r="X14182">
        <v>6</v>
      </c>
      <c r="Y14182">
        <v>7</v>
      </c>
      <c r="Z14182">
        <v>5.4</v>
      </c>
      <c r="AA14182">
        <v>8.6999999999999993</v>
      </c>
      <c r="AB14182">
        <v>500.7</v>
      </c>
      <c r="AC14182">
        <v>42.6</v>
      </c>
      <c r="AD14182">
        <v>10.4</v>
      </c>
      <c r="AE14182">
        <v>6.6</v>
      </c>
      <c r="AF14182">
        <v>5.8</v>
      </c>
      <c r="AG14182">
        <v>14.2</v>
      </c>
      <c r="AH14182">
        <v>1</v>
      </c>
      <c r="AI14182">
        <v>1</v>
      </c>
      <c r="AJ14182">
        <v>0.26805555555555555</v>
      </c>
      <c r="AK14182">
        <v>0.80902777777777779</v>
      </c>
      <c r="AL14182">
        <v>4.1666666666666664E-2</v>
      </c>
      <c r="AM14182">
        <v>0.60486111111111107</v>
      </c>
      <c r="AN14182" s="1" t="s">
        <v>639</v>
      </c>
      <c r="AO14182">
        <v>40</v>
      </c>
    </row>
    <row r="14183" spans="1:41" x14ac:dyDescent="0.2">
      <c r="A14183" s="1" t="s">
        <v>285</v>
      </c>
      <c r="B14183" s="1" t="s">
        <v>285</v>
      </c>
      <c r="C14183">
        <v>41.9</v>
      </c>
      <c r="D14183">
        <v>12.45</v>
      </c>
      <c r="E14183" s="1" t="s">
        <v>286</v>
      </c>
      <c r="F14183">
        <v>1722255300</v>
      </c>
      <c r="G14183">
        <v>45502.59375</v>
      </c>
      <c r="H14183">
        <v>37.700000000000003</v>
      </c>
      <c r="I14183">
        <v>99.8</v>
      </c>
      <c r="J14183" s="1" t="s">
        <v>55</v>
      </c>
      <c r="K14183">
        <v>12.8</v>
      </c>
      <c r="L14183">
        <v>20.5</v>
      </c>
      <c r="M14183">
        <v>234</v>
      </c>
      <c r="N14183" s="1" t="s">
        <v>61</v>
      </c>
      <c r="O14183">
        <v>1013</v>
      </c>
      <c r="P14183">
        <v>29.92</v>
      </c>
      <c r="Q14183">
        <v>0</v>
      </c>
      <c r="R14183">
        <v>0</v>
      </c>
      <c r="S14183">
        <v>24</v>
      </c>
      <c r="T14183">
        <v>7</v>
      </c>
      <c r="U14183">
        <v>37.700000000000003</v>
      </c>
      <c r="V14183">
        <v>99.8</v>
      </c>
      <c r="W14183">
        <v>10</v>
      </c>
      <c r="X14183">
        <v>6</v>
      </c>
      <c r="Y14183">
        <v>9</v>
      </c>
      <c r="Z14183">
        <v>14.7</v>
      </c>
      <c r="AA14183">
        <v>23.6</v>
      </c>
      <c r="AB14183">
        <v>200.3</v>
      </c>
      <c r="AC14183">
        <v>110.2</v>
      </c>
      <c r="AD14183">
        <v>1.1000000000000001</v>
      </c>
      <c r="AE14183">
        <v>0.4</v>
      </c>
      <c r="AF14183">
        <v>5.4</v>
      </c>
      <c r="AG14183">
        <v>9.8000000000000007</v>
      </c>
      <c r="AH14183">
        <v>1</v>
      </c>
      <c r="AI14183">
        <v>1</v>
      </c>
      <c r="AJ14183">
        <v>0.25069444444444444</v>
      </c>
      <c r="AK14183">
        <v>0.85486111111111107</v>
      </c>
      <c r="AL14183">
        <v>1.3888888888888888E-2</v>
      </c>
      <c r="AM14183">
        <v>0.65</v>
      </c>
      <c r="AN14183" s="1" t="s">
        <v>639</v>
      </c>
      <c r="AO14183">
        <v>40</v>
      </c>
    </row>
    <row r="14184" spans="1:41" x14ac:dyDescent="0.2">
      <c r="A14184" s="1" t="s">
        <v>287</v>
      </c>
      <c r="B14184" s="1" t="s">
        <v>288</v>
      </c>
      <c r="C14184">
        <v>14.1</v>
      </c>
      <c r="D14184">
        <v>-87.22</v>
      </c>
      <c r="E14184" s="1" t="s">
        <v>289</v>
      </c>
      <c r="F14184">
        <v>1722255300</v>
      </c>
      <c r="G14184">
        <v>45502.260416666664</v>
      </c>
      <c r="H14184">
        <v>16.600000000000001</v>
      </c>
      <c r="I14184">
        <v>61.9</v>
      </c>
      <c r="J14184" s="1" t="s">
        <v>135</v>
      </c>
      <c r="K14184">
        <v>4.9000000000000004</v>
      </c>
      <c r="L14184">
        <v>7.9</v>
      </c>
      <c r="M14184">
        <v>7</v>
      </c>
      <c r="N14184" s="1" t="s">
        <v>74</v>
      </c>
      <c r="O14184">
        <v>1017</v>
      </c>
      <c r="P14184">
        <v>30.02</v>
      </c>
      <c r="Q14184">
        <v>0</v>
      </c>
      <c r="R14184">
        <v>0</v>
      </c>
      <c r="S14184">
        <v>99</v>
      </c>
      <c r="T14184">
        <v>100</v>
      </c>
      <c r="U14184">
        <v>16.600000000000001</v>
      </c>
      <c r="V14184">
        <v>61.9</v>
      </c>
      <c r="W14184">
        <v>0</v>
      </c>
      <c r="X14184">
        <v>0</v>
      </c>
      <c r="Y14184">
        <v>4</v>
      </c>
      <c r="Z14184">
        <v>9.6</v>
      </c>
      <c r="AA14184">
        <v>15.5</v>
      </c>
      <c r="AB14184">
        <v>180.2</v>
      </c>
      <c r="AC14184">
        <v>3.3</v>
      </c>
      <c r="AD14184">
        <v>1.8</v>
      </c>
      <c r="AE14184">
        <v>0.6</v>
      </c>
      <c r="AF14184">
        <v>1.1000000000000001</v>
      </c>
      <c r="AG14184">
        <v>2.9</v>
      </c>
      <c r="AH14184">
        <v>1</v>
      </c>
      <c r="AI14184">
        <v>1</v>
      </c>
      <c r="AJ14184">
        <v>0.23125000000000001</v>
      </c>
      <c r="AK14184">
        <v>0.76249999999999996</v>
      </c>
      <c r="AL14184">
        <v>6.2500000000000003E-3</v>
      </c>
      <c r="AM14184">
        <v>0.55902777777777779</v>
      </c>
      <c r="AN14184" s="1" t="s">
        <v>639</v>
      </c>
      <c r="AO14184">
        <v>40</v>
      </c>
    </row>
    <row r="14185" spans="1:41" x14ac:dyDescent="0.2">
      <c r="A14185" s="1" t="s">
        <v>290</v>
      </c>
      <c r="B14185" s="1" t="s">
        <v>291</v>
      </c>
      <c r="C14185">
        <v>47.5</v>
      </c>
      <c r="D14185">
        <v>19.079999999999998</v>
      </c>
      <c r="E14185" s="1" t="s">
        <v>292</v>
      </c>
      <c r="F14185">
        <v>1722255300</v>
      </c>
      <c r="G14185">
        <v>45502.59375</v>
      </c>
      <c r="H14185">
        <v>29.3</v>
      </c>
      <c r="I14185">
        <v>84.8</v>
      </c>
      <c r="J14185" s="1" t="s">
        <v>55</v>
      </c>
      <c r="K14185">
        <v>12.1</v>
      </c>
      <c r="L14185">
        <v>19.399999999999999</v>
      </c>
      <c r="M14185">
        <v>322</v>
      </c>
      <c r="N14185" s="1" t="s">
        <v>51</v>
      </c>
      <c r="O14185">
        <v>1019</v>
      </c>
      <c r="P14185">
        <v>30.08</v>
      </c>
      <c r="Q14185">
        <v>0</v>
      </c>
      <c r="R14185">
        <v>0</v>
      </c>
      <c r="S14185">
        <v>21</v>
      </c>
      <c r="T14185">
        <v>6</v>
      </c>
      <c r="U14185">
        <v>27.3</v>
      </c>
      <c r="V14185">
        <v>81.2</v>
      </c>
      <c r="W14185">
        <v>10</v>
      </c>
      <c r="X14185">
        <v>6</v>
      </c>
      <c r="Y14185">
        <v>7</v>
      </c>
      <c r="Z14185">
        <v>13.9</v>
      </c>
      <c r="AA14185">
        <v>22.4</v>
      </c>
      <c r="AB14185">
        <v>188.6</v>
      </c>
      <c r="AC14185">
        <v>98.7</v>
      </c>
      <c r="AD14185">
        <v>0.6</v>
      </c>
      <c r="AE14185">
        <v>0.7</v>
      </c>
      <c r="AF14185">
        <v>1.4</v>
      </c>
      <c r="AG14185">
        <v>1.6</v>
      </c>
      <c r="AH14185">
        <v>1</v>
      </c>
      <c r="AI14185">
        <v>1</v>
      </c>
      <c r="AJ14185">
        <v>0.22083333333333333</v>
      </c>
      <c r="AK14185">
        <v>0.84791666666666665</v>
      </c>
      <c r="AM14185">
        <v>0.64583333333333337</v>
      </c>
      <c r="AN14185" s="1" t="s">
        <v>639</v>
      </c>
      <c r="AO14185">
        <v>40</v>
      </c>
    </row>
    <row r="14186" spans="1:41" x14ac:dyDescent="0.2">
      <c r="A14186" s="1" t="s">
        <v>293</v>
      </c>
      <c r="B14186" s="1" t="s">
        <v>655</v>
      </c>
      <c r="C14186">
        <v>63.37</v>
      </c>
      <c r="D14186">
        <v>-20.21</v>
      </c>
      <c r="E14186" s="1" t="s">
        <v>295</v>
      </c>
      <c r="F14186">
        <v>1722255300</v>
      </c>
      <c r="G14186">
        <v>45502.510416666664</v>
      </c>
      <c r="H14186">
        <v>10.7</v>
      </c>
      <c r="I14186">
        <v>51.2</v>
      </c>
      <c r="J14186" s="1" t="s">
        <v>150</v>
      </c>
      <c r="K14186">
        <v>17.899999999999999</v>
      </c>
      <c r="L14186">
        <v>28.8</v>
      </c>
      <c r="M14186">
        <v>127</v>
      </c>
      <c r="N14186" s="1" t="s">
        <v>78</v>
      </c>
      <c r="O14186">
        <v>994</v>
      </c>
      <c r="P14186">
        <v>29.35</v>
      </c>
      <c r="Q14186">
        <v>0.24</v>
      </c>
      <c r="R14186">
        <v>0.01</v>
      </c>
      <c r="S14186">
        <v>85</v>
      </c>
      <c r="T14186">
        <v>77</v>
      </c>
      <c r="U14186">
        <v>7.5</v>
      </c>
      <c r="V14186">
        <v>45.6</v>
      </c>
      <c r="W14186">
        <v>9</v>
      </c>
      <c r="X14186">
        <v>5</v>
      </c>
      <c r="Y14186">
        <v>3</v>
      </c>
      <c r="Z14186">
        <v>28.5</v>
      </c>
      <c r="AA14186">
        <v>45.8</v>
      </c>
      <c r="AB14186">
        <v>165.2</v>
      </c>
      <c r="AC14186">
        <v>54.4</v>
      </c>
      <c r="AD14186">
        <v>0.1</v>
      </c>
      <c r="AE14186">
        <v>0.4</v>
      </c>
      <c r="AF14186">
        <v>0.5</v>
      </c>
      <c r="AG14186">
        <v>1.1000000000000001</v>
      </c>
      <c r="AH14186">
        <v>1</v>
      </c>
      <c r="AI14186">
        <v>1</v>
      </c>
      <c r="AJ14186">
        <v>0.18541666666666667</v>
      </c>
      <c r="AK14186">
        <v>0.93402777777777779</v>
      </c>
      <c r="AL14186">
        <v>0.93541666666666667</v>
      </c>
      <c r="AM14186">
        <v>0.76944444444444449</v>
      </c>
      <c r="AN14186" s="1" t="s">
        <v>639</v>
      </c>
      <c r="AO14186">
        <v>40</v>
      </c>
    </row>
    <row r="14187" spans="1:41" x14ac:dyDescent="0.2">
      <c r="A14187" s="1" t="s">
        <v>296</v>
      </c>
      <c r="B14187" s="1" t="s">
        <v>297</v>
      </c>
      <c r="C14187">
        <v>28.6</v>
      </c>
      <c r="D14187">
        <v>77.2</v>
      </c>
      <c r="E14187" s="1" t="s">
        <v>298</v>
      </c>
      <c r="F14187">
        <v>1722255300</v>
      </c>
      <c r="G14187">
        <v>45502.739583333336</v>
      </c>
      <c r="H14187">
        <v>40</v>
      </c>
      <c r="I14187">
        <v>103.9</v>
      </c>
      <c r="J14187" s="1" t="s">
        <v>55</v>
      </c>
      <c r="K14187">
        <v>9.4</v>
      </c>
      <c r="L14187">
        <v>15.1</v>
      </c>
      <c r="M14187">
        <v>101</v>
      </c>
      <c r="N14187" s="1" t="s">
        <v>85</v>
      </c>
      <c r="O14187">
        <v>993</v>
      </c>
      <c r="P14187">
        <v>29.32</v>
      </c>
      <c r="Q14187">
        <v>0</v>
      </c>
      <c r="R14187">
        <v>0</v>
      </c>
      <c r="S14187">
        <v>36</v>
      </c>
      <c r="T14187">
        <v>15</v>
      </c>
      <c r="U14187">
        <v>46.7</v>
      </c>
      <c r="V14187">
        <v>116.1</v>
      </c>
      <c r="W14187">
        <v>10</v>
      </c>
      <c r="X14187">
        <v>6</v>
      </c>
      <c r="Y14187">
        <v>9</v>
      </c>
      <c r="Z14187">
        <v>10.8</v>
      </c>
      <c r="AA14187">
        <v>17.399999999999999</v>
      </c>
      <c r="AB14187">
        <v>614.20000000000005</v>
      </c>
      <c r="AC14187">
        <v>164.5</v>
      </c>
      <c r="AD14187">
        <v>25.4</v>
      </c>
      <c r="AE14187">
        <v>41.5</v>
      </c>
      <c r="AF14187">
        <v>40.1</v>
      </c>
      <c r="AG14187">
        <v>45.8</v>
      </c>
      <c r="AH14187">
        <v>2</v>
      </c>
      <c r="AI14187">
        <v>4</v>
      </c>
      <c r="AJ14187">
        <v>0.23680555555555555</v>
      </c>
      <c r="AK14187">
        <v>0.80138888888888893</v>
      </c>
      <c r="AM14187">
        <v>0.58194444444444449</v>
      </c>
      <c r="AN14187" s="1" t="s">
        <v>639</v>
      </c>
      <c r="AO14187">
        <v>40</v>
      </c>
    </row>
    <row r="14188" spans="1:41" x14ac:dyDescent="0.2">
      <c r="A14188" s="1" t="s">
        <v>299</v>
      </c>
      <c r="B14188" s="1" t="s">
        <v>300</v>
      </c>
      <c r="C14188">
        <v>-6.21</v>
      </c>
      <c r="D14188">
        <v>106.85</v>
      </c>
      <c r="E14188" s="1" t="s">
        <v>301</v>
      </c>
      <c r="F14188">
        <v>1722255300</v>
      </c>
      <c r="G14188">
        <v>45502.802083333336</v>
      </c>
      <c r="H14188">
        <v>29.5</v>
      </c>
      <c r="I14188">
        <v>85.1</v>
      </c>
      <c r="J14188" s="1" t="s">
        <v>73</v>
      </c>
      <c r="K14188">
        <v>9.8000000000000007</v>
      </c>
      <c r="L14188">
        <v>15.8</v>
      </c>
      <c r="M14188">
        <v>37</v>
      </c>
      <c r="N14188" s="1" t="s">
        <v>154</v>
      </c>
      <c r="O14188">
        <v>1008</v>
      </c>
      <c r="P14188">
        <v>29.76</v>
      </c>
      <c r="Q14188">
        <v>0</v>
      </c>
      <c r="R14188">
        <v>0</v>
      </c>
      <c r="S14188">
        <v>59</v>
      </c>
      <c r="T14188">
        <v>20</v>
      </c>
      <c r="U14188">
        <v>32.1</v>
      </c>
      <c r="V14188">
        <v>89.8</v>
      </c>
      <c r="W14188">
        <v>10</v>
      </c>
      <c r="X14188">
        <v>6</v>
      </c>
      <c r="Y14188">
        <v>1</v>
      </c>
      <c r="Z14188">
        <v>12.3</v>
      </c>
      <c r="AA14188">
        <v>19.8</v>
      </c>
      <c r="AB14188">
        <v>2697</v>
      </c>
      <c r="AC14188">
        <v>35.1</v>
      </c>
      <c r="AD14188">
        <v>77.5</v>
      </c>
      <c r="AE14188">
        <v>32.9</v>
      </c>
      <c r="AF14188">
        <v>61.9</v>
      </c>
      <c r="AG14188">
        <v>85.8</v>
      </c>
      <c r="AH14188">
        <v>3</v>
      </c>
      <c r="AI14188">
        <v>8</v>
      </c>
      <c r="AJ14188">
        <v>0.25277777777777777</v>
      </c>
      <c r="AK14188">
        <v>0.74583333333333335</v>
      </c>
      <c r="AL14188">
        <v>1.1111111111111112E-2</v>
      </c>
      <c r="AM14188">
        <v>0.51527777777777772</v>
      </c>
      <c r="AN14188" s="1" t="s">
        <v>639</v>
      </c>
      <c r="AO14188">
        <v>40</v>
      </c>
    </row>
    <row r="14189" spans="1:41" x14ac:dyDescent="0.2">
      <c r="A14189" s="1" t="s">
        <v>302</v>
      </c>
      <c r="B14189" s="1" t="s">
        <v>303</v>
      </c>
      <c r="C14189">
        <v>35.729999999999997</v>
      </c>
      <c r="D14189">
        <v>51.33</v>
      </c>
      <c r="E14189" s="1" t="s">
        <v>304</v>
      </c>
      <c r="F14189">
        <v>1722255300</v>
      </c>
      <c r="G14189">
        <v>45502.65625</v>
      </c>
      <c r="H14189">
        <v>33.9</v>
      </c>
      <c r="I14189">
        <v>93</v>
      </c>
      <c r="J14189" s="1" t="s">
        <v>55</v>
      </c>
      <c r="K14189">
        <v>6.3</v>
      </c>
      <c r="L14189">
        <v>10.1</v>
      </c>
      <c r="M14189">
        <v>216</v>
      </c>
      <c r="N14189" s="1" t="s">
        <v>61</v>
      </c>
      <c r="O14189">
        <v>1001</v>
      </c>
      <c r="P14189">
        <v>29.57</v>
      </c>
      <c r="Q14189">
        <v>0</v>
      </c>
      <c r="R14189">
        <v>0</v>
      </c>
      <c r="S14189">
        <v>22</v>
      </c>
      <c r="T14189">
        <v>15</v>
      </c>
      <c r="U14189">
        <v>32.200000000000003</v>
      </c>
      <c r="V14189">
        <v>90</v>
      </c>
      <c r="W14189">
        <v>10</v>
      </c>
      <c r="X14189">
        <v>6</v>
      </c>
      <c r="Y14189">
        <v>8</v>
      </c>
      <c r="Z14189">
        <v>7.2</v>
      </c>
      <c r="AA14189">
        <v>11.6</v>
      </c>
      <c r="AB14189">
        <v>340.5</v>
      </c>
      <c r="AC14189">
        <v>181.7</v>
      </c>
      <c r="AD14189">
        <v>29.1</v>
      </c>
      <c r="AE14189">
        <v>29.8</v>
      </c>
      <c r="AF14189">
        <v>32.700000000000003</v>
      </c>
      <c r="AG14189">
        <v>128.69999999999999</v>
      </c>
      <c r="AH14189">
        <v>2</v>
      </c>
      <c r="AI14189">
        <v>3</v>
      </c>
      <c r="AJ14189">
        <v>0.21597222222222223</v>
      </c>
      <c r="AK14189">
        <v>0.8</v>
      </c>
      <c r="AM14189">
        <v>0.58611111111111114</v>
      </c>
      <c r="AN14189" s="1" t="s">
        <v>639</v>
      </c>
      <c r="AO14189">
        <v>40</v>
      </c>
    </row>
    <row r="14190" spans="1:41" x14ac:dyDescent="0.2">
      <c r="A14190" s="1" t="s">
        <v>305</v>
      </c>
      <c r="B14190" s="1" t="s">
        <v>306</v>
      </c>
      <c r="C14190">
        <v>33.340000000000003</v>
      </c>
      <c r="D14190">
        <v>44.39</v>
      </c>
      <c r="E14190" s="1" t="s">
        <v>307</v>
      </c>
      <c r="F14190">
        <v>1722255300</v>
      </c>
      <c r="G14190">
        <v>45502.635416666664</v>
      </c>
      <c r="H14190">
        <v>46.1</v>
      </c>
      <c r="I14190">
        <v>115</v>
      </c>
      <c r="J14190" s="1" t="s">
        <v>55</v>
      </c>
      <c r="K14190">
        <v>20.6</v>
      </c>
      <c r="L14190">
        <v>33.1</v>
      </c>
      <c r="M14190">
        <v>323</v>
      </c>
      <c r="N14190" s="1" t="s">
        <v>51</v>
      </c>
      <c r="O14190">
        <v>991</v>
      </c>
      <c r="P14190">
        <v>29.28</v>
      </c>
      <c r="Q14190">
        <v>0</v>
      </c>
      <c r="R14190">
        <v>0</v>
      </c>
      <c r="S14190">
        <v>10</v>
      </c>
      <c r="T14190">
        <v>0</v>
      </c>
      <c r="U14190">
        <v>49.9</v>
      </c>
      <c r="V14190">
        <v>121.8</v>
      </c>
      <c r="W14190">
        <v>10</v>
      </c>
      <c r="X14190">
        <v>6</v>
      </c>
      <c r="Y14190">
        <v>11</v>
      </c>
      <c r="Z14190">
        <v>23.7</v>
      </c>
      <c r="AA14190">
        <v>38.1</v>
      </c>
      <c r="AB14190">
        <v>233.7</v>
      </c>
      <c r="AC14190">
        <v>203.1</v>
      </c>
      <c r="AD14190">
        <v>3</v>
      </c>
      <c r="AE14190">
        <v>9.9</v>
      </c>
      <c r="AF14190">
        <v>11.6</v>
      </c>
      <c r="AG14190">
        <v>22.2</v>
      </c>
      <c r="AH14190">
        <v>1</v>
      </c>
      <c r="AI14190">
        <v>1</v>
      </c>
      <c r="AJ14190">
        <v>0.21736111111111112</v>
      </c>
      <c r="AK14190">
        <v>0.7944444444444444</v>
      </c>
      <c r="AM14190">
        <v>0.58125000000000004</v>
      </c>
      <c r="AN14190" s="1" t="s">
        <v>639</v>
      </c>
      <c r="AO14190">
        <v>40</v>
      </c>
    </row>
    <row r="14191" spans="1:41" x14ac:dyDescent="0.2">
      <c r="A14191" s="1" t="s">
        <v>308</v>
      </c>
      <c r="B14191" s="1" t="s">
        <v>309</v>
      </c>
      <c r="C14191">
        <v>53.33</v>
      </c>
      <c r="D14191">
        <v>-6.25</v>
      </c>
      <c r="E14191" s="1" t="s">
        <v>310</v>
      </c>
      <c r="F14191">
        <v>1722255300</v>
      </c>
      <c r="G14191">
        <v>45502.552083333336</v>
      </c>
      <c r="H14191">
        <v>21.3</v>
      </c>
      <c r="I14191">
        <v>70.3</v>
      </c>
      <c r="J14191" s="1" t="s">
        <v>55</v>
      </c>
      <c r="K14191">
        <v>5.8</v>
      </c>
      <c r="L14191">
        <v>9.4</v>
      </c>
      <c r="M14191">
        <v>230</v>
      </c>
      <c r="N14191" s="1" t="s">
        <v>61</v>
      </c>
      <c r="O14191">
        <v>1018</v>
      </c>
      <c r="P14191">
        <v>30.08</v>
      </c>
      <c r="Q14191">
        <v>0</v>
      </c>
      <c r="R14191">
        <v>0</v>
      </c>
      <c r="S14191">
        <v>48</v>
      </c>
      <c r="T14191">
        <v>20</v>
      </c>
      <c r="U14191">
        <v>21.3</v>
      </c>
      <c r="V14191">
        <v>70.3</v>
      </c>
      <c r="W14191">
        <v>10</v>
      </c>
      <c r="X14191">
        <v>6</v>
      </c>
      <c r="Y14191">
        <v>6</v>
      </c>
      <c r="Z14191">
        <v>6.7</v>
      </c>
      <c r="AA14191">
        <v>10.8</v>
      </c>
      <c r="AB14191">
        <v>175.2</v>
      </c>
      <c r="AC14191">
        <v>74.400000000000006</v>
      </c>
      <c r="AD14191">
        <v>1.8</v>
      </c>
      <c r="AE14191">
        <v>1.1000000000000001</v>
      </c>
      <c r="AF14191">
        <v>1.5</v>
      </c>
      <c r="AG14191">
        <v>2.5</v>
      </c>
      <c r="AH14191">
        <v>1</v>
      </c>
      <c r="AI14191">
        <v>1</v>
      </c>
      <c r="AJ14191">
        <v>0.23402777777777778</v>
      </c>
      <c r="AK14191">
        <v>0.89236111111111116</v>
      </c>
      <c r="AM14191">
        <v>0.69930555555555551</v>
      </c>
      <c r="AN14191" s="1" t="s">
        <v>639</v>
      </c>
      <c r="AO14191">
        <v>40</v>
      </c>
    </row>
    <row r="14192" spans="1:41" x14ac:dyDescent="0.2">
      <c r="A14192" s="1" t="s">
        <v>311</v>
      </c>
      <c r="B14192" s="1" t="s">
        <v>312</v>
      </c>
      <c r="C14192">
        <v>31.78</v>
      </c>
      <c r="D14192">
        <v>35.229999999999997</v>
      </c>
      <c r="E14192" s="1" t="s">
        <v>313</v>
      </c>
      <c r="F14192">
        <v>1722255300</v>
      </c>
      <c r="G14192">
        <v>45502.635416666664</v>
      </c>
      <c r="H14192">
        <v>30.1</v>
      </c>
      <c r="I14192">
        <v>86.1</v>
      </c>
      <c r="J14192" s="1" t="s">
        <v>55</v>
      </c>
      <c r="K14192">
        <v>20.100000000000001</v>
      </c>
      <c r="L14192">
        <v>32.4</v>
      </c>
      <c r="M14192">
        <v>293</v>
      </c>
      <c r="N14192" s="1" t="s">
        <v>231</v>
      </c>
      <c r="O14192">
        <v>1005</v>
      </c>
      <c r="P14192">
        <v>29.68</v>
      </c>
      <c r="Q14192">
        <v>0</v>
      </c>
      <c r="R14192">
        <v>0</v>
      </c>
      <c r="S14192">
        <v>36</v>
      </c>
      <c r="T14192">
        <v>0</v>
      </c>
      <c r="U14192">
        <v>29.7</v>
      </c>
      <c r="V14192">
        <v>85.4</v>
      </c>
      <c r="W14192">
        <v>10</v>
      </c>
      <c r="X14192">
        <v>6</v>
      </c>
      <c r="Y14192">
        <v>8</v>
      </c>
      <c r="Z14192">
        <v>23.2</v>
      </c>
      <c r="AA14192">
        <v>37.299999999999997</v>
      </c>
      <c r="AB14192">
        <v>201.9</v>
      </c>
      <c r="AC14192">
        <v>125.9</v>
      </c>
      <c r="AD14192">
        <v>1.7</v>
      </c>
      <c r="AE14192">
        <v>1.4</v>
      </c>
      <c r="AF14192">
        <v>8.8000000000000007</v>
      </c>
      <c r="AG14192">
        <v>12.2</v>
      </c>
      <c r="AH14192">
        <v>1</v>
      </c>
      <c r="AI14192">
        <v>1</v>
      </c>
      <c r="AJ14192">
        <v>0.24513888888888888</v>
      </c>
      <c r="AK14192">
        <v>0.81805555555555554</v>
      </c>
      <c r="AL14192">
        <v>7.6388888888888886E-3</v>
      </c>
      <c r="AM14192">
        <v>0.60486111111111107</v>
      </c>
      <c r="AN14192" s="1" t="s">
        <v>639</v>
      </c>
      <c r="AO14192">
        <v>40</v>
      </c>
    </row>
    <row r="14193" spans="1:41" x14ac:dyDescent="0.2">
      <c r="A14193" s="1" t="s">
        <v>314</v>
      </c>
      <c r="B14193" s="1" t="s">
        <v>315</v>
      </c>
      <c r="C14193">
        <v>41.9</v>
      </c>
      <c r="D14193">
        <v>12.48</v>
      </c>
      <c r="E14193" s="1" t="s">
        <v>286</v>
      </c>
      <c r="F14193">
        <v>1722255300</v>
      </c>
      <c r="G14193">
        <v>45502.59375</v>
      </c>
      <c r="H14193">
        <v>37.700000000000003</v>
      </c>
      <c r="I14193">
        <v>99.8</v>
      </c>
      <c r="J14193" s="1" t="s">
        <v>55</v>
      </c>
      <c r="K14193">
        <v>12.8</v>
      </c>
      <c r="L14193">
        <v>20.5</v>
      </c>
      <c r="M14193">
        <v>234</v>
      </c>
      <c r="N14193" s="1" t="s">
        <v>61</v>
      </c>
      <c r="O14193">
        <v>1013</v>
      </c>
      <c r="P14193">
        <v>29.92</v>
      </c>
      <c r="Q14193">
        <v>0</v>
      </c>
      <c r="R14193">
        <v>0</v>
      </c>
      <c r="S14193">
        <v>24</v>
      </c>
      <c r="T14193">
        <v>7</v>
      </c>
      <c r="U14193">
        <v>37.700000000000003</v>
      </c>
      <c r="V14193">
        <v>99.8</v>
      </c>
      <c r="W14193">
        <v>10</v>
      </c>
      <c r="X14193">
        <v>6</v>
      </c>
      <c r="Y14193">
        <v>9</v>
      </c>
      <c r="Z14193">
        <v>14.7</v>
      </c>
      <c r="AA14193">
        <v>23.6</v>
      </c>
      <c r="AB14193">
        <v>200.3</v>
      </c>
      <c r="AC14193">
        <v>110.2</v>
      </c>
      <c r="AD14193">
        <v>1.1000000000000001</v>
      </c>
      <c r="AE14193">
        <v>0.4</v>
      </c>
      <c r="AF14193">
        <v>5.4</v>
      </c>
      <c r="AG14193">
        <v>9.8000000000000007</v>
      </c>
      <c r="AH14193">
        <v>1</v>
      </c>
      <c r="AI14193">
        <v>1</v>
      </c>
      <c r="AJ14193">
        <v>0.25069444444444444</v>
      </c>
      <c r="AK14193">
        <v>0.85486111111111107</v>
      </c>
      <c r="AL14193">
        <v>1.3888888888888888E-2</v>
      </c>
      <c r="AM14193">
        <v>0.65</v>
      </c>
      <c r="AN14193" s="1" t="s">
        <v>639</v>
      </c>
      <c r="AO14193">
        <v>40</v>
      </c>
    </row>
    <row r="14194" spans="1:41" x14ac:dyDescent="0.2">
      <c r="A14194" s="1" t="s">
        <v>316</v>
      </c>
      <c r="B14194" s="1" t="s">
        <v>656</v>
      </c>
      <c r="C14194">
        <v>17.93</v>
      </c>
      <c r="D14194">
        <v>-76.849999999999994</v>
      </c>
      <c r="E14194" s="1" t="s">
        <v>318</v>
      </c>
      <c r="F14194">
        <v>1722255300</v>
      </c>
      <c r="G14194">
        <v>45502.302083333336</v>
      </c>
      <c r="H14194">
        <v>27</v>
      </c>
      <c r="I14194">
        <v>80.599999999999994</v>
      </c>
      <c r="J14194" s="1" t="s">
        <v>55</v>
      </c>
      <c r="K14194">
        <v>2.9</v>
      </c>
      <c r="L14194">
        <v>4.7</v>
      </c>
      <c r="M14194">
        <v>27</v>
      </c>
      <c r="N14194" s="1" t="s">
        <v>89</v>
      </c>
      <c r="O14194">
        <v>1016</v>
      </c>
      <c r="P14194">
        <v>30</v>
      </c>
      <c r="Q14194">
        <v>0</v>
      </c>
      <c r="R14194">
        <v>0</v>
      </c>
      <c r="S14194">
        <v>79</v>
      </c>
      <c r="T14194">
        <v>23</v>
      </c>
      <c r="U14194">
        <v>29.9</v>
      </c>
      <c r="V14194">
        <v>85.7</v>
      </c>
      <c r="W14194">
        <v>10</v>
      </c>
      <c r="X14194">
        <v>6</v>
      </c>
      <c r="Y14194">
        <v>7</v>
      </c>
      <c r="Z14194">
        <v>3.4</v>
      </c>
      <c r="AA14194">
        <v>5.4</v>
      </c>
      <c r="AB14194">
        <v>507.4</v>
      </c>
      <c r="AC14194">
        <v>14</v>
      </c>
      <c r="AD14194">
        <v>10.5</v>
      </c>
      <c r="AE14194">
        <v>2.8</v>
      </c>
      <c r="AF14194">
        <v>10.1</v>
      </c>
      <c r="AG14194">
        <v>17.5</v>
      </c>
      <c r="AH14194">
        <v>1</v>
      </c>
      <c r="AI14194">
        <v>1</v>
      </c>
      <c r="AJ14194">
        <v>0.23958333333333334</v>
      </c>
      <c r="AK14194">
        <v>0.77916666666666667</v>
      </c>
      <c r="AL14194">
        <v>1.3194444444444444E-2</v>
      </c>
      <c r="AM14194">
        <v>0.5756944444444444</v>
      </c>
      <c r="AN14194" s="1" t="s">
        <v>639</v>
      </c>
      <c r="AO14194">
        <v>40</v>
      </c>
    </row>
    <row r="14195" spans="1:41" x14ac:dyDescent="0.2">
      <c r="A14195" s="1" t="s">
        <v>319</v>
      </c>
      <c r="B14195" s="1" t="s">
        <v>320</v>
      </c>
      <c r="C14195">
        <v>35.69</v>
      </c>
      <c r="D14195">
        <v>139.69</v>
      </c>
      <c r="E14195" s="1" t="s">
        <v>321</v>
      </c>
      <c r="F14195">
        <v>1722255300</v>
      </c>
      <c r="G14195">
        <v>45502.885416666664</v>
      </c>
      <c r="H14195">
        <v>30.5</v>
      </c>
      <c r="I14195">
        <v>87</v>
      </c>
      <c r="J14195" s="1" t="s">
        <v>73</v>
      </c>
      <c r="K14195">
        <v>10.3</v>
      </c>
      <c r="L14195">
        <v>16.600000000000001</v>
      </c>
      <c r="M14195">
        <v>189</v>
      </c>
      <c r="N14195" s="1" t="s">
        <v>93</v>
      </c>
      <c r="O14195">
        <v>1002</v>
      </c>
      <c r="P14195">
        <v>29.58</v>
      </c>
      <c r="Q14195">
        <v>0</v>
      </c>
      <c r="R14195">
        <v>0</v>
      </c>
      <c r="S14195">
        <v>63</v>
      </c>
      <c r="T14195">
        <v>23</v>
      </c>
      <c r="U14195">
        <v>34.6</v>
      </c>
      <c r="V14195">
        <v>94.3</v>
      </c>
      <c r="W14195">
        <v>10</v>
      </c>
      <c r="X14195">
        <v>6</v>
      </c>
      <c r="Y14195">
        <v>1</v>
      </c>
      <c r="Z14195">
        <v>14.4</v>
      </c>
      <c r="AA14195">
        <v>23.2</v>
      </c>
      <c r="AB14195">
        <v>277</v>
      </c>
      <c r="AC14195">
        <v>57.2</v>
      </c>
      <c r="AD14195">
        <v>41.5</v>
      </c>
      <c r="AE14195">
        <v>28.4</v>
      </c>
      <c r="AF14195">
        <v>50.2</v>
      </c>
      <c r="AG14195">
        <v>55.4</v>
      </c>
      <c r="AH14195">
        <v>3</v>
      </c>
      <c r="AI14195">
        <v>6</v>
      </c>
      <c r="AJ14195">
        <v>0.19930555555555557</v>
      </c>
      <c r="AK14195">
        <v>0.78333333333333333</v>
      </c>
      <c r="AL14195">
        <v>0.98055555555555551</v>
      </c>
      <c r="AM14195">
        <v>0.55763888888888891</v>
      </c>
      <c r="AN14195" s="1" t="s">
        <v>639</v>
      </c>
      <c r="AO14195">
        <v>40</v>
      </c>
    </row>
    <row r="14196" spans="1:41" x14ac:dyDescent="0.2">
      <c r="A14196" s="1" t="s">
        <v>322</v>
      </c>
      <c r="B14196" s="1" t="s">
        <v>323</v>
      </c>
      <c r="C14196">
        <v>31.95</v>
      </c>
      <c r="D14196">
        <v>35.93</v>
      </c>
      <c r="E14196" s="1" t="s">
        <v>324</v>
      </c>
      <c r="F14196">
        <v>1722255300</v>
      </c>
      <c r="G14196">
        <v>45502.635416666664</v>
      </c>
      <c r="H14196">
        <v>32.299999999999997</v>
      </c>
      <c r="I14196">
        <v>90.1</v>
      </c>
      <c r="J14196" s="1" t="s">
        <v>55</v>
      </c>
      <c r="K14196">
        <v>15.2</v>
      </c>
      <c r="L14196">
        <v>24.5</v>
      </c>
      <c r="M14196">
        <v>281</v>
      </c>
      <c r="N14196" s="1" t="s">
        <v>231</v>
      </c>
      <c r="O14196">
        <v>1004</v>
      </c>
      <c r="P14196">
        <v>29.66</v>
      </c>
      <c r="Q14196">
        <v>0</v>
      </c>
      <c r="R14196">
        <v>0</v>
      </c>
      <c r="S14196">
        <v>32</v>
      </c>
      <c r="T14196">
        <v>5</v>
      </c>
      <c r="U14196">
        <v>31.9</v>
      </c>
      <c r="V14196">
        <v>89.4</v>
      </c>
      <c r="W14196">
        <v>10</v>
      </c>
      <c r="X14196">
        <v>6</v>
      </c>
      <c r="Y14196">
        <v>8</v>
      </c>
      <c r="Z14196">
        <v>17.5</v>
      </c>
      <c r="AA14196">
        <v>28.2</v>
      </c>
      <c r="AB14196">
        <v>208.6</v>
      </c>
      <c r="AC14196">
        <v>155.9</v>
      </c>
      <c r="AD14196">
        <v>1.5</v>
      </c>
      <c r="AE14196">
        <v>2.7</v>
      </c>
      <c r="AF14196">
        <v>12.2</v>
      </c>
      <c r="AG14196">
        <v>18.5</v>
      </c>
      <c r="AH14196">
        <v>1</v>
      </c>
      <c r="AI14196">
        <v>2</v>
      </c>
      <c r="AJ14196">
        <v>0.24305555555555555</v>
      </c>
      <c r="AK14196">
        <v>0.81597222222222221</v>
      </c>
      <c r="AL14196">
        <v>5.5555555555555558E-3</v>
      </c>
      <c r="AM14196">
        <v>0.60277777777777775</v>
      </c>
      <c r="AN14196" s="1" t="s">
        <v>639</v>
      </c>
      <c r="AO14196">
        <v>40</v>
      </c>
    </row>
    <row r="14197" spans="1:41" x14ac:dyDescent="0.2">
      <c r="A14197" s="1" t="s">
        <v>325</v>
      </c>
      <c r="B14197" s="1" t="s">
        <v>326</v>
      </c>
      <c r="C14197">
        <v>51.18</v>
      </c>
      <c r="D14197">
        <v>71.430000000000007</v>
      </c>
      <c r="E14197" s="1" t="s">
        <v>327</v>
      </c>
      <c r="F14197">
        <v>1722255300</v>
      </c>
      <c r="G14197">
        <v>45502.71875</v>
      </c>
      <c r="H14197">
        <v>24.9</v>
      </c>
      <c r="I14197">
        <v>76.8</v>
      </c>
      <c r="J14197" s="1" t="s">
        <v>334</v>
      </c>
      <c r="K14197">
        <v>9.4</v>
      </c>
      <c r="L14197">
        <v>15.1</v>
      </c>
      <c r="M14197">
        <v>272</v>
      </c>
      <c r="N14197" s="1" t="s">
        <v>56</v>
      </c>
      <c r="O14197">
        <v>1007</v>
      </c>
      <c r="P14197">
        <v>29.74</v>
      </c>
      <c r="Q14197">
        <v>0</v>
      </c>
      <c r="R14197">
        <v>0</v>
      </c>
      <c r="S14197">
        <v>33</v>
      </c>
      <c r="T14197">
        <v>77</v>
      </c>
      <c r="U14197">
        <v>24.9</v>
      </c>
      <c r="V14197">
        <v>76.7</v>
      </c>
      <c r="W14197">
        <v>10</v>
      </c>
      <c r="X14197">
        <v>6</v>
      </c>
      <c r="Y14197">
        <v>5</v>
      </c>
      <c r="Z14197">
        <v>10.8</v>
      </c>
      <c r="AA14197">
        <v>17.399999999999999</v>
      </c>
      <c r="AB14197">
        <v>181.9</v>
      </c>
      <c r="AC14197">
        <v>63.7</v>
      </c>
      <c r="AD14197">
        <v>1.8</v>
      </c>
      <c r="AE14197">
        <v>5.3</v>
      </c>
      <c r="AF14197">
        <v>0.8</v>
      </c>
      <c r="AG14197">
        <v>1</v>
      </c>
      <c r="AH14197">
        <v>1</v>
      </c>
      <c r="AI14197">
        <v>1</v>
      </c>
      <c r="AJ14197">
        <v>0.19097222222222221</v>
      </c>
      <c r="AK14197">
        <v>0.83680555555555558</v>
      </c>
      <c r="AL14197">
        <v>0.96736111111111112</v>
      </c>
      <c r="AM14197">
        <v>0.62847222222222221</v>
      </c>
      <c r="AN14197" s="1" t="s">
        <v>639</v>
      </c>
      <c r="AO14197">
        <v>40</v>
      </c>
    </row>
    <row r="14198" spans="1:41" x14ac:dyDescent="0.2">
      <c r="A14198" s="1" t="s">
        <v>328</v>
      </c>
      <c r="B14198" s="1" t="s">
        <v>329</v>
      </c>
      <c r="C14198">
        <v>-1.28</v>
      </c>
      <c r="D14198">
        <v>36.82</v>
      </c>
      <c r="E14198" s="1" t="s">
        <v>330</v>
      </c>
      <c r="F14198">
        <v>1722255300</v>
      </c>
      <c r="G14198">
        <v>45502.635416666664</v>
      </c>
      <c r="H14198">
        <v>20.100000000000001</v>
      </c>
      <c r="I14198">
        <v>68.2</v>
      </c>
      <c r="J14198" s="1" t="s">
        <v>150</v>
      </c>
      <c r="K14198">
        <v>4.7</v>
      </c>
      <c r="L14198">
        <v>7.6</v>
      </c>
      <c r="M14198">
        <v>123</v>
      </c>
      <c r="N14198" s="1" t="s">
        <v>85</v>
      </c>
      <c r="O14198">
        <v>1014</v>
      </c>
      <c r="P14198">
        <v>29.93</v>
      </c>
      <c r="Q14198">
        <v>0.03</v>
      </c>
      <c r="R14198">
        <v>0</v>
      </c>
      <c r="S14198">
        <v>65</v>
      </c>
      <c r="T14198">
        <v>85</v>
      </c>
      <c r="U14198">
        <v>20.100000000000001</v>
      </c>
      <c r="V14198">
        <v>68.2</v>
      </c>
      <c r="W14198">
        <v>10</v>
      </c>
      <c r="X14198">
        <v>6</v>
      </c>
      <c r="Y14198">
        <v>6</v>
      </c>
      <c r="Z14198">
        <v>5.4</v>
      </c>
      <c r="AA14198">
        <v>8.6999999999999993</v>
      </c>
      <c r="AB14198">
        <v>1281.7</v>
      </c>
      <c r="AC14198">
        <v>61.5</v>
      </c>
      <c r="AD14198">
        <v>14.4</v>
      </c>
      <c r="AE14198">
        <v>11.1</v>
      </c>
      <c r="AF14198">
        <v>29.7</v>
      </c>
      <c r="AG14198">
        <v>59.6</v>
      </c>
      <c r="AH14198">
        <v>2</v>
      </c>
      <c r="AI14198">
        <v>3</v>
      </c>
      <c r="AJ14198">
        <v>0.27569444444444446</v>
      </c>
      <c r="AK14198">
        <v>0.77847222222222223</v>
      </c>
      <c r="AL14198">
        <v>4.1666666666666664E-2</v>
      </c>
      <c r="AM14198">
        <v>0.55625000000000002</v>
      </c>
      <c r="AN14198" s="1" t="s">
        <v>639</v>
      </c>
      <c r="AO14198">
        <v>40</v>
      </c>
    </row>
    <row r="14199" spans="1:41" x14ac:dyDescent="0.2">
      <c r="A14199" s="1" t="s">
        <v>331</v>
      </c>
      <c r="B14199" s="1" t="s">
        <v>332</v>
      </c>
      <c r="C14199">
        <v>-0.88</v>
      </c>
      <c r="D14199">
        <v>169.53</v>
      </c>
      <c r="E14199" s="1" t="s">
        <v>333</v>
      </c>
      <c r="F14199">
        <v>1722255300</v>
      </c>
      <c r="G14199">
        <v>45503.010416666664</v>
      </c>
      <c r="H14199">
        <v>28</v>
      </c>
      <c r="I14199">
        <v>82.3</v>
      </c>
      <c r="J14199" s="1" t="s">
        <v>150</v>
      </c>
      <c r="K14199">
        <v>4</v>
      </c>
      <c r="L14199">
        <v>6.5</v>
      </c>
      <c r="M14199">
        <v>14</v>
      </c>
      <c r="N14199" s="1" t="s">
        <v>89</v>
      </c>
      <c r="O14199">
        <v>1012</v>
      </c>
      <c r="P14199">
        <v>29.89</v>
      </c>
      <c r="Q14199">
        <v>0.01</v>
      </c>
      <c r="R14199">
        <v>0</v>
      </c>
      <c r="S14199">
        <v>71</v>
      </c>
      <c r="T14199">
        <v>54</v>
      </c>
      <c r="U14199">
        <v>31</v>
      </c>
      <c r="V14199">
        <v>87.7</v>
      </c>
      <c r="W14199">
        <v>10</v>
      </c>
      <c r="X14199">
        <v>6</v>
      </c>
      <c r="Y14199">
        <v>1</v>
      </c>
      <c r="Z14199">
        <v>5.5</v>
      </c>
      <c r="AA14199">
        <v>8.8000000000000007</v>
      </c>
      <c r="AB14199">
        <v>227</v>
      </c>
      <c r="AC14199">
        <v>25</v>
      </c>
      <c r="AD14199">
        <v>0</v>
      </c>
      <c r="AE14199">
        <v>0</v>
      </c>
      <c r="AF14199">
        <v>0.5</v>
      </c>
      <c r="AG14199">
        <v>1</v>
      </c>
      <c r="AH14199">
        <v>1</v>
      </c>
      <c r="AI14199">
        <v>1</v>
      </c>
      <c r="AJ14199">
        <v>0.28194444444444444</v>
      </c>
      <c r="AK14199">
        <v>0.78541666666666665</v>
      </c>
      <c r="AL14199">
        <v>3.4027777777777775E-2</v>
      </c>
      <c r="AM14199">
        <v>0.5493055555555556</v>
      </c>
      <c r="AN14199" s="1" t="s">
        <v>639</v>
      </c>
      <c r="AO14199">
        <v>40</v>
      </c>
    </row>
    <row r="14200" spans="1:41" x14ac:dyDescent="0.2">
      <c r="A14200" s="1" t="s">
        <v>335</v>
      </c>
      <c r="B14200" s="1" t="s">
        <v>336</v>
      </c>
      <c r="C14200">
        <v>29.37</v>
      </c>
      <c r="D14200">
        <v>47.96</v>
      </c>
      <c r="E14200" s="1" t="s">
        <v>337</v>
      </c>
      <c r="F14200">
        <v>1722255300</v>
      </c>
      <c r="G14200">
        <v>45502.635416666664</v>
      </c>
      <c r="H14200">
        <v>43.1</v>
      </c>
      <c r="I14200">
        <v>109.6</v>
      </c>
      <c r="J14200" s="1" t="s">
        <v>55</v>
      </c>
      <c r="K14200">
        <v>20.100000000000001</v>
      </c>
      <c r="L14200">
        <v>32.4</v>
      </c>
      <c r="M14200">
        <v>310</v>
      </c>
      <c r="N14200" s="1" t="s">
        <v>51</v>
      </c>
      <c r="O14200">
        <v>991</v>
      </c>
      <c r="P14200">
        <v>29.25</v>
      </c>
      <c r="Q14200">
        <v>0</v>
      </c>
      <c r="R14200">
        <v>0</v>
      </c>
      <c r="S14200">
        <v>16</v>
      </c>
      <c r="T14200">
        <v>0</v>
      </c>
      <c r="U14200">
        <v>44.8</v>
      </c>
      <c r="V14200">
        <v>112.6</v>
      </c>
      <c r="W14200">
        <v>10</v>
      </c>
      <c r="X14200">
        <v>6</v>
      </c>
      <c r="Y14200">
        <v>10</v>
      </c>
      <c r="Z14200">
        <v>36.1</v>
      </c>
      <c r="AA14200">
        <v>58.1</v>
      </c>
      <c r="AB14200">
        <v>193.6</v>
      </c>
      <c r="AC14200">
        <v>120.2</v>
      </c>
      <c r="AD14200">
        <v>2</v>
      </c>
      <c r="AE14200">
        <v>0.6</v>
      </c>
      <c r="AF14200">
        <v>92.4</v>
      </c>
      <c r="AG14200">
        <v>658.7</v>
      </c>
      <c r="AH14200">
        <v>4</v>
      </c>
      <c r="AI14200">
        <v>10</v>
      </c>
      <c r="AJ14200">
        <v>0.21319444444444444</v>
      </c>
      <c r="AK14200">
        <v>0.77916666666666667</v>
      </c>
      <c r="AM14200">
        <v>0.56388888888888888</v>
      </c>
      <c r="AN14200" s="1" t="s">
        <v>639</v>
      </c>
      <c r="AO14200">
        <v>40</v>
      </c>
    </row>
    <row r="14201" spans="1:41" x14ac:dyDescent="0.2">
      <c r="A14201" s="1" t="s">
        <v>338</v>
      </c>
      <c r="B14201" s="1" t="s">
        <v>339</v>
      </c>
      <c r="C14201">
        <v>42.87</v>
      </c>
      <c r="D14201">
        <v>74.599999999999994</v>
      </c>
      <c r="E14201" s="1" t="s">
        <v>340</v>
      </c>
      <c r="F14201">
        <v>1722255300</v>
      </c>
      <c r="G14201">
        <v>45502.760416666664</v>
      </c>
      <c r="H14201">
        <v>36.1</v>
      </c>
      <c r="I14201">
        <v>97</v>
      </c>
      <c r="J14201" s="1" t="s">
        <v>55</v>
      </c>
      <c r="K14201">
        <v>11.2</v>
      </c>
      <c r="L14201">
        <v>18</v>
      </c>
      <c r="M14201">
        <v>310</v>
      </c>
      <c r="N14201" s="1" t="s">
        <v>51</v>
      </c>
      <c r="O14201">
        <v>1003</v>
      </c>
      <c r="P14201">
        <v>29.63</v>
      </c>
      <c r="Q14201">
        <v>0</v>
      </c>
      <c r="R14201">
        <v>0</v>
      </c>
      <c r="S14201">
        <v>17</v>
      </c>
      <c r="T14201">
        <v>2</v>
      </c>
      <c r="U14201">
        <v>34.6</v>
      </c>
      <c r="V14201">
        <v>94.2</v>
      </c>
      <c r="W14201">
        <v>10</v>
      </c>
      <c r="X14201">
        <v>6</v>
      </c>
      <c r="Y14201">
        <v>9</v>
      </c>
      <c r="Z14201">
        <v>12.9</v>
      </c>
      <c r="AA14201">
        <v>20.7</v>
      </c>
      <c r="AB14201">
        <v>227</v>
      </c>
      <c r="AC14201">
        <v>110.2</v>
      </c>
      <c r="AD14201">
        <v>1.1000000000000001</v>
      </c>
      <c r="AE14201">
        <v>0.8</v>
      </c>
      <c r="AF14201">
        <v>10.7</v>
      </c>
      <c r="AG14201">
        <v>29.7</v>
      </c>
      <c r="AH14201">
        <v>1</v>
      </c>
      <c r="AI14201">
        <v>1</v>
      </c>
      <c r="AJ14201">
        <v>0.24305555555555555</v>
      </c>
      <c r="AK14201">
        <v>0.85069444444444442</v>
      </c>
      <c r="AL14201">
        <v>2.7777777777777779E-3</v>
      </c>
      <c r="AM14201">
        <v>0.63749999999999996</v>
      </c>
      <c r="AN14201" s="1" t="s">
        <v>639</v>
      </c>
      <c r="AO14201">
        <v>40</v>
      </c>
    </row>
    <row r="14202" spans="1:41" x14ac:dyDescent="0.2">
      <c r="A14202" s="1" t="s">
        <v>299</v>
      </c>
      <c r="B14202" s="1" t="s">
        <v>341</v>
      </c>
      <c r="C14202">
        <v>-8.18</v>
      </c>
      <c r="D14202">
        <v>114.32</v>
      </c>
      <c r="E14202" s="1" t="s">
        <v>301</v>
      </c>
      <c r="F14202">
        <v>1722255300</v>
      </c>
      <c r="G14202">
        <v>45502.802083333336</v>
      </c>
      <c r="H14202">
        <v>21.3</v>
      </c>
      <c r="I14202">
        <v>70.3</v>
      </c>
      <c r="J14202" s="1" t="s">
        <v>631</v>
      </c>
      <c r="K14202">
        <v>4.5</v>
      </c>
      <c r="L14202">
        <v>7.2</v>
      </c>
      <c r="M14202">
        <v>192</v>
      </c>
      <c r="N14202" s="1" t="s">
        <v>118</v>
      </c>
      <c r="O14202">
        <v>1012</v>
      </c>
      <c r="P14202">
        <v>29.89</v>
      </c>
      <c r="Q14202">
        <v>0.16</v>
      </c>
      <c r="R14202">
        <v>0.01</v>
      </c>
      <c r="S14202">
        <v>96</v>
      </c>
      <c r="T14202">
        <v>59</v>
      </c>
      <c r="U14202">
        <v>21.3</v>
      </c>
      <c r="V14202">
        <v>70.3</v>
      </c>
      <c r="W14202">
        <v>5</v>
      </c>
      <c r="X14202">
        <v>3</v>
      </c>
      <c r="Y14202">
        <v>1</v>
      </c>
      <c r="Z14202">
        <v>8.3000000000000007</v>
      </c>
      <c r="AA14202">
        <v>13.3</v>
      </c>
      <c r="AB14202">
        <v>821.1</v>
      </c>
      <c r="AC14202">
        <v>7.8</v>
      </c>
      <c r="AD14202">
        <v>11.1</v>
      </c>
      <c r="AE14202">
        <v>1.7</v>
      </c>
      <c r="AF14202">
        <v>14</v>
      </c>
      <c r="AG14202">
        <v>20.3</v>
      </c>
      <c r="AH14202">
        <v>1</v>
      </c>
      <c r="AI14202">
        <v>2</v>
      </c>
      <c r="AJ14202">
        <v>0.23402777777777778</v>
      </c>
      <c r="AK14202">
        <v>0.72361111111111109</v>
      </c>
      <c r="AM14202">
        <v>0.49236111111111114</v>
      </c>
      <c r="AN14202" s="1" t="s">
        <v>639</v>
      </c>
      <c r="AO14202">
        <v>40</v>
      </c>
    </row>
    <row r="14203" spans="1:41" x14ac:dyDescent="0.2">
      <c r="A14203" s="1" t="s">
        <v>342</v>
      </c>
      <c r="B14203" s="1" t="s">
        <v>343</v>
      </c>
      <c r="C14203">
        <v>56.95</v>
      </c>
      <c r="D14203">
        <v>24.1</v>
      </c>
      <c r="E14203" s="1" t="s">
        <v>344</v>
      </c>
      <c r="F14203">
        <v>1722255300</v>
      </c>
      <c r="G14203">
        <v>45502.635416666664</v>
      </c>
      <c r="H14203">
        <v>17.5</v>
      </c>
      <c r="I14203">
        <v>63.5</v>
      </c>
      <c r="J14203" s="1" t="s">
        <v>465</v>
      </c>
      <c r="K14203">
        <v>18.3</v>
      </c>
      <c r="L14203">
        <v>29.5</v>
      </c>
      <c r="M14203">
        <v>338</v>
      </c>
      <c r="N14203" s="1" t="s">
        <v>45</v>
      </c>
      <c r="O14203">
        <v>1007</v>
      </c>
      <c r="P14203">
        <v>29.72</v>
      </c>
      <c r="Q14203">
        <v>0.41</v>
      </c>
      <c r="R14203">
        <v>0.02</v>
      </c>
      <c r="S14203">
        <v>93</v>
      </c>
      <c r="T14203">
        <v>100</v>
      </c>
      <c r="U14203">
        <v>17.5</v>
      </c>
      <c r="V14203">
        <v>63.5</v>
      </c>
      <c r="W14203">
        <v>10</v>
      </c>
      <c r="X14203">
        <v>6</v>
      </c>
      <c r="Y14203">
        <v>4</v>
      </c>
      <c r="Z14203">
        <v>28.3</v>
      </c>
      <c r="AA14203">
        <v>45.6</v>
      </c>
      <c r="AB14203">
        <v>180.2</v>
      </c>
      <c r="AC14203">
        <v>65.8</v>
      </c>
      <c r="AD14203">
        <v>0.7</v>
      </c>
      <c r="AE14203">
        <v>0.3</v>
      </c>
      <c r="AF14203">
        <v>0.9</v>
      </c>
      <c r="AG14203">
        <v>0.9</v>
      </c>
      <c r="AH14203">
        <v>1</v>
      </c>
      <c r="AI14203">
        <v>1</v>
      </c>
      <c r="AJ14203">
        <v>0.22083333333333333</v>
      </c>
      <c r="AK14203">
        <v>0.90416666666666667</v>
      </c>
      <c r="AL14203">
        <v>0.99097222222222225</v>
      </c>
      <c r="AM14203">
        <v>0.7104166666666667</v>
      </c>
      <c r="AN14203" s="1" t="s">
        <v>639</v>
      </c>
      <c r="AO14203">
        <v>40</v>
      </c>
    </row>
    <row r="14204" spans="1:41" x14ac:dyDescent="0.2">
      <c r="A14204" s="1" t="s">
        <v>345</v>
      </c>
      <c r="B14204" s="1" t="s">
        <v>346</v>
      </c>
      <c r="C14204">
        <v>33.869999999999997</v>
      </c>
      <c r="D14204">
        <v>35.51</v>
      </c>
      <c r="E14204" s="1" t="s">
        <v>347</v>
      </c>
      <c r="F14204">
        <v>1722255300</v>
      </c>
      <c r="G14204">
        <v>45502.635416666664</v>
      </c>
      <c r="H14204">
        <v>30.3</v>
      </c>
      <c r="I14204">
        <v>86.5</v>
      </c>
      <c r="J14204" s="1" t="s">
        <v>55</v>
      </c>
      <c r="K14204">
        <v>4.7</v>
      </c>
      <c r="L14204">
        <v>7.6</v>
      </c>
      <c r="M14204">
        <v>277</v>
      </c>
      <c r="N14204" s="1" t="s">
        <v>56</v>
      </c>
      <c r="O14204">
        <v>1004</v>
      </c>
      <c r="P14204">
        <v>29.66</v>
      </c>
      <c r="Q14204">
        <v>0</v>
      </c>
      <c r="R14204">
        <v>0</v>
      </c>
      <c r="S14204">
        <v>51</v>
      </c>
      <c r="T14204">
        <v>0</v>
      </c>
      <c r="U14204">
        <v>32.200000000000003</v>
      </c>
      <c r="V14204">
        <v>89.9</v>
      </c>
      <c r="W14204">
        <v>10</v>
      </c>
      <c r="X14204">
        <v>6</v>
      </c>
      <c r="Y14204">
        <v>8</v>
      </c>
      <c r="Z14204">
        <v>5.4</v>
      </c>
      <c r="AA14204">
        <v>8.6999999999999993</v>
      </c>
      <c r="AB14204">
        <v>220.3</v>
      </c>
      <c r="AC14204">
        <v>98.7</v>
      </c>
      <c r="AD14204">
        <v>0.4</v>
      </c>
      <c r="AE14204">
        <v>1.2</v>
      </c>
      <c r="AF14204">
        <v>8.5</v>
      </c>
      <c r="AG14204">
        <v>11.9</v>
      </c>
      <c r="AH14204">
        <v>1</v>
      </c>
      <c r="AI14204">
        <v>1</v>
      </c>
      <c r="AJ14204">
        <v>0.24166666666666667</v>
      </c>
      <c r="AK14204">
        <v>0.82013888888888886</v>
      </c>
      <c r="AL14204">
        <v>4.1666666666666666E-3</v>
      </c>
      <c r="AM14204">
        <v>0.60763888888888884</v>
      </c>
      <c r="AN14204" s="1" t="s">
        <v>639</v>
      </c>
      <c r="AO14204">
        <v>40</v>
      </c>
    </row>
    <row r="14205" spans="1:41" x14ac:dyDescent="0.2">
      <c r="A14205" s="1" t="s">
        <v>348</v>
      </c>
      <c r="B14205" s="1" t="s">
        <v>349</v>
      </c>
      <c r="C14205">
        <v>-29.32</v>
      </c>
      <c r="D14205">
        <v>27.48</v>
      </c>
      <c r="E14205" s="1" t="s">
        <v>350</v>
      </c>
      <c r="F14205">
        <v>1722255300</v>
      </c>
      <c r="G14205">
        <v>45502.59375</v>
      </c>
      <c r="H14205">
        <v>11.9</v>
      </c>
      <c r="I14205">
        <v>53.5</v>
      </c>
      <c r="J14205" s="1" t="s">
        <v>55</v>
      </c>
      <c r="K14205">
        <v>5.8</v>
      </c>
      <c r="L14205">
        <v>9.4</v>
      </c>
      <c r="M14205">
        <v>254</v>
      </c>
      <c r="N14205" s="1" t="s">
        <v>109</v>
      </c>
      <c r="O14205">
        <v>1018</v>
      </c>
      <c r="P14205">
        <v>30.07</v>
      </c>
      <c r="Q14205">
        <v>0</v>
      </c>
      <c r="R14205">
        <v>0</v>
      </c>
      <c r="S14205">
        <v>14</v>
      </c>
      <c r="T14205">
        <v>0</v>
      </c>
      <c r="U14205">
        <v>11.1</v>
      </c>
      <c r="V14205">
        <v>51.9</v>
      </c>
      <c r="W14205">
        <v>10</v>
      </c>
      <c r="X14205">
        <v>6</v>
      </c>
      <c r="Y14205">
        <v>5</v>
      </c>
      <c r="Z14205">
        <v>6.7</v>
      </c>
      <c r="AA14205">
        <v>10.8</v>
      </c>
      <c r="AB14205">
        <v>198.6</v>
      </c>
      <c r="AC14205">
        <v>68</v>
      </c>
      <c r="AD14205">
        <v>0.3</v>
      </c>
      <c r="AE14205">
        <v>0.4</v>
      </c>
      <c r="AF14205">
        <v>2.2000000000000002</v>
      </c>
      <c r="AG14205">
        <v>7.7</v>
      </c>
      <c r="AH14205">
        <v>1</v>
      </c>
      <c r="AI14205">
        <v>1</v>
      </c>
      <c r="AJ14205">
        <v>0.28888888888888886</v>
      </c>
      <c r="AK14205">
        <v>0.73472222222222228</v>
      </c>
      <c r="AL14205">
        <v>5.9722222222222225E-2</v>
      </c>
      <c r="AM14205">
        <v>0.50486111111111109</v>
      </c>
      <c r="AN14205" s="1" t="s">
        <v>639</v>
      </c>
      <c r="AO14205">
        <v>40</v>
      </c>
    </row>
    <row r="14206" spans="1:41" x14ac:dyDescent="0.2">
      <c r="A14206" s="1" t="s">
        <v>351</v>
      </c>
      <c r="B14206" s="1" t="s">
        <v>352</v>
      </c>
      <c r="C14206">
        <v>6.31</v>
      </c>
      <c r="D14206">
        <v>-10.8</v>
      </c>
      <c r="E14206" s="1" t="s">
        <v>353</v>
      </c>
      <c r="F14206">
        <v>1722255300</v>
      </c>
      <c r="G14206">
        <v>45502.510416666664</v>
      </c>
      <c r="H14206">
        <v>25.6</v>
      </c>
      <c r="I14206">
        <v>78.099999999999994</v>
      </c>
      <c r="J14206" s="1" t="s">
        <v>465</v>
      </c>
      <c r="K14206">
        <v>15.7</v>
      </c>
      <c r="L14206">
        <v>25.2</v>
      </c>
      <c r="M14206">
        <v>207</v>
      </c>
      <c r="N14206" s="1" t="s">
        <v>118</v>
      </c>
      <c r="O14206">
        <v>1015</v>
      </c>
      <c r="P14206">
        <v>29.98</v>
      </c>
      <c r="Q14206">
        <v>0.46</v>
      </c>
      <c r="R14206">
        <v>0.02</v>
      </c>
      <c r="S14206">
        <v>82</v>
      </c>
      <c r="T14206">
        <v>100</v>
      </c>
      <c r="U14206">
        <v>28.1</v>
      </c>
      <c r="V14206">
        <v>82.7</v>
      </c>
      <c r="W14206">
        <v>10</v>
      </c>
      <c r="X14206">
        <v>6</v>
      </c>
      <c r="Y14206">
        <v>6</v>
      </c>
      <c r="Z14206">
        <v>26.1</v>
      </c>
      <c r="AA14206">
        <v>42.1</v>
      </c>
      <c r="AB14206">
        <v>357.2</v>
      </c>
      <c r="AC14206">
        <v>54.4</v>
      </c>
      <c r="AD14206">
        <v>0.1</v>
      </c>
      <c r="AE14206">
        <v>0.2</v>
      </c>
      <c r="AF14206">
        <v>2.8</v>
      </c>
      <c r="AG14206">
        <v>5.6</v>
      </c>
      <c r="AH14206">
        <v>1</v>
      </c>
      <c r="AI14206">
        <v>1</v>
      </c>
      <c r="AJ14206">
        <v>0.27569444444444446</v>
      </c>
      <c r="AK14206">
        <v>0.79305555555555551</v>
      </c>
      <c r="AL14206">
        <v>4.583333333333333E-2</v>
      </c>
      <c r="AM14206">
        <v>0.57777777777777772</v>
      </c>
      <c r="AN14206" s="1" t="s">
        <v>639</v>
      </c>
      <c r="AO14206">
        <v>40</v>
      </c>
    </row>
    <row r="14207" spans="1:41" x14ac:dyDescent="0.2">
      <c r="A14207" s="1" t="s">
        <v>354</v>
      </c>
      <c r="B14207" s="1" t="s">
        <v>355</v>
      </c>
      <c r="C14207">
        <v>18.78</v>
      </c>
      <c r="D14207">
        <v>100.78</v>
      </c>
      <c r="E14207" s="1" t="s">
        <v>356</v>
      </c>
      <c r="F14207">
        <v>1722255300</v>
      </c>
      <c r="G14207">
        <v>45502.802083333336</v>
      </c>
      <c r="H14207">
        <v>24.9</v>
      </c>
      <c r="I14207">
        <v>76.8</v>
      </c>
      <c r="J14207" s="1" t="s">
        <v>465</v>
      </c>
      <c r="K14207">
        <v>4.3</v>
      </c>
      <c r="L14207">
        <v>6.8</v>
      </c>
      <c r="M14207">
        <v>196</v>
      </c>
      <c r="N14207" s="1" t="s">
        <v>118</v>
      </c>
      <c r="O14207">
        <v>1003</v>
      </c>
      <c r="P14207">
        <v>29.62</v>
      </c>
      <c r="Q14207">
        <v>1.99</v>
      </c>
      <c r="R14207">
        <v>0.08</v>
      </c>
      <c r="S14207">
        <v>96</v>
      </c>
      <c r="T14207">
        <v>63</v>
      </c>
      <c r="U14207">
        <v>28</v>
      </c>
      <c r="V14207">
        <v>82.4</v>
      </c>
      <c r="W14207">
        <v>10</v>
      </c>
      <c r="X14207">
        <v>6</v>
      </c>
      <c r="Y14207">
        <v>1</v>
      </c>
      <c r="Z14207">
        <v>7.7</v>
      </c>
      <c r="AA14207">
        <v>12.3</v>
      </c>
      <c r="AB14207">
        <v>267</v>
      </c>
      <c r="AC14207">
        <v>18.399999999999999</v>
      </c>
      <c r="AD14207">
        <v>1.7</v>
      </c>
      <c r="AE14207">
        <v>0.7</v>
      </c>
      <c r="AF14207">
        <v>2.2000000000000002</v>
      </c>
      <c r="AG14207">
        <v>2.4</v>
      </c>
      <c r="AH14207">
        <v>1</v>
      </c>
      <c r="AI14207">
        <v>1</v>
      </c>
      <c r="AJ14207">
        <v>0.24513888888888888</v>
      </c>
      <c r="AK14207">
        <v>0.78680555555555554</v>
      </c>
      <c r="AL14207">
        <v>3.472222222222222E-3</v>
      </c>
      <c r="AM14207">
        <v>0.5625</v>
      </c>
      <c r="AN14207" s="1" t="s">
        <v>639</v>
      </c>
      <c r="AO14207">
        <v>40</v>
      </c>
    </row>
    <row r="14208" spans="1:41" x14ac:dyDescent="0.2">
      <c r="A14208" s="1" t="s">
        <v>357</v>
      </c>
      <c r="B14208" s="1" t="s">
        <v>358</v>
      </c>
      <c r="C14208">
        <v>47.13</v>
      </c>
      <c r="D14208">
        <v>9.52</v>
      </c>
      <c r="E14208" s="1" t="s">
        <v>359</v>
      </c>
      <c r="F14208">
        <v>1722255300</v>
      </c>
      <c r="G14208">
        <v>45502.59375</v>
      </c>
      <c r="H14208">
        <v>25.5</v>
      </c>
      <c r="I14208">
        <v>77.8</v>
      </c>
      <c r="J14208" s="1" t="s">
        <v>55</v>
      </c>
      <c r="K14208">
        <v>6</v>
      </c>
      <c r="L14208">
        <v>9.6999999999999993</v>
      </c>
      <c r="M14208">
        <v>10</v>
      </c>
      <c r="N14208" s="1" t="s">
        <v>74</v>
      </c>
      <c r="O14208">
        <v>1020</v>
      </c>
      <c r="P14208">
        <v>30.13</v>
      </c>
      <c r="Q14208">
        <v>0</v>
      </c>
      <c r="R14208">
        <v>0</v>
      </c>
      <c r="S14208">
        <v>51</v>
      </c>
      <c r="T14208">
        <v>8</v>
      </c>
      <c r="U14208">
        <v>26.2</v>
      </c>
      <c r="V14208">
        <v>79.2</v>
      </c>
      <c r="W14208">
        <v>10</v>
      </c>
      <c r="X14208">
        <v>6</v>
      </c>
      <c r="Y14208">
        <v>7</v>
      </c>
      <c r="Z14208">
        <v>7</v>
      </c>
      <c r="AA14208">
        <v>11.2</v>
      </c>
      <c r="AB14208">
        <v>200.3</v>
      </c>
      <c r="AC14208">
        <v>75.099999999999994</v>
      </c>
      <c r="AD14208">
        <v>0.7</v>
      </c>
      <c r="AE14208">
        <v>0.5</v>
      </c>
      <c r="AF14208">
        <v>4.0999999999999996</v>
      </c>
      <c r="AG14208">
        <v>4.4000000000000004</v>
      </c>
      <c r="AH14208">
        <v>1</v>
      </c>
      <c r="AI14208">
        <v>1</v>
      </c>
      <c r="AJ14208">
        <v>0.24861111111111112</v>
      </c>
      <c r="AK14208">
        <v>0.87361111111111112</v>
      </c>
      <c r="AL14208">
        <v>1.1111111111111112E-2</v>
      </c>
      <c r="AM14208">
        <v>0.67222222222222228</v>
      </c>
      <c r="AN14208" s="1" t="s">
        <v>639</v>
      </c>
      <c r="AO14208">
        <v>40</v>
      </c>
    </row>
    <row r="14209" spans="1:41" x14ac:dyDescent="0.2">
      <c r="A14209" s="1" t="s">
        <v>360</v>
      </c>
      <c r="B14209" s="1" t="s">
        <v>361</v>
      </c>
      <c r="C14209">
        <v>54.68</v>
      </c>
      <c r="D14209">
        <v>25.32</v>
      </c>
      <c r="E14209" s="1" t="s">
        <v>362</v>
      </c>
      <c r="F14209">
        <v>1722255300</v>
      </c>
      <c r="G14209">
        <v>45502.635416666664</v>
      </c>
      <c r="H14209">
        <v>14.9</v>
      </c>
      <c r="I14209">
        <v>58.9</v>
      </c>
      <c r="J14209" s="1" t="s">
        <v>241</v>
      </c>
      <c r="K14209">
        <v>23.5</v>
      </c>
      <c r="L14209">
        <v>37.799999999999997</v>
      </c>
      <c r="M14209">
        <v>305</v>
      </c>
      <c r="N14209" s="1" t="s">
        <v>51</v>
      </c>
      <c r="O14209">
        <v>1003</v>
      </c>
      <c r="P14209">
        <v>29.62</v>
      </c>
      <c r="Q14209">
        <v>1.62</v>
      </c>
      <c r="R14209">
        <v>0.06</v>
      </c>
      <c r="S14209">
        <v>96</v>
      </c>
      <c r="T14209">
        <v>100</v>
      </c>
      <c r="U14209">
        <v>12.7</v>
      </c>
      <c r="V14209">
        <v>54.8</v>
      </c>
      <c r="W14209">
        <v>9</v>
      </c>
      <c r="X14209">
        <v>5</v>
      </c>
      <c r="Y14209">
        <v>3</v>
      </c>
      <c r="Z14209">
        <v>34.6</v>
      </c>
      <c r="AA14209">
        <v>55.7</v>
      </c>
      <c r="AB14209">
        <v>181.9</v>
      </c>
      <c r="AC14209">
        <v>57.2</v>
      </c>
      <c r="AD14209">
        <v>0.6</v>
      </c>
      <c r="AE14209">
        <v>0.1</v>
      </c>
      <c r="AF14209">
        <v>0.5</v>
      </c>
      <c r="AG14209">
        <v>0.5</v>
      </c>
      <c r="AH14209">
        <v>1</v>
      </c>
      <c r="AI14209">
        <v>1</v>
      </c>
      <c r="AJ14209">
        <v>0.22569444444444445</v>
      </c>
      <c r="AK14209">
        <v>0.89236111111111116</v>
      </c>
      <c r="AL14209">
        <v>0.99930555555555556</v>
      </c>
      <c r="AM14209">
        <v>0.69513888888888886</v>
      </c>
      <c r="AN14209" s="1" t="s">
        <v>639</v>
      </c>
      <c r="AO14209">
        <v>40</v>
      </c>
    </row>
    <row r="14210" spans="1:41" x14ac:dyDescent="0.2">
      <c r="A14210" s="1" t="s">
        <v>363</v>
      </c>
      <c r="B14210" s="1" t="s">
        <v>363</v>
      </c>
      <c r="C14210">
        <v>49.61</v>
      </c>
      <c r="D14210">
        <v>6.13</v>
      </c>
      <c r="E14210" s="1" t="s">
        <v>364</v>
      </c>
      <c r="F14210">
        <v>1722255300</v>
      </c>
      <c r="G14210">
        <v>45502.59375</v>
      </c>
      <c r="H14210">
        <v>24.6</v>
      </c>
      <c r="I14210">
        <v>76.2</v>
      </c>
      <c r="J14210" s="1" t="s">
        <v>55</v>
      </c>
      <c r="K14210">
        <v>8.5</v>
      </c>
      <c r="L14210">
        <v>13.7</v>
      </c>
      <c r="M14210">
        <v>108</v>
      </c>
      <c r="N14210" s="1" t="s">
        <v>85</v>
      </c>
      <c r="O14210">
        <v>1021</v>
      </c>
      <c r="P14210">
        <v>30.15</v>
      </c>
      <c r="Q14210">
        <v>0</v>
      </c>
      <c r="R14210">
        <v>0</v>
      </c>
      <c r="S14210">
        <v>51</v>
      </c>
      <c r="T14210">
        <v>0</v>
      </c>
      <c r="U14210">
        <v>25.6</v>
      </c>
      <c r="V14210">
        <v>78</v>
      </c>
      <c r="W14210">
        <v>10</v>
      </c>
      <c r="X14210">
        <v>6</v>
      </c>
      <c r="Y14210">
        <v>6</v>
      </c>
      <c r="Z14210">
        <v>11.1</v>
      </c>
      <c r="AA14210">
        <v>17.8</v>
      </c>
      <c r="AB14210">
        <v>191.9</v>
      </c>
      <c r="AC14210">
        <v>107.3</v>
      </c>
      <c r="AD14210">
        <v>1.2</v>
      </c>
      <c r="AE14210">
        <v>0.5</v>
      </c>
      <c r="AF14210">
        <v>3.1</v>
      </c>
      <c r="AG14210">
        <v>3.5</v>
      </c>
      <c r="AH14210">
        <v>1</v>
      </c>
      <c r="AI14210">
        <v>1</v>
      </c>
      <c r="AJ14210">
        <v>0.25208333333333333</v>
      </c>
      <c r="AK14210">
        <v>0.88958333333333328</v>
      </c>
      <c r="AL14210">
        <v>1.4583333333333334E-2</v>
      </c>
      <c r="AM14210">
        <v>0.69027777777777777</v>
      </c>
      <c r="AN14210" s="1" t="s">
        <v>639</v>
      </c>
      <c r="AO14210">
        <v>40</v>
      </c>
    </row>
    <row r="14211" spans="1:41" x14ac:dyDescent="0.2">
      <c r="A14211" s="1" t="s">
        <v>151</v>
      </c>
      <c r="B14211" s="1" t="s">
        <v>365</v>
      </c>
      <c r="C14211">
        <v>-18.920000000000002</v>
      </c>
      <c r="D14211">
        <v>47.52</v>
      </c>
      <c r="E14211" s="1" t="s">
        <v>153</v>
      </c>
      <c r="F14211">
        <v>1722255300</v>
      </c>
      <c r="G14211">
        <v>45502.635416666664</v>
      </c>
      <c r="H14211">
        <v>25.1</v>
      </c>
      <c r="I14211">
        <v>77.2</v>
      </c>
      <c r="J14211" s="1" t="s">
        <v>55</v>
      </c>
      <c r="K14211">
        <v>4.3</v>
      </c>
      <c r="L14211">
        <v>6.8</v>
      </c>
      <c r="M14211">
        <v>307</v>
      </c>
      <c r="N14211" s="1" t="s">
        <v>51</v>
      </c>
      <c r="O14211">
        <v>1013</v>
      </c>
      <c r="P14211">
        <v>29.93</v>
      </c>
      <c r="Q14211">
        <v>0</v>
      </c>
      <c r="R14211">
        <v>0</v>
      </c>
      <c r="S14211">
        <v>23</v>
      </c>
      <c r="T14211">
        <v>5</v>
      </c>
      <c r="U14211">
        <v>24.2</v>
      </c>
      <c r="V14211">
        <v>75.5</v>
      </c>
      <c r="W14211">
        <v>10</v>
      </c>
      <c r="X14211">
        <v>6</v>
      </c>
      <c r="Y14211">
        <v>8</v>
      </c>
      <c r="Z14211">
        <v>4.9000000000000004</v>
      </c>
      <c r="AA14211">
        <v>7.9</v>
      </c>
      <c r="AB14211">
        <v>287.10000000000002</v>
      </c>
      <c r="AC14211">
        <v>51.5</v>
      </c>
      <c r="AD14211">
        <v>0.3</v>
      </c>
      <c r="AE14211">
        <v>0.5</v>
      </c>
      <c r="AF14211">
        <v>6.7</v>
      </c>
      <c r="AG14211">
        <v>9.5</v>
      </c>
      <c r="AH14211">
        <v>1</v>
      </c>
      <c r="AI14211">
        <v>1</v>
      </c>
      <c r="AJ14211">
        <v>0.26319444444444445</v>
      </c>
      <c r="AK14211">
        <v>0.7319444444444444</v>
      </c>
      <c r="AL14211">
        <v>2.9861111111111113E-2</v>
      </c>
      <c r="AM14211">
        <v>0.50416666666666665</v>
      </c>
      <c r="AN14211" s="1" t="s">
        <v>639</v>
      </c>
      <c r="AO14211">
        <v>40</v>
      </c>
    </row>
    <row r="14212" spans="1:41" x14ac:dyDescent="0.2">
      <c r="A14212" s="1" t="s">
        <v>366</v>
      </c>
      <c r="B14212" s="1" t="s">
        <v>367</v>
      </c>
      <c r="C14212">
        <v>-13.98</v>
      </c>
      <c r="D14212">
        <v>33.78</v>
      </c>
      <c r="E14212" s="1" t="s">
        <v>368</v>
      </c>
      <c r="F14212">
        <v>1722255300</v>
      </c>
      <c r="G14212">
        <v>45502.59375</v>
      </c>
      <c r="H14212">
        <v>28.5</v>
      </c>
      <c r="I14212">
        <v>83.3</v>
      </c>
      <c r="J14212" s="1" t="s">
        <v>55</v>
      </c>
      <c r="K14212">
        <v>6.7</v>
      </c>
      <c r="L14212">
        <v>10.8</v>
      </c>
      <c r="M14212">
        <v>56</v>
      </c>
      <c r="N14212" s="1" t="s">
        <v>136</v>
      </c>
      <c r="O14212">
        <v>1013</v>
      </c>
      <c r="P14212">
        <v>29.92</v>
      </c>
      <c r="Q14212">
        <v>0</v>
      </c>
      <c r="R14212">
        <v>0</v>
      </c>
      <c r="S14212">
        <v>12</v>
      </c>
      <c r="T14212">
        <v>0</v>
      </c>
      <c r="U14212">
        <v>26.5</v>
      </c>
      <c r="V14212">
        <v>79.599999999999994</v>
      </c>
      <c r="W14212">
        <v>10</v>
      </c>
      <c r="X14212">
        <v>6</v>
      </c>
      <c r="Y14212">
        <v>8</v>
      </c>
      <c r="Z14212">
        <v>7.7</v>
      </c>
      <c r="AA14212">
        <v>12.4</v>
      </c>
      <c r="AB14212">
        <v>377.2</v>
      </c>
      <c r="AC14212">
        <v>107.3</v>
      </c>
      <c r="AD14212">
        <v>0.5</v>
      </c>
      <c r="AE14212">
        <v>0.7</v>
      </c>
      <c r="AF14212">
        <v>18.899999999999999</v>
      </c>
      <c r="AG14212">
        <v>21.3</v>
      </c>
      <c r="AH14212">
        <v>2</v>
      </c>
      <c r="AI14212">
        <v>2</v>
      </c>
      <c r="AJ14212">
        <v>0.25486111111111109</v>
      </c>
      <c r="AK14212">
        <v>0.73333333333333328</v>
      </c>
      <c r="AL14212">
        <v>2.2222222222222223E-2</v>
      </c>
      <c r="AM14212">
        <v>0.5083333333333333</v>
      </c>
      <c r="AN14212" s="1" t="s">
        <v>639</v>
      </c>
      <c r="AO14212">
        <v>40</v>
      </c>
    </row>
    <row r="14213" spans="1:41" x14ac:dyDescent="0.2">
      <c r="A14213" s="1" t="s">
        <v>369</v>
      </c>
      <c r="B14213" s="1" t="s">
        <v>370</v>
      </c>
      <c r="C14213">
        <v>3.17</v>
      </c>
      <c r="D14213">
        <v>101.7</v>
      </c>
      <c r="E14213" s="1" t="s">
        <v>371</v>
      </c>
      <c r="F14213">
        <v>1722255300</v>
      </c>
      <c r="G14213">
        <v>45502.84375</v>
      </c>
      <c r="H14213">
        <v>27.5</v>
      </c>
      <c r="I14213">
        <v>81.5</v>
      </c>
      <c r="J14213" s="1" t="s">
        <v>73</v>
      </c>
      <c r="K14213">
        <v>2.2000000000000002</v>
      </c>
      <c r="L14213">
        <v>3.6</v>
      </c>
      <c r="M14213">
        <v>165</v>
      </c>
      <c r="N14213" s="1" t="s">
        <v>65</v>
      </c>
      <c r="O14213">
        <v>1007</v>
      </c>
      <c r="P14213">
        <v>29.75</v>
      </c>
      <c r="Q14213">
        <v>0</v>
      </c>
      <c r="R14213">
        <v>0</v>
      </c>
      <c r="S14213">
        <v>78</v>
      </c>
      <c r="T14213">
        <v>9</v>
      </c>
      <c r="U14213">
        <v>31</v>
      </c>
      <c r="V14213">
        <v>87.7</v>
      </c>
      <c r="W14213">
        <v>10</v>
      </c>
      <c r="X14213">
        <v>6</v>
      </c>
      <c r="Y14213">
        <v>1</v>
      </c>
      <c r="Z14213">
        <v>2.7</v>
      </c>
      <c r="AA14213">
        <v>4.4000000000000004</v>
      </c>
      <c r="AB14213">
        <v>4699.7</v>
      </c>
      <c r="AC14213">
        <v>0</v>
      </c>
      <c r="AD14213">
        <v>93.2</v>
      </c>
      <c r="AE14213">
        <v>69.599999999999994</v>
      </c>
      <c r="AF14213">
        <v>40.4</v>
      </c>
      <c r="AG14213">
        <v>53</v>
      </c>
      <c r="AH14213">
        <v>3</v>
      </c>
      <c r="AI14213">
        <v>4</v>
      </c>
      <c r="AJ14213">
        <v>0.3</v>
      </c>
      <c r="AK14213">
        <v>0.81111111111111112</v>
      </c>
      <c r="AL14213">
        <v>5.8333333333333334E-2</v>
      </c>
      <c r="AM14213">
        <v>0.58263888888888893</v>
      </c>
      <c r="AN14213" s="1" t="s">
        <v>639</v>
      </c>
      <c r="AO14213">
        <v>40</v>
      </c>
    </row>
    <row r="14214" spans="1:41" x14ac:dyDescent="0.2">
      <c r="A14214" s="1" t="s">
        <v>372</v>
      </c>
      <c r="B14214" s="1" t="s">
        <v>657</v>
      </c>
      <c r="C14214">
        <v>6.88</v>
      </c>
      <c r="D14214">
        <v>73.099999999999994</v>
      </c>
      <c r="E14214" s="1" t="s">
        <v>374</v>
      </c>
      <c r="F14214">
        <v>1722255300</v>
      </c>
      <c r="G14214">
        <v>45502.71875</v>
      </c>
      <c r="H14214">
        <v>28.2</v>
      </c>
      <c r="I14214">
        <v>82.8</v>
      </c>
      <c r="J14214" s="1" t="s">
        <v>44</v>
      </c>
      <c r="K14214">
        <v>16.8</v>
      </c>
      <c r="L14214">
        <v>27</v>
      </c>
      <c r="M14214">
        <v>245</v>
      </c>
      <c r="N14214" s="1" t="s">
        <v>109</v>
      </c>
      <c r="O14214">
        <v>1006</v>
      </c>
      <c r="P14214">
        <v>29.72</v>
      </c>
      <c r="Q14214">
        <v>0</v>
      </c>
      <c r="R14214">
        <v>0</v>
      </c>
      <c r="S14214">
        <v>80</v>
      </c>
      <c r="T14214">
        <v>55</v>
      </c>
      <c r="U14214">
        <v>32.9</v>
      </c>
      <c r="V14214">
        <v>91.2</v>
      </c>
      <c r="W14214">
        <v>10</v>
      </c>
      <c r="X14214">
        <v>6</v>
      </c>
      <c r="Y14214">
        <v>7</v>
      </c>
      <c r="Z14214">
        <v>24.9</v>
      </c>
      <c r="AA14214">
        <v>40.1</v>
      </c>
      <c r="AB14214">
        <v>207</v>
      </c>
      <c r="AC14214">
        <v>30</v>
      </c>
      <c r="AD14214">
        <v>0</v>
      </c>
      <c r="AE14214">
        <v>0.2</v>
      </c>
      <c r="AF14214">
        <v>2.5</v>
      </c>
      <c r="AG14214">
        <v>8.3000000000000007</v>
      </c>
      <c r="AH14214">
        <v>1</v>
      </c>
      <c r="AI14214">
        <v>1</v>
      </c>
      <c r="AJ14214">
        <v>0.25069444444444444</v>
      </c>
      <c r="AK14214">
        <v>0.76875000000000004</v>
      </c>
      <c r="AL14214">
        <v>1.1805555555555555E-2</v>
      </c>
      <c r="AM14214">
        <v>0.5444444444444444</v>
      </c>
      <c r="AN14214" s="1" t="s">
        <v>639</v>
      </c>
      <c r="AO14214">
        <v>40</v>
      </c>
    </row>
    <row r="14215" spans="1:41" x14ac:dyDescent="0.2">
      <c r="A14215" s="1" t="s">
        <v>375</v>
      </c>
      <c r="B14215" s="1" t="s">
        <v>376</v>
      </c>
      <c r="C14215">
        <v>12.65</v>
      </c>
      <c r="D14215">
        <v>-8</v>
      </c>
      <c r="E14215" s="1" t="s">
        <v>377</v>
      </c>
      <c r="F14215">
        <v>1722255300</v>
      </c>
      <c r="G14215">
        <v>45502.510416666664</v>
      </c>
      <c r="H14215">
        <v>29.9</v>
      </c>
      <c r="I14215">
        <v>85.9</v>
      </c>
      <c r="J14215" s="1" t="s">
        <v>334</v>
      </c>
      <c r="K14215">
        <v>6.3</v>
      </c>
      <c r="L14215">
        <v>10.1</v>
      </c>
      <c r="M14215">
        <v>300</v>
      </c>
      <c r="N14215" s="1" t="s">
        <v>231</v>
      </c>
      <c r="O14215">
        <v>1012</v>
      </c>
      <c r="P14215">
        <v>29.87</v>
      </c>
      <c r="Q14215">
        <v>0</v>
      </c>
      <c r="R14215">
        <v>0</v>
      </c>
      <c r="S14215">
        <v>62</v>
      </c>
      <c r="T14215">
        <v>69</v>
      </c>
      <c r="U14215">
        <v>33.299999999999997</v>
      </c>
      <c r="V14215">
        <v>91.9</v>
      </c>
      <c r="W14215">
        <v>10</v>
      </c>
      <c r="X14215">
        <v>6</v>
      </c>
      <c r="Y14215">
        <v>6</v>
      </c>
      <c r="Z14215">
        <v>7.2</v>
      </c>
      <c r="AA14215">
        <v>11.6</v>
      </c>
      <c r="AB14215">
        <v>300.39999999999998</v>
      </c>
      <c r="AC14215">
        <v>12.7</v>
      </c>
      <c r="AD14215">
        <v>0.4</v>
      </c>
      <c r="AE14215">
        <v>0.5</v>
      </c>
      <c r="AF14215">
        <v>1.6</v>
      </c>
      <c r="AG14215">
        <v>3.7</v>
      </c>
      <c r="AH14215">
        <v>1</v>
      </c>
      <c r="AI14215">
        <v>1</v>
      </c>
      <c r="AJ14215">
        <v>0.26180555555555557</v>
      </c>
      <c r="AK14215">
        <v>0.79097222222222219</v>
      </c>
      <c r="AL14215">
        <v>3.0555555555555555E-2</v>
      </c>
      <c r="AM14215">
        <v>0.57777777777777772</v>
      </c>
      <c r="AN14215" s="1" t="s">
        <v>639</v>
      </c>
      <c r="AO14215">
        <v>40</v>
      </c>
    </row>
    <row r="14216" spans="1:41" x14ac:dyDescent="0.2">
      <c r="A14216" s="1" t="s">
        <v>378</v>
      </c>
      <c r="B14216" s="1" t="s">
        <v>379</v>
      </c>
      <c r="C14216">
        <v>35.9</v>
      </c>
      <c r="D14216">
        <v>14.51</v>
      </c>
      <c r="E14216" s="1" t="s">
        <v>380</v>
      </c>
      <c r="F14216">
        <v>1722255300</v>
      </c>
      <c r="G14216">
        <v>45502.59375</v>
      </c>
      <c r="H14216">
        <v>28.2</v>
      </c>
      <c r="I14216">
        <v>82.7</v>
      </c>
      <c r="J14216" s="1" t="s">
        <v>55</v>
      </c>
      <c r="K14216">
        <v>9.1999999999999993</v>
      </c>
      <c r="L14216">
        <v>14.8</v>
      </c>
      <c r="M14216">
        <v>282</v>
      </c>
      <c r="N14216" s="1" t="s">
        <v>231</v>
      </c>
      <c r="O14216">
        <v>1014</v>
      </c>
      <c r="P14216">
        <v>29.95</v>
      </c>
      <c r="Q14216">
        <v>0</v>
      </c>
      <c r="R14216">
        <v>0</v>
      </c>
      <c r="S14216">
        <v>65</v>
      </c>
      <c r="T14216">
        <v>0</v>
      </c>
      <c r="U14216">
        <v>30.6</v>
      </c>
      <c r="V14216">
        <v>87.1</v>
      </c>
      <c r="W14216">
        <v>10</v>
      </c>
      <c r="X14216">
        <v>6</v>
      </c>
      <c r="Y14216">
        <v>7</v>
      </c>
      <c r="Z14216">
        <v>11.3</v>
      </c>
      <c r="AA14216">
        <v>18.2</v>
      </c>
      <c r="AB14216">
        <v>220.3</v>
      </c>
      <c r="AC14216">
        <v>94.4</v>
      </c>
      <c r="AD14216">
        <v>2.1</v>
      </c>
      <c r="AE14216">
        <v>0.6</v>
      </c>
      <c r="AF14216">
        <v>22.1</v>
      </c>
      <c r="AG14216">
        <v>30.6</v>
      </c>
      <c r="AH14216">
        <v>2</v>
      </c>
      <c r="AI14216">
        <v>2</v>
      </c>
      <c r="AJ14216">
        <v>0.25486111111111109</v>
      </c>
      <c r="AK14216">
        <v>0.83958333333333335</v>
      </c>
      <c r="AL14216">
        <v>1.8749999999999999E-2</v>
      </c>
      <c r="AM14216">
        <v>0.63124999999999998</v>
      </c>
      <c r="AN14216" s="1" t="s">
        <v>639</v>
      </c>
      <c r="AO14216">
        <v>40</v>
      </c>
    </row>
    <row r="14217" spans="1:41" x14ac:dyDescent="0.2">
      <c r="A14217" s="1" t="s">
        <v>381</v>
      </c>
      <c r="B14217" s="1" t="s">
        <v>382</v>
      </c>
      <c r="C14217">
        <v>7.1</v>
      </c>
      <c r="D14217">
        <v>171.38</v>
      </c>
      <c r="E14217" s="1" t="s">
        <v>383</v>
      </c>
      <c r="F14217">
        <v>1722255300</v>
      </c>
      <c r="G14217">
        <v>45503.010416666664</v>
      </c>
      <c r="H14217">
        <v>25.4</v>
      </c>
      <c r="I14217">
        <v>77.8</v>
      </c>
      <c r="J14217" s="1" t="s">
        <v>241</v>
      </c>
      <c r="K14217">
        <v>13.4</v>
      </c>
      <c r="L14217">
        <v>21.6</v>
      </c>
      <c r="M14217">
        <v>330</v>
      </c>
      <c r="N14217" s="1" t="s">
        <v>45</v>
      </c>
      <c r="O14217">
        <v>1012</v>
      </c>
      <c r="P14217">
        <v>29.89</v>
      </c>
      <c r="Q14217">
        <v>1.85</v>
      </c>
      <c r="R14217">
        <v>7.0000000000000007E-2</v>
      </c>
      <c r="S14217">
        <v>90</v>
      </c>
      <c r="T14217">
        <v>99</v>
      </c>
      <c r="U14217">
        <v>28.5</v>
      </c>
      <c r="V14217">
        <v>83.2</v>
      </c>
      <c r="W14217">
        <v>9</v>
      </c>
      <c r="X14217">
        <v>5</v>
      </c>
      <c r="Y14217">
        <v>1</v>
      </c>
      <c r="Z14217">
        <v>17.2</v>
      </c>
      <c r="AA14217">
        <v>27.6</v>
      </c>
      <c r="AB14217">
        <v>243.7</v>
      </c>
      <c r="AC14217">
        <v>27.9</v>
      </c>
      <c r="AD14217">
        <v>0</v>
      </c>
      <c r="AE14217">
        <v>0</v>
      </c>
      <c r="AF14217">
        <v>0.5</v>
      </c>
      <c r="AG14217">
        <v>1.3</v>
      </c>
      <c r="AH14217">
        <v>1</v>
      </c>
      <c r="AI14217">
        <v>1</v>
      </c>
      <c r="AJ14217">
        <v>0.26944444444444443</v>
      </c>
      <c r="AK14217">
        <v>0.78749999999999998</v>
      </c>
      <c r="AL14217">
        <v>2.0833333333333332E-2</v>
      </c>
      <c r="AM14217">
        <v>0.55277777777777781</v>
      </c>
      <c r="AN14217" s="1" t="s">
        <v>639</v>
      </c>
      <c r="AO14217">
        <v>40</v>
      </c>
    </row>
    <row r="14218" spans="1:41" x14ac:dyDescent="0.2">
      <c r="A14218" s="1" t="s">
        <v>384</v>
      </c>
      <c r="B14218" s="1" t="s">
        <v>385</v>
      </c>
      <c r="C14218">
        <v>18.09</v>
      </c>
      <c r="D14218">
        <v>-15.98</v>
      </c>
      <c r="E14218" s="1" t="s">
        <v>386</v>
      </c>
      <c r="F14218">
        <v>1722255300</v>
      </c>
      <c r="G14218">
        <v>45502.510416666664</v>
      </c>
      <c r="H14218">
        <v>26.8</v>
      </c>
      <c r="I14218">
        <v>80.2</v>
      </c>
      <c r="J14218" s="1" t="s">
        <v>55</v>
      </c>
      <c r="K14218">
        <v>9.8000000000000007</v>
      </c>
      <c r="L14218">
        <v>15.8</v>
      </c>
      <c r="M14218">
        <v>271</v>
      </c>
      <c r="N14218" s="1" t="s">
        <v>56</v>
      </c>
      <c r="O14218">
        <v>1012</v>
      </c>
      <c r="P14218">
        <v>29.87</v>
      </c>
      <c r="Q14218">
        <v>0</v>
      </c>
      <c r="R14218">
        <v>0</v>
      </c>
      <c r="S14218">
        <v>71</v>
      </c>
      <c r="T14218">
        <v>0</v>
      </c>
      <c r="U14218">
        <v>28.9</v>
      </c>
      <c r="V14218">
        <v>84</v>
      </c>
      <c r="W14218">
        <v>10</v>
      </c>
      <c r="X14218">
        <v>6</v>
      </c>
      <c r="Y14218">
        <v>7</v>
      </c>
      <c r="Z14218">
        <v>11.8</v>
      </c>
      <c r="AA14218">
        <v>19</v>
      </c>
      <c r="AB14218">
        <v>210.3</v>
      </c>
      <c r="AC14218">
        <v>49.4</v>
      </c>
      <c r="AD14218">
        <v>0.3</v>
      </c>
      <c r="AE14218">
        <v>0.8</v>
      </c>
      <c r="AF14218">
        <v>19.2</v>
      </c>
      <c r="AG14218">
        <v>153.5</v>
      </c>
      <c r="AH14218">
        <v>2</v>
      </c>
      <c r="AI14218">
        <v>2</v>
      </c>
      <c r="AJ14218">
        <v>0.27847222222222223</v>
      </c>
      <c r="AK14218">
        <v>0.81874999999999998</v>
      </c>
      <c r="AL14218">
        <v>4.7222222222222221E-2</v>
      </c>
      <c r="AM14218">
        <v>0.60763888888888884</v>
      </c>
      <c r="AN14218" s="1" t="s">
        <v>639</v>
      </c>
      <c r="AO14218">
        <v>40</v>
      </c>
    </row>
    <row r="14219" spans="1:41" x14ac:dyDescent="0.2">
      <c r="A14219" s="1" t="s">
        <v>387</v>
      </c>
      <c r="B14219" s="1" t="s">
        <v>388</v>
      </c>
      <c r="C14219">
        <v>-20.16</v>
      </c>
      <c r="D14219">
        <v>57.5</v>
      </c>
      <c r="E14219" s="1" t="s">
        <v>389</v>
      </c>
      <c r="F14219">
        <v>1722255300</v>
      </c>
      <c r="G14219">
        <v>45502.677083333336</v>
      </c>
      <c r="H14219">
        <v>23.6</v>
      </c>
      <c r="I14219">
        <v>74.400000000000006</v>
      </c>
      <c r="J14219" s="1" t="s">
        <v>55</v>
      </c>
      <c r="K14219">
        <v>6.9</v>
      </c>
      <c r="L14219">
        <v>11.2</v>
      </c>
      <c r="M14219">
        <v>117</v>
      </c>
      <c r="N14219" s="1" t="s">
        <v>85</v>
      </c>
      <c r="O14219">
        <v>1017</v>
      </c>
      <c r="P14219">
        <v>30.02</v>
      </c>
      <c r="Q14219">
        <v>0</v>
      </c>
      <c r="R14219">
        <v>0</v>
      </c>
      <c r="S14219">
        <v>54</v>
      </c>
      <c r="T14219">
        <v>4</v>
      </c>
      <c r="U14219">
        <v>25.1</v>
      </c>
      <c r="V14219">
        <v>77.2</v>
      </c>
      <c r="W14219">
        <v>10</v>
      </c>
      <c r="X14219">
        <v>6</v>
      </c>
      <c r="Y14219">
        <v>7</v>
      </c>
      <c r="Z14219">
        <v>8</v>
      </c>
      <c r="AA14219">
        <v>12.9</v>
      </c>
      <c r="AB14219">
        <v>253.7</v>
      </c>
      <c r="AC14219">
        <v>78</v>
      </c>
      <c r="AD14219">
        <v>1.8</v>
      </c>
      <c r="AE14219">
        <v>2.2000000000000002</v>
      </c>
      <c r="AF14219">
        <v>2.5</v>
      </c>
      <c r="AG14219">
        <v>5.2</v>
      </c>
      <c r="AH14219">
        <v>1</v>
      </c>
      <c r="AI14219">
        <v>1</v>
      </c>
      <c r="AJ14219">
        <v>0.27847222222222223</v>
      </c>
      <c r="AK14219">
        <v>0.74444444444444446</v>
      </c>
      <c r="AL14219">
        <v>4.3749999999999997E-2</v>
      </c>
      <c r="AM14219">
        <v>0.51527777777777772</v>
      </c>
      <c r="AN14219" s="1" t="s">
        <v>639</v>
      </c>
      <c r="AO14219">
        <v>40</v>
      </c>
    </row>
    <row r="14220" spans="1:41" x14ac:dyDescent="0.2">
      <c r="A14220" s="1" t="s">
        <v>390</v>
      </c>
      <c r="B14220" s="1" t="s">
        <v>391</v>
      </c>
      <c r="C14220">
        <v>19.43</v>
      </c>
      <c r="D14220">
        <v>-99.13</v>
      </c>
      <c r="E14220" s="1" t="s">
        <v>392</v>
      </c>
      <c r="F14220">
        <v>1722255300</v>
      </c>
      <c r="G14220">
        <v>45502.260416666664</v>
      </c>
      <c r="H14220">
        <v>14.3</v>
      </c>
      <c r="I14220">
        <v>57.8</v>
      </c>
      <c r="J14220" s="1" t="s">
        <v>150</v>
      </c>
      <c r="K14220">
        <v>3.1</v>
      </c>
      <c r="L14220">
        <v>5</v>
      </c>
      <c r="M14220">
        <v>17</v>
      </c>
      <c r="N14220" s="1" t="s">
        <v>89</v>
      </c>
      <c r="O14220">
        <v>1019</v>
      </c>
      <c r="P14220">
        <v>30.1</v>
      </c>
      <c r="Q14220">
        <v>0.01</v>
      </c>
      <c r="R14220">
        <v>0</v>
      </c>
      <c r="S14220">
        <v>92</v>
      </c>
      <c r="T14220">
        <v>62</v>
      </c>
      <c r="U14220">
        <v>14.7</v>
      </c>
      <c r="V14220">
        <v>58.5</v>
      </c>
      <c r="W14220">
        <v>10</v>
      </c>
      <c r="X14220">
        <v>6</v>
      </c>
      <c r="Y14220">
        <v>1</v>
      </c>
      <c r="Z14220">
        <v>3.7</v>
      </c>
      <c r="AA14220">
        <v>6</v>
      </c>
      <c r="AB14220">
        <v>520.70000000000005</v>
      </c>
      <c r="AC14220">
        <v>0.3</v>
      </c>
      <c r="AD14220">
        <v>24.7</v>
      </c>
      <c r="AE14220">
        <v>27.4</v>
      </c>
      <c r="AF14220">
        <v>18.899999999999999</v>
      </c>
      <c r="AG14220">
        <v>22.3</v>
      </c>
      <c r="AH14220">
        <v>2</v>
      </c>
      <c r="AI14220">
        <v>2</v>
      </c>
      <c r="AJ14220">
        <v>0.25833333333333336</v>
      </c>
      <c r="AK14220">
        <v>0.80138888888888893</v>
      </c>
      <c r="AL14220">
        <v>3.3333333333333333E-2</v>
      </c>
      <c r="AM14220">
        <v>0.60069444444444442</v>
      </c>
      <c r="AN14220" s="1" t="s">
        <v>639</v>
      </c>
      <c r="AO14220">
        <v>40</v>
      </c>
    </row>
    <row r="14221" spans="1:41" x14ac:dyDescent="0.2">
      <c r="A14221" s="1" t="s">
        <v>393</v>
      </c>
      <c r="B14221" s="1" t="s">
        <v>394</v>
      </c>
      <c r="C14221">
        <v>6.92</v>
      </c>
      <c r="D14221">
        <v>158.15</v>
      </c>
      <c r="E14221" s="1" t="s">
        <v>395</v>
      </c>
      <c r="F14221">
        <v>1722255300</v>
      </c>
      <c r="G14221">
        <v>45502.96875</v>
      </c>
      <c r="H14221">
        <v>28.6</v>
      </c>
      <c r="I14221">
        <v>83.4</v>
      </c>
      <c r="J14221" s="1" t="s">
        <v>44</v>
      </c>
      <c r="K14221">
        <v>8.5</v>
      </c>
      <c r="L14221">
        <v>13.7</v>
      </c>
      <c r="M14221">
        <v>132</v>
      </c>
      <c r="N14221" s="1" t="s">
        <v>78</v>
      </c>
      <c r="O14221">
        <v>1012</v>
      </c>
      <c r="P14221">
        <v>29.87</v>
      </c>
      <c r="Q14221">
        <v>0</v>
      </c>
      <c r="R14221">
        <v>0</v>
      </c>
      <c r="S14221">
        <v>74</v>
      </c>
      <c r="T14221">
        <v>32</v>
      </c>
      <c r="U14221">
        <v>32.6</v>
      </c>
      <c r="V14221">
        <v>90.7</v>
      </c>
      <c r="W14221">
        <v>10</v>
      </c>
      <c r="X14221">
        <v>6</v>
      </c>
      <c r="Y14221">
        <v>1</v>
      </c>
      <c r="Z14221">
        <v>11.5</v>
      </c>
      <c r="AA14221">
        <v>18.399999999999999</v>
      </c>
      <c r="AB14221">
        <v>250.3</v>
      </c>
      <c r="AC14221">
        <v>16.8</v>
      </c>
      <c r="AD14221">
        <v>0</v>
      </c>
      <c r="AE14221">
        <v>0</v>
      </c>
      <c r="AF14221">
        <v>0.5</v>
      </c>
      <c r="AG14221">
        <v>1.4</v>
      </c>
      <c r="AH14221">
        <v>1</v>
      </c>
      <c r="AI14221">
        <v>1</v>
      </c>
      <c r="AJ14221">
        <v>0.26458333333333334</v>
      </c>
      <c r="AK14221">
        <v>0.78263888888888888</v>
      </c>
      <c r="AL14221">
        <v>1.7361111111111112E-2</v>
      </c>
      <c r="AM14221">
        <v>0.5493055555555556</v>
      </c>
      <c r="AN14221" s="1" t="s">
        <v>639</v>
      </c>
      <c r="AO14221">
        <v>40</v>
      </c>
    </row>
    <row r="14222" spans="1:41" x14ac:dyDescent="0.2">
      <c r="A14222" s="1" t="s">
        <v>302</v>
      </c>
      <c r="B14222" s="1" t="s">
        <v>396</v>
      </c>
      <c r="C14222">
        <v>36.26</v>
      </c>
      <c r="D14222">
        <v>46.59</v>
      </c>
      <c r="E14222" s="1" t="s">
        <v>304</v>
      </c>
      <c r="F14222">
        <v>1722255300</v>
      </c>
      <c r="G14222">
        <v>45502.65625</v>
      </c>
      <c r="H14222">
        <v>25.7</v>
      </c>
      <c r="I14222">
        <v>78.3</v>
      </c>
      <c r="J14222" s="1" t="s">
        <v>55</v>
      </c>
      <c r="K14222">
        <v>20.399999999999999</v>
      </c>
      <c r="L14222">
        <v>32.799999999999997</v>
      </c>
      <c r="M14222">
        <v>332</v>
      </c>
      <c r="N14222" s="1" t="s">
        <v>45</v>
      </c>
      <c r="O14222">
        <v>1003</v>
      </c>
      <c r="P14222">
        <v>29.63</v>
      </c>
      <c r="Q14222">
        <v>0</v>
      </c>
      <c r="R14222">
        <v>0</v>
      </c>
      <c r="S14222">
        <v>30</v>
      </c>
      <c r="T14222">
        <v>7</v>
      </c>
      <c r="U14222">
        <v>25.2</v>
      </c>
      <c r="V14222">
        <v>77.3</v>
      </c>
      <c r="W14222">
        <v>10</v>
      </c>
      <c r="X14222">
        <v>6</v>
      </c>
      <c r="Y14222">
        <v>7</v>
      </c>
      <c r="Z14222">
        <v>27</v>
      </c>
      <c r="AA14222">
        <v>43.5</v>
      </c>
      <c r="AB14222">
        <v>180.2</v>
      </c>
      <c r="AC14222">
        <v>100.1</v>
      </c>
      <c r="AD14222">
        <v>0.8</v>
      </c>
      <c r="AE14222">
        <v>0.8</v>
      </c>
      <c r="AF14222">
        <v>8.5</v>
      </c>
      <c r="AG14222">
        <v>27.7</v>
      </c>
      <c r="AH14222">
        <v>1</v>
      </c>
      <c r="AI14222">
        <v>1</v>
      </c>
      <c r="AJ14222">
        <v>0.22847222222222222</v>
      </c>
      <c r="AK14222">
        <v>0.81388888888888888</v>
      </c>
      <c r="AM14222">
        <v>0.60069444444444442</v>
      </c>
      <c r="AN14222" s="1" t="s">
        <v>639</v>
      </c>
      <c r="AO14222">
        <v>40</v>
      </c>
    </row>
    <row r="14223" spans="1:41" x14ac:dyDescent="0.2">
      <c r="A14223" s="1" t="s">
        <v>398</v>
      </c>
      <c r="B14223" s="1" t="s">
        <v>398</v>
      </c>
      <c r="C14223">
        <v>43.73</v>
      </c>
      <c r="D14223">
        <v>7.42</v>
      </c>
      <c r="E14223" s="1" t="s">
        <v>399</v>
      </c>
      <c r="F14223">
        <v>1722255300</v>
      </c>
      <c r="G14223">
        <v>45502.59375</v>
      </c>
      <c r="H14223">
        <v>28</v>
      </c>
      <c r="I14223">
        <v>82.4</v>
      </c>
      <c r="J14223" s="1" t="s">
        <v>55</v>
      </c>
      <c r="K14223">
        <v>4.9000000000000004</v>
      </c>
      <c r="L14223">
        <v>7.9</v>
      </c>
      <c r="M14223">
        <v>197</v>
      </c>
      <c r="N14223" s="1" t="s">
        <v>118</v>
      </c>
      <c r="O14223">
        <v>1017</v>
      </c>
      <c r="P14223">
        <v>30.02</v>
      </c>
      <c r="Q14223">
        <v>0</v>
      </c>
      <c r="R14223">
        <v>0</v>
      </c>
      <c r="S14223">
        <v>74</v>
      </c>
      <c r="T14223">
        <v>7</v>
      </c>
      <c r="U14223">
        <v>31.5</v>
      </c>
      <c r="V14223">
        <v>88.6</v>
      </c>
      <c r="W14223">
        <v>10</v>
      </c>
      <c r="X14223">
        <v>6</v>
      </c>
      <c r="Y14223">
        <v>7</v>
      </c>
      <c r="Z14223">
        <v>5.7</v>
      </c>
      <c r="AA14223">
        <v>9.1</v>
      </c>
      <c r="AB14223">
        <v>212</v>
      </c>
      <c r="AC14223">
        <v>100.1</v>
      </c>
      <c r="AD14223">
        <v>1</v>
      </c>
      <c r="AE14223">
        <v>0.7</v>
      </c>
      <c r="AF14223">
        <v>8</v>
      </c>
      <c r="AG14223">
        <v>10</v>
      </c>
      <c r="AH14223">
        <v>1</v>
      </c>
      <c r="AI14223">
        <v>1</v>
      </c>
      <c r="AJ14223">
        <v>0.26111111111111113</v>
      </c>
      <c r="AK14223">
        <v>0.87291666666666667</v>
      </c>
      <c r="AL14223">
        <v>2.5000000000000001E-2</v>
      </c>
      <c r="AM14223">
        <v>0.6694444444444444</v>
      </c>
      <c r="AN14223" s="1" t="s">
        <v>639</v>
      </c>
      <c r="AO14223">
        <v>40</v>
      </c>
    </row>
    <row r="14224" spans="1:41" x14ac:dyDescent="0.2">
      <c r="A14224" s="1" t="s">
        <v>400</v>
      </c>
      <c r="B14224" s="1" t="s">
        <v>401</v>
      </c>
      <c r="C14224">
        <v>47.92</v>
      </c>
      <c r="D14224">
        <v>106.92</v>
      </c>
      <c r="E14224" s="1" t="s">
        <v>402</v>
      </c>
      <c r="F14224">
        <v>1722255300</v>
      </c>
      <c r="G14224">
        <v>45502.84375</v>
      </c>
      <c r="H14224">
        <v>16.100000000000001</v>
      </c>
      <c r="I14224">
        <v>61</v>
      </c>
      <c r="J14224" s="1" t="s">
        <v>55</v>
      </c>
      <c r="K14224">
        <v>2.7</v>
      </c>
      <c r="L14224">
        <v>4.3</v>
      </c>
      <c r="M14224">
        <v>32</v>
      </c>
      <c r="N14224" s="1" t="s">
        <v>89</v>
      </c>
      <c r="O14224">
        <v>1004</v>
      </c>
      <c r="P14224">
        <v>29.66</v>
      </c>
      <c r="Q14224">
        <v>0</v>
      </c>
      <c r="R14224">
        <v>0</v>
      </c>
      <c r="S14224">
        <v>83</v>
      </c>
      <c r="T14224">
        <v>7</v>
      </c>
      <c r="U14224">
        <v>16.100000000000001</v>
      </c>
      <c r="V14224">
        <v>61</v>
      </c>
      <c r="W14224">
        <v>10</v>
      </c>
      <c r="X14224">
        <v>6</v>
      </c>
      <c r="Y14224">
        <v>5</v>
      </c>
      <c r="Z14224">
        <v>5.6</v>
      </c>
      <c r="AA14224">
        <v>9.1</v>
      </c>
      <c r="AB14224">
        <v>237</v>
      </c>
      <c r="AC14224">
        <v>37.6</v>
      </c>
      <c r="AD14224">
        <v>20.2</v>
      </c>
      <c r="AE14224">
        <v>35.299999999999997</v>
      </c>
      <c r="AF14224">
        <v>15.5</v>
      </c>
      <c r="AG14224">
        <v>16.899999999999999</v>
      </c>
      <c r="AH14224">
        <v>2</v>
      </c>
      <c r="AI14224">
        <v>2</v>
      </c>
      <c r="AJ14224">
        <v>0.22569444444444445</v>
      </c>
      <c r="AK14224">
        <v>0.85555555555555551</v>
      </c>
      <c r="AM14224">
        <v>0.63888888888888884</v>
      </c>
      <c r="AN14224" s="1" t="s">
        <v>639</v>
      </c>
      <c r="AO14224">
        <v>40</v>
      </c>
    </row>
    <row r="14225" spans="1:41" x14ac:dyDescent="0.2">
      <c r="A14225" s="1" t="s">
        <v>403</v>
      </c>
      <c r="B14225" s="1" t="s">
        <v>404</v>
      </c>
      <c r="C14225">
        <v>42.44</v>
      </c>
      <c r="D14225">
        <v>19.260000000000002</v>
      </c>
      <c r="E14225" s="1" t="s">
        <v>405</v>
      </c>
      <c r="F14225">
        <v>1722255300</v>
      </c>
      <c r="G14225">
        <v>45502.59375</v>
      </c>
      <c r="H14225">
        <v>36.1</v>
      </c>
      <c r="I14225">
        <v>97.1</v>
      </c>
      <c r="J14225" s="1" t="s">
        <v>55</v>
      </c>
      <c r="K14225">
        <v>8.1</v>
      </c>
      <c r="L14225">
        <v>13</v>
      </c>
      <c r="M14225">
        <v>56</v>
      </c>
      <c r="N14225" s="1" t="s">
        <v>136</v>
      </c>
      <c r="O14225">
        <v>1012</v>
      </c>
      <c r="P14225">
        <v>29.89</v>
      </c>
      <c r="Q14225">
        <v>0</v>
      </c>
      <c r="R14225">
        <v>0</v>
      </c>
      <c r="S14225">
        <v>27</v>
      </c>
      <c r="T14225">
        <v>11</v>
      </c>
      <c r="U14225">
        <v>36.4</v>
      </c>
      <c r="V14225">
        <v>97.5</v>
      </c>
      <c r="W14225">
        <v>10</v>
      </c>
      <c r="X14225">
        <v>6</v>
      </c>
      <c r="Y14225">
        <v>9</v>
      </c>
      <c r="Z14225">
        <v>9.3000000000000007</v>
      </c>
      <c r="AA14225">
        <v>14.9</v>
      </c>
      <c r="AB14225">
        <v>175.2</v>
      </c>
      <c r="AC14225">
        <v>98.7</v>
      </c>
      <c r="AD14225">
        <v>0.3</v>
      </c>
      <c r="AE14225">
        <v>1.2</v>
      </c>
      <c r="AF14225">
        <v>4.7</v>
      </c>
      <c r="AG14225">
        <v>5</v>
      </c>
      <c r="AH14225">
        <v>1</v>
      </c>
      <c r="AI14225">
        <v>1</v>
      </c>
      <c r="AJ14225">
        <v>0.23125000000000001</v>
      </c>
      <c r="AK14225">
        <v>0.83750000000000002</v>
      </c>
      <c r="AM14225">
        <v>0.63124999999999998</v>
      </c>
      <c r="AN14225" s="1" t="s">
        <v>639</v>
      </c>
      <c r="AO14225">
        <v>40</v>
      </c>
    </row>
    <row r="14226" spans="1:41" x14ac:dyDescent="0.2">
      <c r="A14226" s="1" t="s">
        <v>406</v>
      </c>
      <c r="B14226" s="1" t="s">
        <v>407</v>
      </c>
      <c r="C14226">
        <v>34.03</v>
      </c>
      <c r="D14226">
        <v>-6.84</v>
      </c>
      <c r="E14226" s="1" t="s">
        <v>408</v>
      </c>
      <c r="F14226">
        <v>1722255300</v>
      </c>
      <c r="G14226">
        <v>45502.552083333336</v>
      </c>
      <c r="H14226">
        <v>24.2</v>
      </c>
      <c r="I14226">
        <v>75.5</v>
      </c>
      <c r="J14226" s="1" t="s">
        <v>55</v>
      </c>
      <c r="K14226">
        <v>11.6</v>
      </c>
      <c r="L14226">
        <v>18.7</v>
      </c>
      <c r="M14226">
        <v>296</v>
      </c>
      <c r="N14226" s="1" t="s">
        <v>231</v>
      </c>
      <c r="O14226">
        <v>1012</v>
      </c>
      <c r="P14226">
        <v>29.89</v>
      </c>
      <c r="Q14226">
        <v>0</v>
      </c>
      <c r="R14226">
        <v>0</v>
      </c>
      <c r="S14226">
        <v>74</v>
      </c>
      <c r="T14226">
        <v>0</v>
      </c>
      <c r="U14226">
        <v>25.9</v>
      </c>
      <c r="V14226">
        <v>78.7</v>
      </c>
      <c r="W14226">
        <v>10</v>
      </c>
      <c r="X14226">
        <v>6</v>
      </c>
      <c r="Y14226">
        <v>6</v>
      </c>
      <c r="Z14226">
        <v>13.4</v>
      </c>
      <c r="AA14226">
        <v>21.5</v>
      </c>
      <c r="AB14226">
        <v>212</v>
      </c>
      <c r="AC14226">
        <v>133</v>
      </c>
      <c r="AD14226">
        <v>0.3</v>
      </c>
      <c r="AE14226">
        <v>0.8</v>
      </c>
      <c r="AF14226">
        <v>15.3</v>
      </c>
      <c r="AG14226">
        <v>30.2</v>
      </c>
      <c r="AH14226">
        <v>1</v>
      </c>
      <c r="AI14226">
        <v>2</v>
      </c>
      <c r="AJ14226">
        <v>0.27569444444444446</v>
      </c>
      <c r="AK14226">
        <v>0.85416666666666663</v>
      </c>
      <c r="AL14226">
        <v>4.0972222222222222E-2</v>
      </c>
      <c r="AM14226">
        <v>0.6479166666666667</v>
      </c>
      <c r="AN14226" s="1" t="s">
        <v>639</v>
      </c>
      <c r="AO14226">
        <v>40</v>
      </c>
    </row>
    <row r="14227" spans="1:41" x14ac:dyDescent="0.2">
      <c r="A14227" s="1" t="s">
        <v>409</v>
      </c>
      <c r="B14227" s="1" t="s">
        <v>410</v>
      </c>
      <c r="C14227">
        <v>-25.97</v>
      </c>
      <c r="D14227">
        <v>32.590000000000003</v>
      </c>
      <c r="E14227" s="1" t="s">
        <v>411</v>
      </c>
      <c r="F14227">
        <v>1722255300</v>
      </c>
      <c r="G14227">
        <v>45502.59375</v>
      </c>
      <c r="H14227">
        <v>21.1</v>
      </c>
      <c r="I14227">
        <v>69.900000000000006</v>
      </c>
      <c r="J14227" s="1" t="s">
        <v>150</v>
      </c>
      <c r="K14227">
        <v>10.1</v>
      </c>
      <c r="L14227">
        <v>16.2</v>
      </c>
      <c r="M14227">
        <v>115</v>
      </c>
      <c r="N14227" s="1" t="s">
        <v>85</v>
      </c>
      <c r="O14227">
        <v>1019</v>
      </c>
      <c r="P14227">
        <v>30.1</v>
      </c>
      <c r="Q14227">
        <v>0.02</v>
      </c>
      <c r="R14227">
        <v>0</v>
      </c>
      <c r="S14227">
        <v>53</v>
      </c>
      <c r="T14227">
        <v>51</v>
      </c>
      <c r="U14227">
        <v>21.1</v>
      </c>
      <c r="V14227">
        <v>69.900000000000006</v>
      </c>
      <c r="W14227">
        <v>10</v>
      </c>
      <c r="X14227">
        <v>6</v>
      </c>
      <c r="Y14227">
        <v>6</v>
      </c>
      <c r="Z14227">
        <v>12.7</v>
      </c>
      <c r="AA14227">
        <v>20.399999999999999</v>
      </c>
      <c r="AB14227">
        <v>313.8</v>
      </c>
      <c r="AC14227">
        <v>73.7</v>
      </c>
      <c r="AD14227">
        <v>0.9</v>
      </c>
      <c r="AE14227">
        <v>1.3</v>
      </c>
      <c r="AF14227">
        <v>4.4000000000000004</v>
      </c>
      <c r="AG14227">
        <v>15.4</v>
      </c>
      <c r="AH14227">
        <v>1</v>
      </c>
      <c r="AI14227">
        <v>1</v>
      </c>
      <c r="AJ14227">
        <v>0.27083333333333331</v>
      </c>
      <c r="AK14227">
        <v>0.72430555555555554</v>
      </c>
      <c r="AL14227">
        <v>4.027777777777778E-2</v>
      </c>
      <c r="AM14227">
        <v>0.49583333333333335</v>
      </c>
      <c r="AN14227" s="1" t="s">
        <v>639</v>
      </c>
      <c r="AO14227">
        <v>40</v>
      </c>
    </row>
    <row r="14228" spans="1:41" x14ac:dyDescent="0.2">
      <c r="A14228" s="1" t="s">
        <v>412</v>
      </c>
      <c r="B14228" s="1" t="s">
        <v>658</v>
      </c>
      <c r="C14228">
        <v>16.78</v>
      </c>
      <c r="D14228">
        <v>96.17</v>
      </c>
      <c r="E14228" s="1" t="s">
        <v>414</v>
      </c>
      <c r="F14228">
        <v>1722255300</v>
      </c>
      <c r="G14228">
        <v>45502.78125</v>
      </c>
      <c r="H14228">
        <v>25.9</v>
      </c>
      <c r="I14228">
        <v>78.7</v>
      </c>
      <c r="J14228" s="1" t="s">
        <v>150</v>
      </c>
      <c r="K14228">
        <v>6.3</v>
      </c>
      <c r="L14228">
        <v>10.1</v>
      </c>
      <c r="M14228">
        <v>206</v>
      </c>
      <c r="N14228" s="1" t="s">
        <v>118</v>
      </c>
      <c r="O14228">
        <v>1004</v>
      </c>
      <c r="P14228">
        <v>29.66</v>
      </c>
      <c r="Q14228">
        <v>0.7</v>
      </c>
      <c r="R14228">
        <v>0.03</v>
      </c>
      <c r="S14228">
        <v>87</v>
      </c>
      <c r="T14228">
        <v>87</v>
      </c>
      <c r="U14228">
        <v>29</v>
      </c>
      <c r="V14228">
        <v>84.2</v>
      </c>
      <c r="W14228">
        <v>9</v>
      </c>
      <c r="X14228">
        <v>5</v>
      </c>
      <c r="Y14228">
        <v>6</v>
      </c>
      <c r="Z14228">
        <v>11.6</v>
      </c>
      <c r="AA14228">
        <v>18.7</v>
      </c>
      <c r="AB14228">
        <v>387.2</v>
      </c>
      <c r="AC14228">
        <v>18.8</v>
      </c>
      <c r="AD14228">
        <v>4.5999999999999996</v>
      </c>
      <c r="AE14228">
        <v>1.4</v>
      </c>
      <c r="AF14228">
        <v>6.4</v>
      </c>
      <c r="AG14228">
        <v>9.3000000000000007</v>
      </c>
      <c r="AH14228">
        <v>1</v>
      </c>
      <c r="AI14228">
        <v>1</v>
      </c>
      <c r="AJ14228">
        <v>0.23958333333333334</v>
      </c>
      <c r="AK14228">
        <v>0.77708333333333335</v>
      </c>
      <c r="AM14228">
        <v>0.55208333333333337</v>
      </c>
      <c r="AN14228" s="1" t="s">
        <v>639</v>
      </c>
      <c r="AO14228">
        <v>40</v>
      </c>
    </row>
    <row r="14229" spans="1:41" x14ac:dyDescent="0.2">
      <c r="A14229" s="1" t="s">
        <v>415</v>
      </c>
      <c r="B14229" s="1" t="s">
        <v>416</v>
      </c>
      <c r="C14229">
        <v>-22.57</v>
      </c>
      <c r="D14229">
        <v>17.079999999999998</v>
      </c>
      <c r="E14229" s="1" t="s">
        <v>417</v>
      </c>
      <c r="F14229">
        <v>1722255300</v>
      </c>
      <c r="G14229">
        <v>45502.59375</v>
      </c>
      <c r="H14229">
        <v>21.7</v>
      </c>
      <c r="I14229">
        <v>71.099999999999994</v>
      </c>
      <c r="J14229" s="1" t="s">
        <v>55</v>
      </c>
      <c r="K14229">
        <v>14.8</v>
      </c>
      <c r="L14229">
        <v>23.8</v>
      </c>
      <c r="M14229">
        <v>316</v>
      </c>
      <c r="N14229" s="1" t="s">
        <v>51</v>
      </c>
      <c r="O14229">
        <v>1013</v>
      </c>
      <c r="P14229">
        <v>29.93</v>
      </c>
      <c r="Q14229">
        <v>0</v>
      </c>
      <c r="R14229">
        <v>0</v>
      </c>
      <c r="S14229">
        <v>6</v>
      </c>
      <c r="T14229">
        <v>0</v>
      </c>
      <c r="U14229">
        <v>21.7</v>
      </c>
      <c r="V14229">
        <v>71.099999999999994</v>
      </c>
      <c r="W14229">
        <v>10</v>
      </c>
      <c r="X14229">
        <v>6</v>
      </c>
      <c r="Y14229">
        <v>7</v>
      </c>
      <c r="Z14229">
        <v>17</v>
      </c>
      <c r="AA14229">
        <v>27.3</v>
      </c>
      <c r="AB14229">
        <v>180.2</v>
      </c>
      <c r="AC14229">
        <v>62.2</v>
      </c>
      <c r="AD14229">
        <v>0</v>
      </c>
      <c r="AE14229">
        <v>0.1</v>
      </c>
      <c r="AF14229">
        <v>6.8</v>
      </c>
      <c r="AG14229">
        <v>23.6</v>
      </c>
      <c r="AH14229">
        <v>1</v>
      </c>
      <c r="AI14229">
        <v>1</v>
      </c>
      <c r="AJ14229">
        <v>0.31041666666666667</v>
      </c>
      <c r="AK14229">
        <v>0.77083333333333337</v>
      </c>
      <c r="AL14229">
        <v>8.0555555555555561E-2</v>
      </c>
      <c r="AM14229">
        <v>0.5444444444444444</v>
      </c>
      <c r="AN14229" s="1" t="s">
        <v>639</v>
      </c>
      <c r="AO14229">
        <v>40</v>
      </c>
    </row>
    <row r="14230" spans="1:41" x14ac:dyDescent="0.2">
      <c r="A14230" s="1" t="s">
        <v>418</v>
      </c>
      <c r="B14230" s="1" t="s">
        <v>419</v>
      </c>
      <c r="C14230">
        <v>39.549999999999997</v>
      </c>
      <c r="D14230">
        <v>27.62</v>
      </c>
      <c r="E14230" s="1" t="s">
        <v>420</v>
      </c>
      <c r="F14230">
        <v>1722255300</v>
      </c>
      <c r="G14230">
        <v>45502.635416666664</v>
      </c>
      <c r="H14230">
        <v>35.6</v>
      </c>
      <c r="I14230">
        <v>96.1</v>
      </c>
      <c r="J14230" s="1" t="s">
        <v>55</v>
      </c>
      <c r="K14230">
        <v>22.1</v>
      </c>
      <c r="L14230">
        <v>35.6</v>
      </c>
      <c r="M14230">
        <v>9</v>
      </c>
      <c r="N14230" s="1" t="s">
        <v>74</v>
      </c>
      <c r="O14230">
        <v>1008</v>
      </c>
      <c r="P14230">
        <v>29.76</v>
      </c>
      <c r="Q14230">
        <v>0</v>
      </c>
      <c r="R14230">
        <v>0</v>
      </c>
      <c r="S14230">
        <v>21</v>
      </c>
      <c r="T14230">
        <v>3</v>
      </c>
      <c r="U14230">
        <v>34.1</v>
      </c>
      <c r="V14230">
        <v>93.4</v>
      </c>
      <c r="W14230">
        <v>10</v>
      </c>
      <c r="X14230">
        <v>6</v>
      </c>
      <c r="Y14230">
        <v>9</v>
      </c>
      <c r="Z14230">
        <v>25.5</v>
      </c>
      <c r="AA14230">
        <v>41</v>
      </c>
      <c r="AB14230">
        <v>186.9</v>
      </c>
      <c r="AC14230">
        <v>135.9</v>
      </c>
      <c r="AD14230">
        <v>0.8</v>
      </c>
      <c r="AE14230">
        <v>3</v>
      </c>
      <c r="AF14230">
        <v>7.7</v>
      </c>
      <c r="AG14230">
        <v>8.1</v>
      </c>
      <c r="AH14230">
        <v>1</v>
      </c>
      <c r="AI14230">
        <v>1</v>
      </c>
      <c r="AJ14230">
        <v>0.25416666666666665</v>
      </c>
      <c r="AK14230">
        <v>0.85069444444444442</v>
      </c>
      <c r="AL14230">
        <v>1.7361111111111112E-2</v>
      </c>
      <c r="AM14230">
        <v>0.64236111111111116</v>
      </c>
      <c r="AN14230" s="1" t="s">
        <v>639</v>
      </c>
      <c r="AO14230">
        <v>40</v>
      </c>
    </row>
    <row r="14231" spans="1:41" x14ac:dyDescent="0.2">
      <c r="A14231" s="1" t="s">
        <v>421</v>
      </c>
      <c r="B14231" s="1" t="s">
        <v>422</v>
      </c>
      <c r="C14231">
        <v>27.72</v>
      </c>
      <c r="D14231">
        <v>85.32</v>
      </c>
      <c r="E14231" s="1" t="s">
        <v>423</v>
      </c>
      <c r="F14231">
        <v>1722255300</v>
      </c>
      <c r="G14231">
        <v>45502.75</v>
      </c>
      <c r="H14231">
        <v>23</v>
      </c>
      <c r="I14231">
        <v>73.5</v>
      </c>
      <c r="J14231" s="1" t="s">
        <v>465</v>
      </c>
      <c r="K14231">
        <v>2.2000000000000002</v>
      </c>
      <c r="L14231">
        <v>3.6</v>
      </c>
      <c r="M14231">
        <v>241</v>
      </c>
      <c r="N14231" s="1" t="s">
        <v>109</v>
      </c>
      <c r="O14231">
        <v>1001</v>
      </c>
      <c r="P14231">
        <v>29.57</v>
      </c>
      <c r="Q14231">
        <v>2.46</v>
      </c>
      <c r="R14231">
        <v>0.1</v>
      </c>
      <c r="S14231">
        <v>87</v>
      </c>
      <c r="T14231">
        <v>82</v>
      </c>
      <c r="U14231">
        <v>25.2</v>
      </c>
      <c r="V14231">
        <v>77.400000000000006</v>
      </c>
      <c r="W14231">
        <v>10</v>
      </c>
      <c r="X14231">
        <v>6</v>
      </c>
      <c r="Y14231">
        <v>5</v>
      </c>
      <c r="Z14231">
        <v>3.8</v>
      </c>
      <c r="AA14231">
        <v>6.2</v>
      </c>
      <c r="AB14231">
        <v>340.5</v>
      </c>
      <c r="AC14231">
        <v>57.2</v>
      </c>
      <c r="AD14231">
        <v>2</v>
      </c>
      <c r="AE14231">
        <v>0.5</v>
      </c>
      <c r="AF14231">
        <v>5.3</v>
      </c>
      <c r="AG14231">
        <v>6</v>
      </c>
      <c r="AH14231">
        <v>1</v>
      </c>
      <c r="AI14231">
        <v>1</v>
      </c>
      <c r="AJ14231">
        <v>0.22638888888888889</v>
      </c>
      <c r="AK14231">
        <v>0.78819444444444442</v>
      </c>
      <c r="AM14231">
        <v>0.56736111111111109</v>
      </c>
      <c r="AN14231" s="1" t="s">
        <v>639</v>
      </c>
      <c r="AO14231">
        <v>40</v>
      </c>
    </row>
    <row r="14232" spans="1:41" x14ac:dyDescent="0.2">
      <c r="A14232" s="1" t="s">
        <v>424</v>
      </c>
      <c r="B14232" s="1" t="s">
        <v>425</v>
      </c>
      <c r="C14232">
        <v>52.37</v>
      </c>
      <c r="D14232">
        <v>4.8899999999999997</v>
      </c>
      <c r="E14232" s="1" t="s">
        <v>426</v>
      </c>
      <c r="F14232">
        <v>1722255300</v>
      </c>
      <c r="G14232">
        <v>45502.59375</v>
      </c>
      <c r="H14232">
        <v>24.7</v>
      </c>
      <c r="I14232">
        <v>76.400000000000006</v>
      </c>
      <c r="J14232" s="1" t="s">
        <v>55</v>
      </c>
      <c r="K14232">
        <v>5.6</v>
      </c>
      <c r="L14232">
        <v>9</v>
      </c>
      <c r="M14232">
        <v>109</v>
      </c>
      <c r="N14232" s="1" t="s">
        <v>85</v>
      </c>
      <c r="O14232">
        <v>1022</v>
      </c>
      <c r="P14232">
        <v>30.19</v>
      </c>
      <c r="Q14232">
        <v>0</v>
      </c>
      <c r="R14232">
        <v>0</v>
      </c>
      <c r="S14232">
        <v>46</v>
      </c>
      <c r="T14232">
        <v>0</v>
      </c>
      <c r="U14232">
        <v>25.4</v>
      </c>
      <c r="V14232">
        <v>77.8</v>
      </c>
      <c r="W14232">
        <v>10</v>
      </c>
      <c r="X14232">
        <v>6</v>
      </c>
      <c r="Y14232">
        <v>6</v>
      </c>
      <c r="Z14232">
        <v>6.4</v>
      </c>
      <c r="AA14232">
        <v>10.4</v>
      </c>
      <c r="AB14232">
        <v>193.6</v>
      </c>
      <c r="AC14232">
        <v>143.1</v>
      </c>
      <c r="AD14232">
        <v>5.0999999999999996</v>
      </c>
      <c r="AE14232">
        <v>1.9</v>
      </c>
      <c r="AF14232">
        <v>7.7</v>
      </c>
      <c r="AG14232">
        <v>9.1</v>
      </c>
      <c r="AH14232">
        <v>1</v>
      </c>
      <c r="AI14232">
        <v>1</v>
      </c>
      <c r="AJ14232">
        <v>0.24791666666666667</v>
      </c>
      <c r="AK14232">
        <v>0.9</v>
      </c>
      <c r="AL14232">
        <v>1.0416666666666666E-2</v>
      </c>
      <c r="AM14232">
        <v>0.70416666666666672</v>
      </c>
      <c r="AN14232" s="1" t="s">
        <v>639</v>
      </c>
      <c r="AO14232">
        <v>40</v>
      </c>
    </row>
    <row r="14233" spans="1:41" x14ac:dyDescent="0.2">
      <c r="A14233" s="1" t="s">
        <v>427</v>
      </c>
      <c r="B14233" s="1" t="s">
        <v>428</v>
      </c>
      <c r="C14233">
        <v>-41.3</v>
      </c>
      <c r="D14233">
        <v>174.78</v>
      </c>
      <c r="E14233" s="1" t="s">
        <v>429</v>
      </c>
      <c r="F14233">
        <v>1722255300</v>
      </c>
      <c r="G14233">
        <v>45503.010416666664</v>
      </c>
      <c r="H14233">
        <v>12.4</v>
      </c>
      <c r="I14233">
        <v>54.4</v>
      </c>
      <c r="J14233" s="1" t="s">
        <v>445</v>
      </c>
      <c r="K14233">
        <v>16.100000000000001</v>
      </c>
      <c r="L14233">
        <v>25.9</v>
      </c>
      <c r="M14233">
        <v>337</v>
      </c>
      <c r="N14233" s="1" t="s">
        <v>45</v>
      </c>
      <c r="O14233">
        <v>1007</v>
      </c>
      <c r="P14233">
        <v>29.74</v>
      </c>
      <c r="Q14233">
        <v>6.94</v>
      </c>
      <c r="R14233">
        <v>0.27</v>
      </c>
      <c r="S14233">
        <v>96</v>
      </c>
      <c r="T14233">
        <v>100</v>
      </c>
      <c r="U14233">
        <v>10</v>
      </c>
      <c r="V14233">
        <v>50</v>
      </c>
      <c r="W14233">
        <v>7</v>
      </c>
      <c r="X14233">
        <v>4</v>
      </c>
      <c r="Y14233">
        <v>1</v>
      </c>
      <c r="Z14233">
        <v>22.7</v>
      </c>
      <c r="AA14233">
        <v>36.6</v>
      </c>
      <c r="AB14233">
        <v>227</v>
      </c>
      <c r="AC14233">
        <v>62.9</v>
      </c>
      <c r="AD14233">
        <v>0.3</v>
      </c>
      <c r="AE14233">
        <v>0.1</v>
      </c>
      <c r="AF14233">
        <v>1.5</v>
      </c>
      <c r="AG14233">
        <v>2.6</v>
      </c>
      <c r="AH14233">
        <v>1</v>
      </c>
      <c r="AI14233">
        <v>1</v>
      </c>
      <c r="AJ14233">
        <v>0.31388888888888888</v>
      </c>
      <c r="AK14233">
        <v>0.72499999999999998</v>
      </c>
      <c r="AL14233">
        <v>6.5972222222222224E-2</v>
      </c>
      <c r="AM14233">
        <v>0.48125000000000001</v>
      </c>
      <c r="AN14233" s="1" t="s">
        <v>639</v>
      </c>
      <c r="AO14233">
        <v>40</v>
      </c>
    </row>
    <row r="14234" spans="1:41" x14ac:dyDescent="0.2">
      <c r="A14234" s="1" t="s">
        <v>430</v>
      </c>
      <c r="B14234" s="1" t="s">
        <v>431</v>
      </c>
      <c r="C14234">
        <v>12.15</v>
      </c>
      <c r="D14234">
        <v>-86.27</v>
      </c>
      <c r="E14234" s="1" t="s">
        <v>432</v>
      </c>
      <c r="F14234">
        <v>1722255300</v>
      </c>
      <c r="G14234">
        <v>45502.260416666664</v>
      </c>
      <c r="H14234">
        <v>21.9</v>
      </c>
      <c r="I14234">
        <v>71.400000000000006</v>
      </c>
      <c r="J14234" s="1" t="s">
        <v>55</v>
      </c>
      <c r="K14234">
        <v>8.9</v>
      </c>
      <c r="L14234">
        <v>14.4</v>
      </c>
      <c r="M14234">
        <v>68</v>
      </c>
      <c r="N14234" s="1" t="s">
        <v>136</v>
      </c>
      <c r="O14234">
        <v>1012</v>
      </c>
      <c r="P14234">
        <v>29.88</v>
      </c>
      <c r="Q14234">
        <v>0</v>
      </c>
      <c r="R14234">
        <v>0</v>
      </c>
      <c r="S14234">
        <v>83</v>
      </c>
      <c r="T14234">
        <v>6</v>
      </c>
      <c r="U14234">
        <v>21.9</v>
      </c>
      <c r="V14234">
        <v>71.3</v>
      </c>
      <c r="W14234">
        <v>10</v>
      </c>
      <c r="X14234">
        <v>6</v>
      </c>
      <c r="Y14234">
        <v>6</v>
      </c>
      <c r="Z14234">
        <v>18.7</v>
      </c>
      <c r="AA14234">
        <v>30.2</v>
      </c>
      <c r="AB14234">
        <v>207</v>
      </c>
      <c r="AC14234">
        <v>25</v>
      </c>
      <c r="AD14234">
        <v>1.6</v>
      </c>
      <c r="AE14234">
        <v>2.6</v>
      </c>
      <c r="AF14234">
        <v>0.7</v>
      </c>
      <c r="AG14234">
        <v>1.2</v>
      </c>
      <c r="AH14234">
        <v>1</v>
      </c>
      <c r="AI14234">
        <v>1</v>
      </c>
      <c r="AJ14234">
        <v>0.23055555555555557</v>
      </c>
      <c r="AK14234">
        <v>0.75763888888888886</v>
      </c>
      <c r="AL14234">
        <v>5.5555555555555558E-3</v>
      </c>
      <c r="AM14234">
        <v>0.55347222222222225</v>
      </c>
      <c r="AN14234" s="1" t="s">
        <v>639</v>
      </c>
      <c r="AO14234">
        <v>40</v>
      </c>
    </row>
    <row r="14235" spans="1:41" x14ac:dyDescent="0.2">
      <c r="A14235" s="1" t="s">
        <v>433</v>
      </c>
      <c r="B14235" s="1" t="s">
        <v>434</v>
      </c>
      <c r="C14235">
        <v>13.52</v>
      </c>
      <c r="D14235">
        <v>2.12</v>
      </c>
      <c r="E14235" s="1" t="s">
        <v>435</v>
      </c>
      <c r="F14235">
        <v>1722255300</v>
      </c>
      <c r="G14235">
        <v>45502.552083333336</v>
      </c>
      <c r="H14235">
        <v>31.2</v>
      </c>
      <c r="I14235">
        <v>88.1</v>
      </c>
      <c r="J14235" s="1" t="s">
        <v>334</v>
      </c>
      <c r="K14235">
        <v>14.3</v>
      </c>
      <c r="L14235">
        <v>23</v>
      </c>
      <c r="M14235">
        <v>184</v>
      </c>
      <c r="N14235" s="1" t="s">
        <v>93</v>
      </c>
      <c r="O14235">
        <v>1012</v>
      </c>
      <c r="P14235">
        <v>29.89</v>
      </c>
      <c r="Q14235">
        <v>0</v>
      </c>
      <c r="R14235">
        <v>0</v>
      </c>
      <c r="S14235">
        <v>51</v>
      </c>
      <c r="T14235">
        <v>69</v>
      </c>
      <c r="U14235">
        <v>33.6</v>
      </c>
      <c r="V14235">
        <v>92.6</v>
      </c>
      <c r="W14235">
        <v>10</v>
      </c>
      <c r="X14235">
        <v>6</v>
      </c>
      <c r="Y14235">
        <v>7</v>
      </c>
      <c r="Z14235">
        <v>16.5</v>
      </c>
      <c r="AA14235">
        <v>26.5</v>
      </c>
      <c r="AB14235">
        <v>353.8</v>
      </c>
      <c r="AC14235">
        <v>23.3</v>
      </c>
      <c r="AD14235">
        <v>0.3</v>
      </c>
      <c r="AE14235">
        <v>0.4</v>
      </c>
      <c r="AF14235">
        <v>1.1000000000000001</v>
      </c>
      <c r="AG14235">
        <v>2.4</v>
      </c>
      <c r="AH14235">
        <v>1</v>
      </c>
      <c r="AI14235">
        <v>1</v>
      </c>
      <c r="AJ14235">
        <v>0.27500000000000002</v>
      </c>
      <c r="AK14235">
        <v>0.80555555555555558</v>
      </c>
      <c r="AL14235">
        <v>4.2361111111111113E-2</v>
      </c>
      <c r="AM14235">
        <v>0.59097222222222223</v>
      </c>
      <c r="AN14235" s="1" t="s">
        <v>639</v>
      </c>
      <c r="AO14235">
        <v>40</v>
      </c>
    </row>
    <row r="14236" spans="1:41" x14ac:dyDescent="0.2">
      <c r="A14236" s="1" t="s">
        <v>436</v>
      </c>
      <c r="B14236" s="1" t="s">
        <v>437</v>
      </c>
      <c r="C14236">
        <v>9.18</v>
      </c>
      <c r="D14236">
        <v>7.18</v>
      </c>
      <c r="E14236" s="1" t="s">
        <v>438</v>
      </c>
      <c r="F14236">
        <v>1722255300</v>
      </c>
      <c r="G14236">
        <v>45502.552083333336</v>
      </c>
      <c r="H14236">
        <v>25.2</v>
      </c>
      <c r="I14236">
        <v>77.400000000000006</v>
      </c>
      <c r="J14236" s="1" t="s">
        <v>465</v>
      </c>
      <c r="K14236">
        <v>5.8</v>
      </c>
      <c r="L14236">
        <v>9.4</v>
      </c>
      <c r="M14236">
        <v>238</v>
      </c>
      <c r="N14236" s="1" t="s">
        <v>109</v>
      </c>
      <c r="O14236">
        <v>1014</v>
      </c>
      <c r="P14236">
        <v>29.94</v>
      </c>
      <c r="Q14236">
        <v>0.57999999999999996</v>
      </c>
      <c r="R14236">
        <v>0.02</v>
      </c>
      <c r="S14236">
        <v>85</v>
      </c>
      <c r="T14236">
        <v>100</v>
      </c>
      <c r="U14236">
        <v>27.8</v>
      </c>
      <c r="V14236">
        <v>82</v>
      </c>
      <c r="W14236">
        <v>10</v>
      </c>
      <c r="X14236">
        <v>6</v>
      </c>
      <c r="Y14236">
        <v>6</v>
      </c>
      <c r="Z14236">
        <v>9.6</v>
      </c>
      <c r="AA14236">
        <v>15.4</v>
      </c>
      <c r="AB14236">
        <v>560.79999999999995</v>
      </c>
      <c r="AC14236">
        <v>30.4</v>
      </c>
      <c r="AD14236">
        <v>0.8</v>
      </c>
      <c r="AE14236">
        <v>0.1</v>
      </c>
      <c r="AF14236">
        <v>4.5</v>
      </c>
      <c r="AG14236">
        <v>5.0999999999999996</v>
      </c>
      <c r="AH14236">
        <v>1</v>
      </c>
      <c r="AI14236">
        <v>1</v>
      </c>
      <c r="AJ14236">
        <v>0.26458333333333334</v>
      </c>
      <c r="AK14236">
        <v>0.78749999999999998</v>
      </c>
      <c r="AL14236">
        <v>3.1944444444444442E-2</v>
      </c>
      <c r="AM14236">
        <v>0.57152777777777775</v>
      </c>
      <c r="AN14236" s="1" t="s">
        <v>639</v>
      </c>
      <c r="AO14236">
        <v>40</v>
      </c>
    </row>
    <row r="14237" spans="1:41" x14ac:dyDescent="0.2">
      <c r="A14237" s="1" t="s">
        <v>439</v>
      </c>
      <c r="B14237" s="1" t="s">
        <v>440</v>
      </c>
      <c r="C14237">
        <v>39.020000000000003</v>
      </c>
      <c r="D14237">
        <v>125.75</v>
      </c>
      <c r="E14237" s="1" t="s">
        <v>441</v>
      </c>
      <c r="F14237">
        <v>1722255300</v>
      </c>
      <c r="G14237">
        <v>45502.885416666664</v>
      </c>
      <c r="H14237">
        <v>24.6</v>
      </c>
      <c r="I14237">
        <v>76.3</v>
      </c>
      <c r="J14237" s="1" t="s">
        <v>465</v>
      </c>
      <c r="K14237">
        <v>4</v>
      </c>
      <c r="L14237">
        <v>6.5</v>
      </c>
      <c r="M14237">
        <v>253</v>
      </c>
      <c r="N14237" s="1" t="s">
        <v>109</v>
      </c>
      <c r="O14237">
        <v>1006</v>
      </c>
      <c r="P14237">
        <v>29.71</v>
      </c>
      <c r="Q14237">
        <v>0.66</v>
      </c>
      <c r="R14237">
        <v>0.03</v>
      </c>
      <c r="S14237">
        <v>98</v>
      </c>
      <c r="T14237">
        <v>100</v>
      </c>
      <c r="U14237">
        <v>27.8</v>
      </c>
      <c r="V14237">
        <v>82.1</v>
      </c>
      <c r="W14237">
        <v>10</v>
      </c>
      <c r="X14237">
        <v>6</v>
      </c>
      <c r="Y14237">
        <v>1</v>
      </c>
      <c r="Z14237">
        <v>6.6</v>
      </c>
      <c r="AA14237">
        <v>10.6</v>
      </c>
      <c r="AB14237">
        <v>247</v>
      </c>
      <c r="AC14237">
        <v>62.9</v>
      </c>
      <c r="AD14237">
        <v>4.3</v>
      </c>
      <c r="AE14237">
        <v>4.4000000000000004</v>
      </c>
      <c r="AF14237">
        <v>28.5</v>
      </c>
      <c r="AG14237">
        <v>30.5</v>
      </c>
      <c r="AH14237">
        <v>2</v>
      </c>
      <c r="AI14237">
        <v>3</v>
      </c>
      <c r="AJ14237">
        <v>0.2326388888888889</v>
      </c>
      <c r="AK14237">
        <v>0.82777777777777772</v>
      </c>
      <c r="AM14237">
        <v>0.60416666666666663</v>
      </c>
      <c r="AN14237" s="1" t="s">
        <v>639</v>
      </c>
      <c r="AO14237">
        <v>40</v>
      </c>
    </row>
    <row r="14238" spans="1:41" x14ac:dyDescent="0.2">
      <c r="A14238" s="1" t="s">
        <v>442</v>
      </c>
      <c r="B14238" s="1" t="s">
        <v>443</v>
      </c>
      <c r="C14238">
        <v>42</v>
      </c>
      <c r="D14238">
        <v>21.43</v>
      </c>
      <c r="E14238" s="1" t="s">
        <v>444</v>
      </c>
      <c r="F14238">
        <v>1722255300</v>
      </c>
      <c r="G14238">
        <v>45502.59375</v>
      </c>
      <c r="H14238">
        <v>35.9</v>
      </c>
      <c r="I14238">
        <v>96.6</v>
      </c>
      <c r="J14238" s="1" t="s">
        <v>55</v>
      </c>
      <c r="K14238">
        <v>13.9</v>
      </c>
      <c r="L14238">
        <v>22.3</v>
      </c>
      <c r="M14238">
        <v>16</v>
      </c>
      <c r="N14238" s="1" t="s">
        <v>89</v>
      </c>
      <c r="O14238">
        <v>1013</v>
      </c>
      <c r="P14238">
        <v>29.91</v>
      </c>
      <c r="Q14238">
        <v>0</v>
      </c>
      <c r="R14238">
        <v>0</v>
      </c>
      <c r="S14238">
        <v>21</v>
      </c>
      <c r="T14238">
        <v>6</v>
      </c>
      <c r="U14238">
        <v>34.6</v>
      </c>
      <c r="V14238">
        <v>94.3</v>
      </c>
      <c r="W14238">
        <v>10</v>
      </c>
      <c r="X14238">
        <v>6</v>
      </c>
      <c r="Y14238">
        <v>9</v>
      </c>
      <c r="Z14238">
        <v>15.9</v>
      </c>
      <c r="AA14238">
        <v>25.7</v>
      </c>
      <c r="AB14238">
        <v>186.9</v>
      </c>
      <c r="AC14238">
        <v>95.8</v>
      </c>
      <c r="AD14238">
        <v>0.6</v>
      </c>
      <c r="AE14238">
        <v>3.9</v>
      </c>
      <c r="AF14238">
        <v>5.2</v>
      </c>
      <c r="AG14238">
        <v>5.6</v>
      </c>
      <c r="AH14238">
        <v>1</v>
      </c>
      <c r="AI14238">
        <v>1</v>
      </c>
      <c r="AJ14238">
        <v>0.22569444444444445</v>
      </c>
      <c r="AK14238">
        <v>0.8305555555555556</v>
      </c>
      <c r="AM14238">
        <v>0.62361111111111112</v>
      </c>
      <c r="AN14238" s="1" t="s">
        <v>639</v>
      </c>
      <c r="AO14238">
        <v>40</v>
      </c>
    </row>
    <row r="14239" spans="1:41" x14ac:dyDescent="0.2">
      <c r="A14239" s="1" t="s">
        <v>446</v>
      </c>
      <c r="B14239" s="1" t="s">
        <v>447</v>
      </c>
      <c r="C14239">
        <v>59.92</v>
      </c>
      <c r="D14239">
        <v>10.75</v>
      </c>
      <c r="E14239" s="1" t="s">
        <v>448</v>
      </c>
      <c r="F14239">
        <v>1722255300</v>
      </c>
      <c r="G14239">
        <v>45502.59375</v>
      </c>
      <c r="H14239">
        <v>21.2</v>
      </c>
      <c r="I14239">
        <v>70.2</v>
      </c>
      <c r="J14239" s="1" t="s">
        <v>44</v>
      </c>
      <c r="K14239">
        <v>5.0999999999999996</v>
      </c>
      <c r="L14239">
        <v>8.3000000000000007</v>
      </c>
      <c r="M14239">
        <v>208</v>
      </c>
      <c r="N14239" s="1" t="s">
        <v>118</v>
      </c>
      <c r="O14239">
        <v>1019</v>
      </c>
      <c r="P14239">
        <v>30.09</v>
      </c>
      <c r="Q14239">
        <v>0</v>
      </c>
      <c r="R14239">
        <v>0</v>
      </c>
      <c r="S14239">
        <v>47</v>
      </c>
      <c r="T14239">
        <v>44</v>
      </c>
      <c r="U14239">
        <v>21.3</v>
      </c>
      <c r="V14239">
        <v>70.3</v>
      </c>
      <c r="W14239">
        <v>10</v>
      </c>
      <c r="X14239">
        <v>6</v>
      </c>
      <c r="Y14239">
        <v>6</v>
      </c>
      <c r="Z14239">
        <v>5.9</v>
      </c>
      <c r="AA14239">
        <v>9.5</v>
      </c>
      <c r="AB14239">
        <v>171.9</v>
      </c>
      <c r="AC14239">
        <v>67.2</v>
      </c>
      <c r="AD14239">
        <v>2.2000000000000002</v>
      </c>
      <c r="AE14239">
        <v>2.8</v>
      </c>
      <c r="AF14239">
        <v>0.9</v>
      </c>
      <c r="AG14239">
        <v>1.3</v>
      </c>
      <c r="AH14239">
        <v>1</v>
      </c>
      <c r="AI14239">
        <v>1</v>
      </c>
      <c r="AJ14239">
        <v>0.20277777777777778</v>
      </c>
      <c r="AK14239">
        <v>0.91180555555555554</v>
      </c>
      <c r="AL14239">
        <v>0.96736111111111112</v>
      </c>
      <c r="AM14239">
        <v>0.7270833333333333</v>
      </c>
      <c r="AN14239" s="1" t="s">
        <v>639</v>
      </c>
      <c r="AO14239">
        <v>40</v>
      </c>
    </row>
    <row r="14240" spans="1:41" x14ac:dyDescent="0.2">
      <c r="A14240" s="1" t="s">
        <v>449</v>
      </c>
      <c r="B14240" s="1" t="s">
        <v>450</v>
      </c>
      <c r="C14240">
        <v>23.61</v>
      </c>
      <c r="D14240">
        <v>58.59</v>
      </c>
      <c r="E14240" s="1" t="s">
        <v>451</v>
      </c>
      <c r="F14240">
        <v>1722255300</v>
      </c>
      <c r="G14240">
        <v>45502.677083333336</v>
      </c>
      <c r="H14240">
        <v>34.5</v>
      </c>
      <c r="I14240">
        <v>94</v>
      </c>
      <c r="J14240" s="1" t="s">
        <v>55</v>
      </c>
      <c r="K14240">
        <v>12.3</v>
      </c>
      <c r="L14240">
        <v>19.8</v>
      </c>
      <c r="M14240">
        <v>96</v>
      </c>
      <c r="N14240" s="1" t="s">
        <v>69</v>
      </c>
      <c r="O14240">
        <v>992</v>
      </c>
      <c r="P14240">
        <v>29.29</v>
      </c>
      <c r="Q14240">
        <v>0</v>
      </c>
      <c r="R14240">
        <v>0</v>
      </c>
      <c r="S14240">
        <v>59</v>
      </c>
      <c r="T14240">
        <v>22</v>
      </c>
      <c r="U14240">
        <v>43.1</v>
      </c>
      <c r="V14240">
        <v>109.6</v>
      </c>
      <c r="W14240">
        <v>10</v>
      </c>
      <c r="X14240">
        <v>6</v>
      </c>
      <c r="Y14240">
        <v>8</v>
      </c>
      <c r="Z14240">
        <v>14.2</v>
      </c>
      <c r="AA14240">
        <v>22.8</v>
      </c>
      <c r="AB14240">
        <v>210.3</v>
      </c>
      <c r="AC14240">
        <v>130.19999999999999</v>
      </c>
      <c r="AD14240">
        <v>0.6</v>
      </c>
      <c r="AE14240">
        <v>1.6</v>
      </c>
      <c r="AF14240">
        <v>26.2</v>
      </c>
      <c r="AG14240">
        <v>73.7</v>
      </c>
      <c r="AH14240">
        <v>2</v>
      </c>
      <c r="AI14240">
        <v>3</v>
      </c>
      <c r="AJ14240">
        <v>0.2326388888888889</v>
      </c>
      <c r="AK14240">
        <v>0.78472222222222221</v>
      </c>
      <c r="AM14240">
        <v>0.56597222222222221</v>
      </c>
      <c r="AN14240" s="1" t="s">
        <v>639</v>
      </c>
      <c r="AO14240">
        <v>40</v>
      </c>
    </row>
    <row r="14241" spans="1:41" x14ac:dyDescent="0.2">
      <c r="A14241" s="1" t="s">
        <v>452</v>
      </c>
      <c r="B14241" s="1" t="s">
        <v>453</v>
      </c>
      <c r="C14241">
        <v>33.700000000000003</v>
      </c>
      <c r="D14241">
        <v>73.17</v>
      </c>
      <c r="E14241" s="1" t="s">
        <v>454</v>
      </c>
      <c r="F14241">
        <v>1722255300</v>
      </c>
      <c r="G14241">
        <v>45502.71875</v>
      </c>
      <c r="H14241">
        <v>35.9</v>
      </c>
      <c r="I14241">
        <v>96.7</v>
      </c>
      <c r="J14241" s="1" t="s">
        <v>55</v>
      </c>
      <c r="K14241">
        <v>3.6</v>
      </c>
      <c r="L14241">
        <v>5.8</v>
      </c>
      <c r="M14241">
        <v>125</v>
      </c>
      <c r="N14241" s="1" t="s">
        <v>78</v>
      </c>
      <c r="O14241">
        <v>995</v>
      </c>
      <c r="P14241">
        <v>29.38</v>
      </c>
      <c r="Q14241">
        <v>0</v>
      </c>
      <c r="R14241">
        <v>0</v>
      </c>
      <c r="S14241">
        <v>52</v>
      </c>
      <c r="T14241">
        <v>19</v>
      </c>
      <c r="U14241">
        <v>44.2</v>
      </c>
      <c r="V14241">
        <v>111.6</v>
      </c>
      <c r="W14241">
        <v>10</v>
      </c>
      <c r="X14241">
        <v>6</v>
      </c>
      <c r="Y14241">
        <v>9</v>
      </c>
      <c r="Z14241">
        <v>4.0999999999999996</v>
      </c>
      <c r="AA14241">
        <v>6.6</v>
      </c>
      <c r="AB14241">
        <v>2456.6999999999998</v>
      </c>
      <c r="AC14241">
        <v>22.5</v>
      </c>
      <c r="AD14241">
        <v>144</v>
      </c>
      <c r="AE14241">
        <v>18.100000000000001</v>
      </c>
      <c r="AF14241">
        <v>23.4</v>
      </c>
      <c r="AG14241">
        <v>26.8</v>
      </c>
      <c r="AH14241">
        <v>2</v>
      </c>
      <c r="AI14241">
        <v>2</v>
      </c>
      <c r="AJ14241">
        <v>0.22083333333333333</v>
      </c>
      <c r="AK14241">
        <v>0.79861111111111116</v>
      </c>
      <c r="AM14241">
        <v>0.58125000000000004</v>
      </c>
      <c r="AN14241" s="1" t="s">
        <v>639</v>
      </c>
      <c r="AO14241">
        <v>40</v>
      </c>
    </row>
    <row r="14242" spans="1:41" x14ac:dyDescent="0.2">
      <c r="A14242" s="1" t="s">
        <v>455</v>
      </c>
      <c r="B14242" s="1" t="s">
        <v>659</v>
      </c>
      <c r="C14242">
        <v>7.33</v>
      </c>
      <c r="D14242">
        <v>134.47999999999999</v>
      </c>
      <c r="E14242" s="1" t="s">
        <v>457</v>
      </c>
      <c r="F14242">
        <v>1722255300</v>
      </c>
      <c r="G14242">
        <v>45502.885416666664</v>
      </c>
      <c r="H14242">
        <v>28.4</v>
      </c>
      <c r="I14242">
        <v>83.2</v>
      </c>
      <c r="J14242" s="1" t="s">
        <v>73</v>
      </c>
      <c r="K14242">
        <v>3.4</v>
      </c>
      <c r="L14242">
        <v>5.4</v>
      </c>
      <c r="M14242">
        <v>298</v>
      </c>
      <c r="N14242" s="1" t="s">
        <v>231</v>
      </c>
      <c r="O14242">
        <v>1011</v>
      </c>
      <c r="P14242">
        <v>29.85</v>
      </c>
      <c r="Q14242">
        <v>0</v>
      </c>
      <c r="R14242">
        <v>0</v>
      </c>
      <c r="S14242">
        <v>71</v>
      </c>
      <c r="T14242">
        <v>18</v>
      </c>
      <c r="U14242">
        <v>31.9</v>
      </c>
      <c r="V14242">
        <v>89.4</v>
      </c>
      <c r="W14242">
        <v>10</v>
      </c>
      <c r="X14242">
        <v>6</v>
      </c>
      <c r="Y14242">
        <v>1</v>
      </c>
      <c r="Z14242">
        <v>4.7</v>
      </c>
      <c r="AA14242">
        <v>7.6</v>
      </c>
      <c r="AB14242">
        <v>191.9</v>
      </c>
      <c r="AC14242">
        <v>30.8</v>
      </c>
      <c r="AD14242">
        <v>0.3</v>
      </c>
      <c r="AE14242">
        <v>0.3</v>
      </c>
      <c r="AF14242">
        <v>0.9</v>
      </c>
      <c r="AG14242">
        <v>1.2</v>
      </c>
      <c r="AH14242">
        <v>1</v>
      </c>
      <c r="AI14242">
        <v>1</v>
      </c>
      <c r="AJ14242">
        <v>0.24652777777777779</v>
      </c>
      <c r="AK14242">
        <v>0.76527777777777772</v>
      </c>
      <c r="AL14242">
        <v>2.0833333333333333E-3</v>
      </c>
      <c r="AM14242">
        <v>0.53472222222222221</v>
      </c>
      <c r="AN14242" s="1" t="s">
        <v>639</v>
      </c>
      <c r="AO14242">
        <v>40</v>
      </c>
    </row>
    <row r="14243" spans="1:41" x14ac:dyDescent="0.2">
      <c r="A14243" s="1" t="s">
        <v>123</v>
      </c>
      <c r="B14243" s="1" t="s">
        <v>458</v>
      </c>
      <c r="C14243">
        <v>-11.18</v>
      </c>
      <c r="D14243">
        <v>-67.08</v>
      </c>
      <c r="E14243" s="1" t="s">
        <v>125</v>
      </c>
      <c r="F14243">
        <v>1722255300</v>
      </c>
      <c r="G14243">
        <v>45502.34375</v>
      </c>
      <c r="H14243">
        <v>21.9</v>
      </c>
      <c r="I14243">
        <v>71.5</v>
      </c>
      <c r="J14243" s="1" t="s">
        <v>55</v>
      </c>
      <c r="K14243">
        <v>2.2000000000000002</v>
      </c>
      <c r="L14243">
        <v>3.6</v>
      </c>
      <c r="M14243">
        <v>84</v>
      </c>
      <c r="N14243" s="1" t="s">
        <v>69</v>
      </c>
      <c r="O14243">
        <v>1017</v>
      </c>
      <c r="P14243">
        <v>30.02</v>
      </c>
      <c r="Q14243">
        <v>0</v>
      </c>
      <c r="R14243">
        <v>0</v>
      </c>
      <c r="S14243">
        <v>47</v>
      </c>
      <c r="T14243">
        <v>17</v>
      </c>
      <c r="U14243">
        <v>21.9</v>
      </c>
      <c r="V14243">
        <v>71.5</v>
      </c>
      <c r="W14243">
        <v>10</v>
      </c>
      <c r="X14243">
        <v>6</v>
      </c>
      <c r="Y14243">
        <v>7</v>
      </c>
      <c r="Z14243">
        <v>6.7</v>
      </c>
      <c r="AA14243">
        <v>10.8</v>
      </c>
      <c r="AB14243">
        <v>277</v>
      </c>
      <c r="AC14243">
        <v>9.1999999999999993</v>
      </c>
      <c r="AD14243">
        <v>0.1</v>
      </c>
      <c r="AE14243">
        <v>0.1</v>
      </c>
      <c r="AF14243">
        <v>42.5</v>
      </c>
      <c r="AG14243">
        <v>42.6</v>
      </c>
      <c r="AH14243">
        <v>3</v>
      </c>
      <c r="AI14243">
        <v>5</v>
      </c>
      <c r="AJ14243">
        <v>0.28194444444444444</v>
      </c>
      <c r="AK14243">
        <v>0.76597222222222228</v>
      </c>
      <c r="AL14243">
        <v>6.0416666666666667E-2</v>
      </c>
      <c r="AM14243">
        <v>0.55138888888888893</v>
      </c>
      <c r="AN14243" s="1" t="s">
        <v>639</v>
      </c>
      <c r="AO14243">
        <v>40</v>
      </c>
    </row>
    <row r="14244" spans="1:41" x14ac:dyDescent="0.2">
      <c r="A14244" s="1" t="s">
        <v>459</v>
      </c>
      <c r="B14244" s="1" t="s">
        <v>460</v>
      </c>
      <c r="C14244">
        <v>8.9700000000000006</v>
      </c>
      <c r="D14244">
        <v>-79.53</v>
      </c>
      <c r="E14244" s="1" t="s">
        <v>461</v>
      </c>
      <c r="F14244">
        <v>1722255300</v>
      </c>
      <c r="G14244">
        <v>45502.302083333336</v>
      </c>
      <c r="H14244">
        <v>25.5</v>
      </c>
      <c r="I14244">
        <v>77.8</v>
      </c>
      <c r="J14244" s="1" t="s">
        <v>44</v>
      </c>
      <c r="K14244">
        <v>5.4</v>
      </c>
      <c r="L14244">
        <v>8.6</v>
      </c>
      <c r="M14244">
        <v>311</v>
      </c>
      <c r="N14244" s="1" t="s">
        <v>51</v>
      </c>
      <c r="O14244">
        <v>1010</v>
      </c>
      <c r="P14244">
        <v>29.84</v>
      </c>
      <c r="Q14244">
        <v>0</v>
      </c>
      <c r="R14244">
        <v>0</v>
      </c>
      <c r="S14244">
        <v>94</v>
      </c>
      <c r="T14244">
        <v>59</v>
      </c>
      <c r="U14244">
        <v>28.9</v>
      </c>
      <c r="V14244">
        <v>84.1</v>
      </c>
      <c r="W14244">
        <v>10</v>
      </c>
      <c r="X14244">
        <v>6</v>
      </c>
      <c r="Y14244">
        <v>7</v>
      </c>
      <c r="Z14244">
        <v>8.1</v>
      </c>
      <c r="AA14244">
        <v>13.1</v>
      </c>
      <c r="AB14244">
        <v>323.8</v>
      </c>
      <c r="AC14244">
        <v>28.6</v>
      </c>
      <c r="AD14244">
        <v>6.8</v>
      </c>
      <c r="AE14244">
        <v>6.8</v>
      </c>
      <c r="AF14244">
        <v>3</v>
      </c>
      <c r="AG14244">
        <v>3.8</v>
      </c>
      <c r="AH14244">
        <v>1</v>
      </c>
      <c r="AI14244">
        <v>1</v>
      </c>
      <c r="AJ14244">
        <v>0.25624999999999998</v>
      </c>
      <c r="AK14244">
        <v>0.77777777777777779</v>
      </c>
      <c r="AL14244">
        <v>3.1944444444444442E-2</v>
      </c>
      <c r="AM14244">
        <v>0.57152777777777775</v>
      </c>
      <c r="AN14244" s="1" t="s">
        <v>639</v>
      </c>
      <c r="AO14244">
        <v>40</v>
      </c>
    </row>
    <row r="14245" spans="1:41" x14ac:dyDescent="0.2">
      <c r="A14245" s="1" t="s">
        <v>462</v>
      </c>
      <c r="B14245" s="1" t="s">
        <v>463</v>
      </c>
      <c r="C14245">
        <v>-9.4600000000000009</v>
      </c>
      <c r="D14245">
        <v>147.19</v>
      </c>
      <c r="E14245" s="1" t="s">
        <v>464</v>
      </c>
      <c r="F14245">
        <v>1722255300</v>
      </c>
      <c r="G14245">
        <v>45502.927083333336</v>
      </c>
      <c r="H14245">
        <v>24</v>
      </c>
      <c r="I14245">
        <v>75.3</v>
      </c>
      <c r="J14245" s="1" t="s">
        <v>44</v>
      </c>
      <c r="K14245">
        <v>13.9</v>
      </c>
      <c r="L14245">
        <v>22.3</v>
      </c>
      <c r="M14245">
        <v>134</v>
      </c>
      <c r="N14245" s="1" t="s">
        <v>78</v>
      </c>
      <c r="O14245">
        <v>1014</v>
      </c>
      <c r="P14245">
        <v>29.94</v>
      </c>
      <c r="Q14245">
        <v>0</v>
      </c>
      <c r="R14245">
        <v>0</v>
      </c>
      <c r="S14245">
        <v>81</v>
      </c>
      <c r="T14245">
        <v>40</v>
      </c>
      <c r="U14245">
        <v>26</v>
      </c>
      <c r="V14245">
        <v>78.8</v>
      </c>
      <c r="W14245">
        <v>10</v>
      </c>
      <c r="X14245">
        <v>6</v>
      </c>
      <c r="Y14245">
        <v>1</v>
      </c>
      <c r="Z14245">
        <v>21.4</v>
      </c>
      <c r="AA14245">
        <v>34.5</v>
      </c>
      <c r="AB14245">
        <v>223.6</v>
      </c>
      <c r="AC14245">
        <v>47.9</v>
      </c>
      <c r="AD14245">
        <v>3.3</v>
      </c>
      <c r="AE14245">
        <v>3.1</v>
      </c>
      <c r="AF14245">
        <v>2.4</v>
      </c>
      <c r="AG14245">
        <v>7.2</v>
      </c>
      <c r="AH14245">
        <v>1</v>
      </c>
      <c r="AI14245">
        <v>1</v>
      </c>
      <c r="AJ14245">
        <v>0.26874999999999999</v>
      </c>
      <c r="AK14245">
        <v>0.75555555555555554</v>
      </c>
      <c r="AL14245">
        <v>2.2916666666666665E-2</v>
      </c>
      <c r="AM14245">
        <v>0.52083333333333337</v>
      </c>
      <c r="AN14245" s="1" t="s">
        <v>639</v>
      </c>
      <c r="AO14245">
        <v>40</v>
      </c>
    </row>
    <row r="14246" spans="1:41" x14ac:dyDescent="0.2">
      <c r="A14246" s="1" t="s">
        <v>466</v>
      </c>
      <c r="B14246" s="1" t="s">
        <v>660</v>
      </c>
      <c r="C14246">
        <v>-23.43</v>
      </c>
      <c r="D14246">
        <v>-61.33</v>
      </c>
      <c r="E14246" s="1" t="s">
        <v>661</v>
      </c>
      <c r="F14246">
        <v>1722255300</v>
      </c>
      <c r="G14246">
        <v>45502.385416666664</v>
      </c>
      <c r="H14246">
        <v>15</v>
      </c>
      <c r="I14246">
        <v>59</v>
      </c>
      <c r="J14246" s="1" t="s">
        <v>631</v>
      </c>
      <c r="K14246">
        <v>11.2</v>
      </c>
      <c r="L14246">
        <v>18</v>
      </c>
      <c r="M14246">
        <v>201</v>
      </c>
      <c r="N14246" s="1" t="s">
        <v>118</v>
      </c>
      <c r="O14246">
        <v>1024</v>
      </c>
      <c r="P14246">
        <v>30.25</v>
      </c>
      <c r="Q14246">
        <v>0.45</v>
      </c>
      <c r="R14246">
        <v>0.02</v>
      </c>
      <c r="S14246">
        <v>87</v>
      </c>
      <c r="T14246">
        <v>68</v>
      </c>
      <c r="U14246">
        <v>15</v>
      </c>
      <c r="V14246">
        <v>59</v>
      </c>
      <c r="W14246">
        <v>5</v>
      </c>
      <c r="X14246">
        <v>3</v>
      </c>
      <c r="Y14246">
        <v>5</v>
      </c>
      <c r="Z14246">
        <v>16.600000000000001</v>
      </c>
      <c r="AA14246">
        <v>26.8</v>
      </c>
      <c r="AB14246">
        <v>273.7</v>
      </c>
      <c r="AC14246">
        <v>44.4</v>
      </c>
      <c r="AD14246">
        <v>0.6</v>
      </c>
      <c r="AE14246">
        <v>0.1</v>
      </c>
      <c r="AF14246">
        <v>8.6</v>
      </c>
      <c r="AG14246">
        <v>8.6</v>
      </c>
      <c r="AH14246">
        <v>1</v>
      </c>
      <c r="AI14246">
        <v>1</v>
      </c>
      <c r="AJ14246">
        <v>0.32083333333333336</v>
      </c>
      <c r="AK14246">
        <v>0.77916666666666667</v>
      </c>
      <c r="AL14246">
        <v>0.10069444444444445</v>
      </c>
      <c r="AM14246">
        <v>0.55972222222222223</v>
      </c>
      <c r="AN14246" s="1" t="s">
        <v>639</v>
      </c>
      <c r="AO14246">
        <v>40</v>
      </c>
    </row>
    <row r="14247" spans="1:41" x14ac:dyDescent="0.2">
      <c r="A14247" s="1" t="s">
        <v>468</v>
      </c>
      <c r="B14247" s="1" t="s">
        <v>469</v>
      </c>
      <c r="C14247">
        <v>-12.05</v>
      </c>
      <c r="D14247">
        <v>-77.05</v>
      </c>
      <c r="E14247" s="1" t="s">
        <v>470</v>
      </c>
      <c r="F14247">
        <v>1722255300</v>
      </c>
      <c r="G14247">
        <v>45502.302083333336</v>
      </c>
      <c r="H14247">
        <v>15.5</v>
      </c>
      <c r="I14247">
        <v>59.9</v>
      </c>
      <c r="J14247" s="1" t="s">
        <v>150</v>
      </c>
      <c r="K14247">
        <v>2.2000000000000002</v>
      </c>
      <c r="L14247">
        <v>3.6</v>
      </c>
      <c r="M14247">
        <v>261</v>
      </c>
      <c r="N14247" s="1" t="s">
        <v>56</v>
      </c>
      <c r="O14247">
        <v>1014</v>
      </c>
      <c r="P14247">
        <v>29.94</v>
      </c>
      <c r="Q14247">
        <v>0.01</v>
      </c>
      <c r="R14247">
        <v>0</v>
      </c>
      <c r="S14247">
        <v>84</v>
      </c>
      <c r="T14247">
        <v>77</v>
      </c>
      <c r="U14247">
        <v>15.5</v>
      </c>
      <c r="V14247">
        <v>59.9</v>
      </c>
      <c r="W14247">
        <v>10</v>
      </c>
      <c r="X14247">
        <v>6</v>
      </c>
      <c r="Y14247">
        <v>5</v>
      </c>
      <c r="Z14247">
        <v>2.9</v>
      </c>
      <c r="AA14247">
        <v>4.7</v>
      </c>
      <c r="AB14247">
        <v>487.3</v>
      </c>
      <c r="AC14247">
        <v>25.4</v>
      </c>
      <c r="AD14247">
        <v>30.9</v>
      </c>
      <c r="AE14247">
        <v>21.7</v>
      </c>
      <c r="AF14247">
        <v>32.4</v>
      </c>
      <c r="AG14247">
        <v>53.8</v>
      </c>
      <c r="AH14247">
        <v>2</v>
      </c>
      <c r="AI14247">
        <v>3</v>
      </c>
      <c r="AJ14247">
        <v>0.26874999999999999</v>
      </c>
      <c r="AK14247">
        <v>0.75138888888888888</v>
      </c>
      <c r="AL14247">
        <v>4.8611111111111112E-2</v>
      </c>
      <c r="AM14247">
        <v>0.53749999999999998</v>
      </c>
      <c r="AN14247" s="1" t="s">
        <v>639</v>
      </c>
      <c r="AO14247">
        <v>40</v>
      </c>
    </row>
    <row r="14248" spans="1:41" x14ac:dyDescent="0.2">
      <c r="A14248" s="1" t="s">
        <v>471</v>
      </c>
      <c r="B14248" s="1" t="s">
        <v>472</v>
      </c>
      <c r="C14248">
        <v>14.6</v>
      </c>
      <c r="D14248">
        <v>120.98</v>
      </c>
      <c r="E14248" s="1" t="s">
        <v>473</v>
      </c>
      <c r="F14248">
        <v>1722255300</v>
      </c>
      <c r="G14248">
        <v>45502.84375</v>
      </c>
      <c r="H14248">
        <v>25.6</v>
      </c>
      <c r="I14248">
        <v>78.2</v>
      </c>
      <c r="J14248" s="1" t="s">
        <v>150</v>
      </c>
      <c r="K14248">
        <v>5.4</v>
      </c>
      <c r="L14248">
        <v>8.6</v>
      </c>
      <c r="M14248">
        <v>343</v>
      </c>
      <c r="N14248" s="1" t="s">
        <v>45</v>
      </c>
      <c r="O14248">
        <v>1009</v>
      </c>
      <c r="P14248">
        <v>29.81</v>
      </c>
      <c r="Q14248">
        <v>0.11</v>
      </c>
      <c r="R14248">
        <v>0</v>
      </c>
      <c r="S14248">
        <v>88</v>
      </c>
      <c r="T14248">
        <v>70</v>
      </c>
      <c r="U14248">
        <v>28.7</v>
      </c>
      <c r="V14248">
        <v>83.6</v>
      </c>
      <c r="W14248">
        <v>10</v>
      </c>
      <c r="X14248">
        <v>6</v>
      </c>
      <c r="Y14248">
        <v>1</v>
      </c>
      <c r="Z14248">
        <v>8.6999999999999993</v>
      </c>
      <c r="AA14248">
        <v>14</v>
      </c>
      <c r="AB14248">
        <v>687.6</v>
      </c>
      <c r="AC14248">
        <v>5.4</v>
      </c>
      <c r="AD14248">
        <v>25.7</v>
      </c>
      <c r="AE14248">
        <v>7.1</v>
      </c>
      <c r="AF14248">
        <v>14.9</v>
      </c>
      <c r="AG14248">
        <v>26.7</v>
      </c>
      <c r="AH14248">
        <v>1</v>
      </c>
      <c r="AI14248">
        <v>2</v>
      </c>
      <c r="AJ14248">
        <v>0.23541666666666666</v>
      </c>
      <c r="AK14248">
        <v>0.7680555555555556</v>
      </c>
      <c r="AM14248">
        <v>0.54027777777777775</v>
      </c>
      <c r="AN14248" s="1" t="s">
        <v>639</v>
      </c>
      <c r="AO14248">
        <v>40</v>
      </c>
    </row>
    <row r="14249" spans="1:41" x14ac:dyDescent="0.2">
      <c r="A14249" s="1" t="s">
        <v>474</v>
      </c>
      <c r="B14249" s="1" t="s">
        <v>475</v>
      </c>
      <c r="C14249">
        <v>52.25</v>
      </c>
      <c r="D14249">
        <v>21</v>
      </c>
      <c r="E14249" s="1" t="s">
        <v>476</v>
      </c>
      <c r="F14249">
        <v>1722255300</v>
      </c>
      <c r="G14249">
        <v>45502.59375</v>
      </c>
      <c r="H14249">
        <v>22.7</v>
      </c>
      <c r="I14249">
        <v>72.8</v>
      </c>
      <c r="J14249" s="1" t="s">
        <v>55</v>
      </c>
      <c r="K14249">
        <v>17.7</v>
      </c>
      <c r="L14249">
        <v>28.4</v>
      </c>
      <c r="M14249">
        <v>294</v>
      </c>
      <c r="N14249" s="1" t="s">
        <v>231</v>
      </c>
      <c r="O14249">
        <v>1017</v>
      </c>
      <c r="P14249">
        <v>30.02</v>
      </c>
      <c r="Q14249">
        <v>0</v>
      </c>
      <c r="R14249">
        <v>0</v>
      </c>
      <c r="S14249">
        <v>43</v>
      </c>
      <c r="T14249">
        <v>19</v>
      </c>
      <c r="U14249">
        <v>24.4</v>
      </c>
      <c r="V14249">
        <v>75.8</v>
      </c>
      <c r="W14249">
        <v>10</v>
      </c>
      <c r="X14249">
        <v>6</v>
      </c>
      <c r="Y14249">
        <v>6</v>
      </c>
      <c r="Z14249">
        <v>20.3</v>
      </c>
      <c r="AA14249">
        <v>32.700000000000003</v>
      </c>
      <c r="AB14249">
        <v>180.2</v>
      </c>
      <c r="AC14249">
        <v>65.099999999999994</v>
      </c>
      <c r="AD14249">
        <v>0.5</v>
      </c>
      <c r="AE14249">
        <v>0.3</v>
      </c>
      <c r="AF14249">
        <v>0.6</v>
      </c>
      <c r="AG14249">
        <v>0.9</v>
      </c>
      <c r="AH14249">
        <v>1</v>
      </c>
      <c r="AI14249">
        <v>1</v>
      </c>
      <c r="AJ14249">
        <v>0.20347222222222222</v>
      </c>
      <c r="AK14249">
        <v>0.85486111111111107</v>
      </c>
      <c r="AL14249">
        <v>0.98055555555555551</v>
      </c>
      <c r="AM14249">
        <v>0.65625</v>
      </c>
      <c r="AN14249" s="1" t="s">
        <v>639</v>
      </c>
      <c r="AO14249">
        <v>40</v>
      </c>
    </row>
    <row r="14250" spans="1:41" x14ac:dyDescent="0.2">
      <c r="A14250" s="1" t="s">
        <v>477</v>
      </c>
      <c r="B14250" s="1" t="s">
        <v>478</v>
      </c>
      <c r="C14250">
        <v>38.72</v>
      </c>
      <c r="D14250">
        <v>-9.1300000000000008</v>
      </c>
      <c r="E14250" s="1" t="s">
        <v>479</v>
      </c>
      <c r="F14250">
        <v>1722255300</v>
      </c>
      <c r="G14250">
        <v>45502.552083333336</v>
      </c>
      <c r="H14250">
        <v>31</v>
      </c>
      <c r="I14250">
        <v>87.8</v>
      </c>
      <c r="J14250" s="1" t="s">
        <v>122</v>
      </c>
      <c r="K14250">
        <v>8.9</v>
      </c>
      <c r="L14250">
        <v>14.4</v>
      </c>
      <c r="M14250">
        <v>133</v>
      </c>
      <c r="N14250" s="1" t="s">
        <v>78</v>
      </c>
      <c r="O14250">
        <v>1012</v>
      </c>
      <c r="P14250">
        <v>29.88</v>
      </c>
      <c r="Q14250">
        <v>0.39</v>
      </c>
      <c r="R14250">
        <v>0.02</v>
      </c>
      <c r="S14250">
        <v>41</v>
      </c>
      <c r="T14250">
        <v>78</v>
      </c>
      <c r="U14250">
        <v>31.6</v>
      </c>
      <c r="V14250">
        <v>88.8</v>
      </c>
      <c r="W14250">
        <v>10</v>
      </c>
      <c r="X14250">
        <v>6</v>
      </c>
      <c r="Y14250">
        <v>7</v>
      </c>
      <c r="Z14250">
        <v>14</v>
      </c>
      <c r="AA14250">
        <v>22.5</v>
      </c>
      <c r="AB14250">
        <v>220.3</v>
      </c>
      <c r="AC14250">
        <v>123</v>
      </c>
      <c r="AD14250">
        <v>5.8</v>
      </c>
      <c r="AE14250">
        <v>7.3</v>
      </c>
      <c r="AF14250">
        <v>8.1999999999999993</v>
      </c>
      <c r="AG14250">
        <v>15.6</v>
      </c>
      <c r="AH14250">
        <v>1</v>
      </c>
      <c r="AI14250">
        <v>1</v>
      </c>
      <c r="AJ14250">
        <v>0.27430555555555558</v>
      </c>
      <c r="AK14250">
        <v>0.86805555555555558</v>
      </c>
      <c r="AL14250">
        <v>3.9583333333333331E-2</v>
      </c>
      <c r="AM14250">
        <v>0.66388888888888886</v>
      </c>
      <c r="AN14250" s="1" t="s">
        <v>639</v>
      </c>
      <c r="AO14250">
        <v>40</v>
      </c>
    </row>
    <row r="14251" spans="1:41" x14ac:dyDescent="0.2">
      <c r="A14251" s="1" t="s">
        <v>480</v>
      </c>
      <c r="B14251" s="1" t="s">
        <v>481</v>
      </c>
      <c r="C14251">
        <v>25.29</v>
      </c>
      <c r="D14251">
        <v>51.53</v>
      </c>
      <c r="E14251" s="1" t="s">
        <v>482</v>
      </c>
      <c r="F14251">
        <v>1722255300</v>
      </c>
      <c r="G14251">
        <v>45502.635416666664</v>
      </c>
      <c r="H14251">
        <v>41.5</v>
      </c>
      <c r="I14251">
        <v>106.7</v>
      </c>
      <c r="J14251" s="1" t="s">
        <v>55</v>
      </c>
      <c r="K14251">
        <v>19.2</v>
      </c>
      <c r="L14251">
        <v>31</v>
      </c>
      <c r="M14251">
        <v>333</v>
      </c>
      <c r="N14251" s="1" t="s">
        <v>45</v>
      </c>
      <c r="O14251">
        <v>993</v>
      </c>
      <c r="P14251">
        <v>29.34</v>
      </c>
      <c r="Q14251">
        <v>0</v>
      </c>
      <c r="R14251">
        <v>0</v>
      </c>
      <c r="S14251">
        <v>24</v>
      </c>
      <c r="T14251">
        <v>0</v>
      </c>
      <c r="U14251">
        <v>44</v>
      </c>
      <c r="V14251">
        <v>111.1</v>
      </c>
      <c r="W14251">
        <v>10</v>
      </c>
      <c r="X14251">
        <v>6</v>
      </c>
      <c r="Y14251">
        <v>10</v>
      </c>
      <c r="Z14251">
        <v>23.7</v>
      </c>
      <c r="AA14251">
        <v>38.1</v>
      </c>
      <c r="AB14251">
        <v>230.3</v>
      </c>
      <c r="AC14251">
        <v>240.3</v>
      </c>
      <c r="AD14251">
        <v>5</v>
      </c>
      <c r="AE14251">
        <v>23.1</v>
      </c>
      <c r="AF14251">
        <v>72.099999999999994</v>
      </c>
      <c r="AG14251">
        <v>318.8</v>
      </c>
      <c r="AH14251">
        <v>4</v>
      </c>
      <c r="AI14251">
        <v>10</v>
      </c>
      <c r="AJ14251">
        <v>0.20833333333333334</v>
      </c>
      <c r="AK14251">
        <v>0.76458333333333328</v>
      </c>
      <c r="AM14251">
        <v>0.54722222222222228</v>
      </c>
      <c r="AN14251" s="1" t="s">
        <v>639</v>
      </c>
      <c r="AO14251">
        <v>40</v>
      </c>
    </row>
    <row r="14252" spans="1:41" x14ac:dyDescent="0.2">
      <c r="A14252" s="1" t="s">
        <v>483</v>
      </c>
      <c r="B14252" s="1" t="s">
        <v>484</v>
      </c>
      <c r="C14252">
        <v>44.43</v>
      </c>
      <c r="D14252">
        <v>26.1</v>
      </c>
      <c r="E14252" s="1" t="s">
        <v>485</v>
      </c>
      <c r="F14252">
        <v>1722255300</v>
      </c>
      <c r="G14252">
        <v>45502.635416666664</v>
      </c>
      <c r="H14252">
        <v>34.700000000000003</v>
      </c>
      <c r="I14252">
        <v>94.5</v>
      </c>
      <c r="J14252" s="1" t="s">
        <v>55</v>
      </c>
      <c r="K14252">
        <v>5.6</v>
      </c>
      <c r="L14252">
        <v>9</v>
      </c>
      <c r="M14252">
        <v>54</v>
      </c>
      <c r="N14252" s="1" t="s">
        <v>154</v>
      </c>
      <c r="O14252">
        <v>1012</v>
      </c>
      <c r="P14252">
        <v>29.88</v>
      </c>
      <c r="Q14252">
        <v>0</v>
      </c>
      <c r="R14252">
        <v>0</v>
      </c>
      <c r="S14252">
        <v>25</v>
      </c>
      <c r="T14252">
        <v>7</v>
      </c>
      <c r="U14252">
        <v>33.799999999999997</v>
      </c>
      <c r="V14252">
        <v>92.8</v>
      </c>
      <c r="W14252">
        <v>10</v>
      </c>
      <c r="X14252">
        <v>6</v>
      </c>
      <c r="Y14252">
        <v>8</v>
      </c>
      <c r="Z14252">
        <v>6.4</v>
      </c>
      <c r="AA14252">
        <v>10.4</v>
      </c>
      <c r="AB14252">
        <v>191.9</v>
      </c>
      <c r="AC14252">
        <v>101.6</v>
      </c>
      <c r="AD14252">
        <v>1</v>
      </c>
      <c r="AE14252">
        <v>0.6</v>
      </c>
      <c r="AF14252">
        <v>4.5999999999999996</v>
      </c>
      <c r="AG14252">
        <v>4.9000000000000004</v>
      </c>
      <c r="AH14252">
        <v>1</v>
      </c>
      <c r="AI14252">
        <v>1</v>
      </c>
      <c r="AJ14252">
        <v>0.25</v>
      </c>
      <c r="AK14252">
        <v>0.86388888888888893</v>
      </c>
      <c r="AL14252">
        <v>1.1805555555555555E-2</v>
      </c>
      <c r="AM14252">
        <v>0.65833333333333333</v>
      </c>
      <c r="AN14252" s="1" t="s">
        <v>639</v>
      </c>
      <c r="AO14252">
        <v>40</v>
      </c>
    </row>
    <row r="14253" spans="1:41" x14ac:dyDescent="0.2">
      <c r="A14253" s="1" t="s">
        <v>486</v>
      </c>
      <c r="B14253" s="1" t="s">
        <v>487</v>
      </c>
      <c r="C14253">
        <v>55.75</v>
      </c>
      <c r="D14253">
        <v>37.619999999999997</v>
      </c>
      <c r="E14253" s="1" t="s">
        <v>488</v>
      </c>
      <c r="F14253">
        <v>1722255300</v>
      </c>
      <c r="G14253">
        <v>45502.635416666664</v>
      </c>
      <c r="H14253">
        <v>20.9</v>
      </c>
      <c r="I14253">
        <v>69.599999999999994</v>
      </c>
      <c r="J14253" s="1" t="s">
        <v>150</v>
      </c>
      <c r="K14253">
        <v>13.9</v>
      </c>
      <c r="L14253">
        <v>22.3</v>
      </c>
      <c r="M14253">
        <v>255</v>
      </c>
      <c r="N14253" s="1" t="s">
        <v>109</v>
      </c>
      <c r="O14253">
        <v>1000</v>
      </c>
      <c r="P14253">
        <v>29.53</v>
      </c>
      <c r="Q14253">
        <v>0.01</v>
      </c>
      <c r="R14253">
        <v>0</v>
      </c>
      <c r="S14253">
        <v>47</v>
      </c>
      <c r="T14253">
        <v>100</v>
      </c>
      <c r="U14253">
        <v>20.9</v>
      </c>
      <c r="V14253">
        <v>69.599999999999994</v>
      </c>
      <c r="W14253">
        <v>10</v>
      </c>
      <c r="X14253">
        <v>6</v>
      </c>
      <c r="Y14253">
        <v>5</v>
      </c>
      <c r="Z14253">
        <v>15.9</v>
      </c>
      <c r="AA14253">
        <v>25.7</v>
      </c>
      <c r="AB14253">
        <v>201.9</v>
      </c>
      <c r="AC14253">
        <v>78</v>
      </c>
      <c r="AD14253">
        <v>7.7</v>
      </c>
      <c r="AE14253">
        <v>6.6</v>
      </c>
      <c r="AF14253">
        <v>1.1000000000000001</v>
      </c>
      <c r="AG14253">
        <v>1.6</v>
      </c>
      <c r="AH14253">
        <v>1</v>
      </c>
      <c r="AI14253">
        <v>1</v>
      </c>
      <c r="AJ14253">
        <v>0.1875</v>
      </c>
      <c r="AK14253">
        <v>0.8618055555555556</v>
      </c>
      <c r="AL14253">
        <v>0.95972222222222225</v>
      </c>
      <c r="AM14253">
        <v>0.66388888888888886</v>
      </c>
      <c r="AN14253" s="1" t="s">
        <v>639</v>
      </c>
      <c r="AO14253">
        <v>40</v>
      </c>
    </row>
    <row r="14254" spans="1:41" x14ac:dyDescent="0.2">
      <c r="A14254" s="1" t="s">
        <v>489</v>
      </c>
      <c r="B14254" s="1" t="s">
        <v>490</v>
      </c>
      <c r="C14254">
        <v>-1.95</v>
      </c>
      <c r="D14254">
        <v>30.06</v>
      </c>
      <c r="E14254" s="1" t="s">
        <v>491</v>
      </c>
      <c r="F14254">
        <v>1722255300</v>
      </c>
      <c r="G14254">
        <v>45502.59375</v>
      </c>
      <c r="H14254">
        <v>31</v>
      </c>
      <c r="I14254">
        <v>87.8</v>
      </c>
      <c r="J14254" s="1" t="s">
        <v>55</v>
      </c>
      <c r="K14254">
        <v>4</v>
      </c>
      <c r="L14254">
        <v>6.5</v>
      </c>
      <c r="M14254">
        <v>145</v>
      </c>
      <c r="N14254" s="1" t="s">
        <v>78</v>
      </c>
      <c r="O14254">
        <v>1009</v>
      </c>
      <c r="P14254">
        <v>29.79</v>
      </c>
      <c r="Q14254">
        <v>0</v>
      </c>
      <c r="R14254">
        <v>0</v>
      </c>
      <c r="S14254">
        <v>17</v>
      </c>
      <c r="T14254">
        <v>3</v>
      </c>
      <c r="U14254">
        <v>28.8</v>
      </c>
      <c r="V14254">
        <v>83.8</v>
      </c>
      <c r="W14254">
        <v>10</v>
      </c>
      <c r="X14254">
        <v>6</v>
      </c>
      <c r="Y14254">
        <v>9</v>
      </c>
      <c r="Z14254">
        <v>4.5999999999999996</v>
      </c>
      <c r="AA14254">
        <v>7.5</v>
      </c>
      <c r="AB14254">
        <v>494</v>
      </c>
      <c r="AC14254">
        <v>124.5</v>
      </c>
      <c r="AD14254">
        <v>0.8</v>
      </c>
      <c r="AE14254">
        <v>1.2</v>
      </c>
      <c r="AF14254">
        <v>32.1</v>
      </c>
      <c r="AG14254">
        <v>35.1</v>
      </c>
      <c r="AH14254">
        <v>2</v>
      </c>
      <c r="AI14254">
        <v>3</v>
      </c>
      <c r="AJ14254">
        <v>0.25347222222222221</v>
      </c>
      <c r="AK14254">
        <v>0.75486111111111109</v>
      </c>
      <c r="AL14254">
        <v>1.9444444444444445E-2</v>
      </c>
      <c r="AM14254">
        <v>0.53333333333333333</v>
      </c>
      <c r="AN14254" s="1" t="s">
        <v>639</v>
      </c>
      <c r="AO14254">
        <v>40</v>
      </c>
    </row>
    <row r="14255" spans="1:41" x14ac:dyDescent="0.2">
      <c r="A14255" s="1" t="s">
        <v>492</v>
      </c>
      <c r="B14255" s="1" t="s">
        <v>493</v>
      </c>
      <c r="C14255">
        <v>17.3</v>
      </c>
      <c r="D14255">
        <v>-62.72</v>
      </c>
      <c r="E14255" s="1" t="s">
        <v>494</v>
      </c>
      <c r="F14255">
        <v>1722255300</v>
      </c>
      <c r="G14255">
        <v>45502.34375</v>
      </c>
      <c r="H14255">
        <v>28.3</v>
      </c>
      <c r="I14255">
        <v>82.9</v>
      </c>
      <c r="J14255" s="1" t="s">
        <v>150</v>
      </c>
      <c r="K14255">
        <v>15.9</v>
      </c>
      <c r="L14255">
        <v>25.6</v>
      </c>
      <c r="M14255">
        <v>110</v>
      </c>
      <c r="N14255" s="1" t="s">
        <v>85</v>
      </c>
      <c r="O14255">
        <v>1017</v>
      </c>
      <c r="P14255">
        <v>30.03</v>
      </c>
      <c r="Q14255">
        <v>0.01</v>
      </c>
      <c r="R14255">
        <v>0</v>
      </c>
      <c r="S14255">
        <v>73</v>
      </c>
      <c r="T14255">
        <v>65</v>
      </c>
      <c r="U14255">
        <v>32</v>
      </c>
      <c r="V14255">
        <v>89.6</v>
      </c>
      <c r="W14255">
        <v>10</v>
      </c>
      <c r="X14255">
        <v>6</v>
      </c>
      <c r="Y14255">
        <v>6</v>
      </c>
      <c r="Z14255">
        <v>22.5</v>
      </c>
      <c r="AA14255">
        <v>36.200000000000003</v>
      </c>
      <c r="AB14255">
        <v>175.2</v>
      </c>
      <c r="AC14255">
        <v>39</v>
      </c>
      <c r="AD14255">
        <v>1</v>
      </c>
      <c r="AE14255">
        <v>0.5</v>
      </c>
      <c r="AF14255">
        <v>1.2</v>
      </c>
      <c r="AG14255">
        <v>3.4</v>
      </c>
      <c r="AH14255">
        <v>1</v>
      </c>
      <c r="AI14255">
        <v>1</v>
      </c>
      <c r="AJ14255">
        <v>0.24305555555555555</v>
      </c>
      <c r="AK14255">
        <v>0.78125</v>
      </c>
      <c r="AL14255">
        <v>1.5277777777777777E-2</v>
      </c>
      <c r="AM14255">
        <v>0.5756944444444444</v>
      </c>
      <c r="AN14255" s="1" t="s">
        <v>639</v>
      </c>
      <c r="AO14255">
        <v>40</v>
      </c>
    </row>
    <row r="14256" spans="1:41" x14ac:dyDescent="0.2">
      <c r="A14256" s="1" t="s">
        <v>495</v>
      </c>
      <c r="B14256" s="1" t="s">
        <v>496</v>
      </c>
      <c r="C14256">
        <v>14</v>
      </c>
      <c r="D14256">
        <v>-61</v>
      </c>
      <c r="E14256" s="1" t="s">
        <v>497</v>
      </c>
      <c r="F14256">
        <v>1722255300</v>
      </c>
      <c r="G14256">
        <v>45502.34375</v>
      </c>
      <c r="H14256">
        <v>28.3</v>
      </c>
      <c r="I14256">
        <v>82.9</v>
      </c>
      <c r="J14256" s="1" t="s">
        <v>150</v>
      </c>
      <c r="K14256">
        <v>15.4</v>
      </c>
      <c r="L14256">
        <v>24.8</v>
      </c>
      <c r="M14256">
        <v>96</v>
      </c>
      <c r="N14256" s="1" t="s">
        <v>69</v>
      </c>
      <c r="O14256">
        <v>1016</v>
      </c>
      <c r="P14256">
        <v>30.01</v>
      </c>
      <c r="Q14256">
        <v>0.01</v>
      </c>
      <c r="R14256">
        <v>0</v>
      </c>
      <c r="S14256">
        <v>72</v>
      </c>
      <c r="T14256">
        <v>76</v>
      </c>
      <c r="U14256">
        <v>31.5</v>
      </c>
      <c r="V14256">
        <v>88.6</v>
      </c>
      <c r="W14256">
        <v>10</v>
      </c>
      <c r="X14256">
        <v>6</v>
      </c>
      <c r="Y14256">
        <v>6</v>
      </c>
      <c r="Z14256">
        <v>19.100000000000001</v>
      </c>
      <c r="AA14256">
        <v>30.7</v>
      </c>
      <c r="AB14256">
        <v>166.9</v>
      </c>
      <c r="AC14256">
        <v>59.4</v>
      </c>
      <c r="AD14256">
        <v>0.1</v>
      </c>
      <c r="AE14256">
        <v>0.1</v>
      </c>
      <c r="AF14256">
        <v>1.4</v>
      </c>
      <c r="AG14256">
        <v>6.6</v>
      </c>
      <c r="AH14256">
        <v>1</v>
      </c>
      <c r="AI14256">
        <v>1</v>
      </c>
      <c r="AJ14256">
        <v>0.24166666666666667</v>
      </c>
      <c r="AK14256">
        <v>0.7729166666666667</v>
      </c>
      <c r="AL14256">
        <v>1.3888888888888888E-2</v>
      </c>
      <c r="AM14256">
        <v>0.56597222222222221</v>
      </c>
      <c r="AN14256" s="1" t="s">
        <v>639</v>
      </c>
      <c r="AO14256">
        <v>40</v>
      </c>
    </row>
    <row r="14257" spans="1:41" x14ac:dyDescent="0.2">
      <c r="A14257" s="1" t="s">
        <v>498</v>
      </c>
      <c r="B14257" s="1" t="s">
        <v>499</v>
      </c>
      <c r="C14257">
        <v>13.13</v>
      </c>
      <c r="D14257">
        <v>-61.22</v>
      </c>
      <c r="E14257" s="1" t="s">
        <v>500</v>
      </c>
      <c r="F14257">
        <v>1722255300</v>
      </c>
      <c r="G14257">
        <v>45502.34375</v>
      </c>
      <c r="H14257">
        <v>28.5</v>
      </c>
      <c r="I14257">
        <v>83.4</v>
      </c>
      <c r="J14257" s="1" t="s">
        <v>44</v>
      </c>
      <c r="K14257">
        <v>18.100000000000001</v>
      </c>
      <c r="L14257">
        <v>29.2</v>
      </c>
      <c r="M14257">
        <v>100</v>
      </c>
      <c r="N14257" s="1" t="s">
        <v>69</v>
      </c>
      <c r="O14257">
        <v>1016</v>
      </c>
      <c r="P14257">
        <v>29.99</v>
      </c>
      <c r="Q14257">
        <v>0</v>
      </c>
      <c r="R14257">
        <v>0</v>
      </c>
      <c r="S14257">
        <v>69</v>
      </c>
      <c r="T14257">
        <v>58</v>
      </c>
      <c r="U14257">
        <v>31.8</v>
      </c>
      <c r="V14257">
        <v>89.2</v>
      </c>
      <c r="W14257">
        <v>10</v>
      </c>
      <c r="X14257">
        <v>6</v>
      </c>
      <c r="Y14257">
        <v>7</v>
      </c>
      <c r="Z14257">
        <v>24.7</v>
      </c>
      <c r="AA14257">
        <v>39.799999999999997</v>
      </c>
      <c r="AB14257">
        <v>171.9</v>
      </c>
      <c r="AC14257">
        <v>51.5</v>
      </c>
      <c r="AD14257">
        <v>0.1</v>
      </c>
      <c r="AE14257">
        <v>0.1</v>
      </c>
      <c r="AF14257">
        <v>1.7</v>
      </c>
      <c r="AG14257">
        <v>6.7</v>
      </c>
      <c r="AH14257">
        <v>1</v>
      </c>
      <c r="AI14257">
        <v>1</v>
      </c>
      <c r="AJ14257">
        <v>0.24305555555555555</v>
      </c>
      <c r="AK14257">
        <v>0.7729166666666667</v>
      </c>
      <c r="AL14257">
        <v>1.5972222222222221E-2</v>
      </c>
      <c r="AM14257">
        <v>0.56597222222222221</v>
      </c>
      <c r="AN14257" s="1" t="s">
        <v>639</v>
      </c>
      <c r="AO14257">
        <v>40</v>
      </c>
    </row>
    <row r="14258" spans="1:41" x14ac:dyDescent="0.2">
      <c r="A14258" s="1" t="s">
        <v>501</v>
      </c>
      <c r="B14258" s="1" t="s">
        <v>502</v>
      </c>
      <c r="C14258">
        <v>-13.83</v>
      </c>
      <c r="D14258">
        <v>-171.73</v>
      </c>
      <c r="E14258" s="1" t="s">
        <v>503</v>
      </c>
      <c r="F14258">
        <v>1722255300</v>
      </c>
      <c r="G14258">
        <v>45503.052083333336</v>
      </c>
      <c r="H14258">
        <v>25.5</v>
      </c>
      <c r="I14258">
        <v>78</v>
      </c>
      <c r="J14258" s="1" t="s">
        <v>334</v>
      </c>
      <c r="K14258">
        <v>28.6</v>
      </c>
      <c r="L14258">
        <v>46.1</v>
      </c>
      <c r="M14258">
        <v>106</v>
      </c>
      <c r="N14258" s="1" t="s">
        <v>85</v>
      </c>
      <c r="O14258">
        <v>1017</v>
      </c>
      <c r="P14258">
        <v>30.02</v>
      </c>
      <c r="Q14258">
        <v>0</v>
      </c>
      <c r="R14258">
        <v>0</v>
      </c>
      <c r="S14258">
        <v>61</v>
      </c>
      <c r="T14258">
        <v>69</v>
      </c>
      <c r="U14258">
        <v>26.7</v>
      </c>
      <c r="V14258">
        <v>80.099999999999994</v>
      </c>
      <c r="W14258">
        <v>10</v>
      </c>
      <c r="X14258">
        <v>6</v>
      </c>
      <c r="Y14258">
        <v>1</v>
      </c>
      <c r="Z14258">
        <v>35</v>
      </c>
      <c r="AA14258">
        <v>56.3</v>
      </c>
      <c r="AB14258">
        <v>217</v>
      </c>
      <c r="AC14258">
        <v>73</v>
      </c>
      <c r="AD14258">
        <v>0.2</v>
      </c>
      <c r="AE14258">
        <v>0.3</v>
      </c>
      <c r="AF14258">
        <v>4.0999999999999996</v>
      </c>
      <c r="AG14258">
        <v>24</v>
      </c>
      <c r="AH14258">
        <v>1</v>
      </c>
      <c r="AI14258">
        <v>1</v>
      </c>
      <c r="AJ14258">
        <v>0.28402777777777777</v>
      </c>
      <c r="AK14258">
        <v>0.76249999999999996</v>
      </c>
      <c r="AL14258">
        <v>3.3333333333333333E-2</v>
      </c>
      <c r="AM14258">
        <v>0.5229166666666667</v>
      </c>
      <c r="AN14258" s="1" t="s">
        <v>639</v>
      </c>
      <c r="AO14258">
        <v>40</v>
      </c>
    </row>
    <row r="14259" spans="1:41" x14ac:dyDescent="0.2">
      <c r="A14259" s="1" t="s">
        <v>504</v>
      </c>
      <c r="B14259" s="1" t="s">
        <v>504</v>
      </c>
      <c r="C14259">
        <v>43.93</v>
      </c>
      <c r="D14259">
        <v>12.45</v>
      </c>
      <c r="E14259" s="1" t="s">
        <v>286</v>
      </c>
      <c r="F14259">
        <v>1722255300</v>
      </c>
      <c r="G14259">
        <v>45502.59375</v>
      </c>
      <c r="H14259">
        <v>28.8</v>
      </c>
      <c r="I14259">
        <v>83.8</v>
      </c>
      <c r="J14259" s="1" t="s">
        <v>55</v>
      </c>
      <c r="K14259">
        <v>9.8000000000000007</v>
      </c>
      <c r="L14259">
        <v>15.8</v>
      </c>
      <c r="M14259">
        <v>68</v>
      </c>
      <c r="N14259" s="1" t="s">
        <v>136</v>
      </c>
      <c r="O14259">
        <v>1017</v>
      </c>
      <c r="P14259">
        <v>30.04</v>
      </c>
      <c r="Q14259">
        <v>0</v>
      </c>
      <c r="R14259">
        <v>0</v>
      </c>
      <c r="S14259">
        <v>53</v>
      </c>
      <c r="T14259">
        <v>5</v>
      </c>
      <c r="U14259">
        <v>30</v>
      </c>
      <c r="V14259">
        <v>86.1</v>
      </c>
      <c r="W14259">
        <v>10</v>
      </c>
      <c r="X14259">
        <v>6</v>
      </c>
      <c r="Y14259">
        <v>7</v>
      </c>
      <c r="Z14259">
        <v>11.3</v>
      </c>
      <c r="AA14259">
        <v>18.2</v>
      </c>
      <c r="AB14259">
        <v>233.7</v>
      </c>
      <c r="AC14259">
        <v>121.6</v>
      </c>
      <c r="AD14259">
        <v>0.7</v>
      </c>
      <c r="AE14259">
        <v>0.8</v>
      </c>
      <c r="AF14259">
        <v>6</v>
      </c>
      <c r="AG14259">
        <v>9.4</v>
      </c>
      <c r="AH14259">
        <v>1</v>
      </c>
      <c r="AI14259">
        <v>1</v>
      </c>
      <c r="AJ14259">
        <v>0.24722222222222223</v>
      </c>
      <c r="AK14259">
        <v>0.85902777777777772</v>
      </c>
      <c r="AL14259">
        <v>9.7222222222222224E-3</v>
      </c>
      <c r="AM14259">
        <v>0.65486111111111112</v>
      </c>
      <c r="AN14259" s="1" t="s">
        <v>639</v>
      </c>
      <c r="AO14259">
        <v>40</v>
      </c>
    </row>
    <row r="14260" spans="1:41" x14ac:dyDescent="0.2">
      <c r="A14260" s="1" t="s">
        <v>106</v>
      </c>
      <c r="B14260" s="1" t="s">
        <v>646</v>
      </c>
      <c r="C14260">
        <v>51.25</v>
      </c>
      <c r="D14260">
        <v>3.63</v>
      </c>
      <c r="E14260" s="1" t="s">
        <v>108</v>
      </c>
      <c r="F14260">
        <v>1722255300</v>
      </c>
      <c r="G14260">
        <v>45502.59375</v>
      </c>
      <c r="H14260">
        <v>25.9</v>
      </c>
      <c r="I14260">
        <v>78.7</v>
      </c>
      <c r="J14260" s="1" t="s">
        <v>55</v>
      </c>
      <c r="K14260">
        <v>7.6</v>
      </c>
      <c r="L14260">
        <v>12.2</v>
      </c>
      <c r="M14260">
        <v>112</v>
      </c>
      <c r="N14260" s="1" t="s">
        <v>85</v>
      </c>
      <c r="O14260">
        <v>1021</v>
      </c>
      <c r="P14260">
        <v>30.15</v>
      </c>
      <c r="Q14260">
        <v>0</v>
      </c>
      <c r="R14260">
        <v>0</v>
      </c>
      <c r="S14260">
        <v>43</v>
      </c>
      <c r="T14260">
        <v>6</v>
      </c>
      <c r="U14260">
        <v>26.2</v>
      </c>
      <c r="V14260">
        <v>79.099999999999994</v>
      </c>
      <c r="W14260">
        <v>10</v>
      </c>
      <c r="X14260">
        <v>6</v>
      </c>
      <c r="Y14260">
        <v>7</v>
      </c>
      <c r="Z14260">
        <v>8.6999999999999993</v>
      </c>
      <c r="AA14260">
        <v>14.1</v>
      </c>
      <c r="AB14260">
        <v>203.6</v>
      </c>
      <c r="AC14260">
        <v>158.80000000000001</v>
      </c>
      <c r="AD14260">
        <v>3.4</v>
      </c>
      <c r="AE14260">
        <v>7.4</v>
      </c>
      <c r="AF14260">
        <v>9.4</v>
      </c>
      <c r="AG14260">
        <v>10.9</v>
      </c>
      <c r="AH14260">
        <v>1</v>
      </c>
      <c r="AI14260">
        <v>1</v>
      </c>
      <c r="AJ14260">
        <v>0.25416666666666665</v>
      </c>
      <c r="AK14260">
        <v>0.90069444444444446</v>
      </c>
      <c r="AL14260">
        <v>1.7361111111111112E-2</v>
      </c>
      <c r="AM14260">
        <v>0.70347222222222228</v>
      </c>
      <c r="AN14260" s="1" t="s">
        <v>639</v>
      </c>
      <c r="AO14260">
        <v>40</v>
      </c>
    </row>
    <row r="14261" spans="1:41" x14ac:dyDescent="0.2">
      <c r="A14261" s="1" t="s">
        <v>506</v>
      </c>
      <c r="B14261" s="1" t="s">
        <v>507</v>
      </c>
      <c r="C14261">
        <v>24.64</v>
      </c>
      <c r="D14261">
        <v>46.77</v>
      </c>
      <c r="E14261" s="1" t="s">
        <v>508</v>
      </c>
      <c r="F14261">
        <v>1722255300</v>
      </c>
      <c r="G14261">
        <v>45502.635416666664</v>
      </c>
      <c r="H14261">
        <v>41.7</v>
      </c>
      <c r="I14261">
        <v>107</v>
      </c>
      <c r="J14261" s="1" t="s">
        <v>55</v>
      </c>
      <c r="K14261">
        <v>19.899999999999999</v>
      </c>
      <c r="L14261">
        <v>32</v>
      </c>
      <c r="M14261">
        <v>324</v>
      </c>
      <c r="N14261" s="1" t="s">
        <v>51</v>
      </c>
      <c r="O14261">
        <v>997</v>
      </c>
      <c r="P14261">
        <v>29.43</v>
      </c>
      <c r="Q14261">
        <v>0</v>
      </c>
      <c r="R14261">
        <v>0</v>
      </c>
      <c r="S14261">
        <v>9</v>
      </c>
      <c r="T14261">
        <v>0</v>
      </c>
      <c r="U14261">
        <v>42.5</v>
      </c>
      <c r="V14261">
        <v>108.4</v>
      </c>
      <c r="W14261">
        <v>10</v>
      </c>
      <c r="X14261">
        <v>6</v>
      </c>
      <c r="Y14261">
        <v>10</v>
      </c>
      <c r="Z14261">
        <v>22.9</v>
      </c>
      <c r="AA14261">
        <v>36.9</v>
      </c>
      <c r="AB14261">
        <v>168.6</v>
      </c>
      <c r="AC14261">
        <v>134.5</v>
      </c>
      <c r="AD14261">
        <v>2.7</v>
      </c>
      <c r="AE14261">
        <v>7</v>
      </c>
      <c r="AF14261">
        <v>14</v>
      </c>
      <c r="AG14261">
        <v>57.3</v>
      </c>
      <c r="AH14261">
        <v>1</v>
      </c>
      <c r="AI14261">
        <v>2</v>
      </c>
      <c r="AJ14261">
        <v>0.22222222222222221</v>
      </c>
      <c r="AK14261">
        <v>0.77638888888888891</v>
      </c>
      <c r="AM14261">
        <v>0.56041666666666667</v>
      </c>
      <c r="AN14261" s="1" t="s">
        <v>639</v>
      </c>
      <c r="AO14261">
        <v>40</v>
      </c>
    </row>
    <row r="14262" spans="1:41" x14ac:dyDescent="0.2">
      <c r="A14262" s="1" t="s">
        <v>509</v>
      </c>
      <c r="B14262" s="1" t="s">
        <v>510</v>
      </c>
      <c r="C14262">
        <v>14.67</v>
      </c>
      <c r="D14262">
        <v>-17.440000000000001</v>
      </c>
      <c r="E14262" s="1" t="s">
        <v>511</v>
      </c>
      <c r="F14262">
        <v>1722255300</v>
      </c>
      <c r="G14262">
        <v>45502.510416666664</v>
      </c>
      <c r="H14262">
        <v>26.4</v>
      </c>
      <c r="I14262">
        <v>79.599999999999994</v>
      </c>
      <c r="J14262" s="1" t="s">
        <v>44</v>
      </c>
      <c r="K14262">
        <v>8.1</v>
      </c>
      <c r="L14262">
        <v>13</v>
      </c>
      <c r="M14262">
        <v>265</v>
      </c>
      <c r="N14262" s="1" t="s">
        <v>56</v>
      </c>
      <c r="O14262">
        <v>1013</v>
      </c>
      <c r="P14262">
        <v>29.92</v>
      </c>
      <c r="Q14262">
        <v>0</v>
      </c>
      <c r="R14262">
        <v>0</v>
      </c>
      <c r="S14262">
        <v>73</v>
      </c>
      <c r="T14262">
        <v>36</v>
      </c>
      <c r="U14262">
        <v>28.6</v>
      </c>
      <c r="V14262">
        <v>83.5</v>
      </c>
      <c r="W14262">
        <v>10</v>
      </c>
      <c r="X14262">
        <v>6</v>
      </c>
      <c r="Y14262">
        <v>7</v>
      </c>
      <c r="Z14262">
        <v>10.7</v>
      </c>
      <c r="AA14262">
        <v>17.2</v>
      </c>
      <c r="AB14262">
        <v>193.6</v>
      </c>
      <c r="AC14262">
        <v>63.7</v>
      </c>
      <c r="AD14262">
        <v>0.3</v>
      </c>
      <c r="AE14262">
        <v>0.5</v>
      </c>
      <c r="AF14262">
        <v>8.5</v>
      </c>
      <c r="AG14262">
        <v>28.4</v>
      </c>
      <c r="AH14262">
        <v>1</v>
      </c>
      <c r="AI14262">
        <v>1</v>
      </c>
      <c r="AJ14262">
        <v>0.28611111111111109</v>
      </c>
      <c r="AK14262">
        <v>0.81944444444444442</v>
      </c>
      <c r="AL14262">
        <v>5.5555555555555552E-2</v>
      </c>
      <c r="AM14262">
        <v>0.60763888888888884</v>
      </c>
      <c r="AN14262" s="1" t="s">
        <v>639</v>
      </c>
      <c r="AO14262">
        <v>40</v>
      </c>
    </row>
    <row r="14263" spans="1:41" x14ac:dyDescent="0.2">
      <c r="A14263" s="1" t="s">
        <v>512</v>
      </c>
      <c r="B14263" s="1" t="s">
        <v>513</v>
      </c>
      <c r="C14263">
        <v>44.8</v>
      </c>
      <c r="D14263">
        <v>20.47</v>
      </c>
      <c r="E14263" s="1" t="s">
        <v>514</v>
      </c>
      <c r="F14263">
        <v>1722255300</v>
      </c>
      <c r="G14263">
        <v>45502.59375</v>
      </c>
      <c r="H14263">
        <v>31.6</v>
      </c>
      <c r="I14263">
        <v>88.9</v>
      </c>
      <c r="J14263" s="1" t="s">
        <v>55</v>
      </c>
      <c r="K14263">
        <v>10.1</v>
      </c>
      <c r="L14263">
        <v>16.2</v>
      </c>
      <c r="M14263">
        <v>352</v>
      </c>
      <c r="N14263" s="1" t="s">
        <v>74</v>
      </c>
      <c r="O14263">
        <v>1017</v>
      </c>
      <c r="P14263">
        <v>30.03</v>
      </c>
      <c r="Q14263">
        <v>0</v>
      </c>
      <c r="R14263">
        <v>0</v>
      </c>
      <c r="S14263">
        <v>21</v>
      </c>
      <c r="T14263">
        <v>11</v>
      </c>
      <c r="U14263">
        <v>29.5</v>
      </c>
      <c r="V14263">
        <v>85</v>
      </c>
      <c r="W14263">
        <v>10</v>
      </c>
      <c r="X14263">
        <v>6</v>
      </c>
      <c r="Y14263">
        <v>8</v>
      </c>
      <c r="Z14263">
        <v>11.6</v>
      </c>
      <c r="AA14263">
        <v>18.600000000000001</v>
      </c>
      <c r="AB14263">
        <v>223.6</v>
      </c>
      <c r="AC14263">
        <v>110.2</v>
      </c>
      <c r="AD14263">
        <v>0.7</v>
      </c>
      <c r="AE14263">
        <v>0.5</v>
      </c>
      <c r="AF14263">
        <v>3.9</v>
      </c>
      <c r="AG14263">
        <v>4.0999999999999996</v>
      </c>
      <c r="AH14263">
        <v>1</v>
      </c>
      <c r="AI14263">
        <v>1</v>
      </c>
      <c r="AJ14263">
        <v>0.22291666666666668</v>
      </c>
      <c r="AK14263">
        <v>0.83819444444444446</v>
      </c>
      <c r="AM14263">
        <v>0.63402777777777775</v>
      </c>
      <c r="AN14263" s="1" t="s">
        <v>639</v>
      </c>
      <c r="AO14263">
        <v>40</v>
      </c>
    </row>
    <row r="14264" spans="1:41" x14ac:dyDescent="0.2">
      <c r="A14264" s="1" t="s">
        <v>515</v>
      </c>
      <c r="B14264" s="1" t="s">
        <v>516</v>
      </c>
      <c r="C14264">
        <v>-4.62</v>
      </c>
      <c r="D14264">
        <v>55.45</v>
      </c>
      <c r="E14264" s="1" t="s">
        <v>517</v>
      </c>
      <c r="F14264">
        <v>1722255300</v>
      </c>
      <c r="G14264">
        <v>45502.677083333336</v>
      </c>
      <c r="H14264">
        <v>25.9</v>
      </c>
      <c r="I14264">
        <v>78.599999999999994</v>
      </c>
      <c r="J14264" s="1" t="s">
        <v>55</v>
      </c>
      <c r="K14264">
        <v>14.8</v>
      </c>
      <c r="L14264">
        <v>23.8</v>
      </c>
      <c r="M14264">
        <v>151</v>
      </c>
      <c r="N14264" s="1" t="s">
        <v>65</v>
      </c>
      <c r="O14264">
        <v>1010</v>
      </c>
      <c r="P14264">
        <v>29.82</v>
      </c>
      <c r="Q14264">
        <v>0</v>
      </c>
      <c r="R14264">
        <v>0</v>
      </c>
      <c r="S14264">
        <v>83</v>
      </c>
      <c r="T14264">
        <v>0</v>
      </c>
      <c r="U14264">
        <v>28.6</v>
      </c>
      <c r="V14264">
        <v>83.4</v>
      </c>
      <c r="W14264">
        <v>10</v>
      </c>
      <c r="X14264">
        <v>6</v>
      </c>
      <c r="Y14264">
        <v>8</v>
      </c>
      <c r="Z14264">
        <v>20.2</v>
      </c>
      <c r="AA14264">
        <v>32.5</v>
      </c>
      <c r="AB14264">
        <v>203.6</v>
      </c>
      <c r="AC14264">
        <v>44.7</v>
      </c>
      <c r="AD14264">
        <v>0.3</v>
      </c>
      <c r="AE14264">
        <v>0.7</v>
      </c>
      <c r="AF14264">
        <v>1.7</v>
      </c>
      <c r="AG14264">
        <v>5.2</v>
      </c>
      <c r="AH14264">
        <v>1</v>
      </c>
      <c r="AI14264">
        <v>1</v>
      </c>
      <c r="AJ14264">
        <v>0.26874999999999999</v>
      </c>
      <c r="AK14264">
        <v>0.76527777777777772</v>
      </c>
      <c r="AL14264">
        <v>3.2638888888888891E-2</v>
      </c>
      <c r="AM14264">
        <v>0.54027777777777775</v>
      </c>
      <c r="AN14264" s="1" t="s">
        <v>639</v>
      </c>
      <c r="AO14264">
        <v>40</v>
      </c>
    </row>
    <row r="14265" spans="1:41" x14ac:dyDescent="0.2">
      <c r="A14265" s="1" t="s">
        <v>518</v>
      </c>
      <c r="B14265" s="1" t="s">
        <v>519</v>
      </c>
      <c r="C14265">
        <v>8.49</v>
      </c>
      <c r="D14265">
        <v>-13.23</v>
      </c>
      <c r="E14265" s="1" t="s">
        <v>520</v>
      </c>
      <c r="F14265">
        <v>1722255300</v>
      </c>
      <c r="G14265">
        <v>45502.510416666664</v>
      </c>
      <c r="H14265">
        <v>26.5</v>
      </c>
      <c r="I14265">
        <v>79.7</v>
      </c>
      <c r="J14265" s="1" t="s">
        <v>465</v>
      </c>
      <c r="K14265">
        <v>9.4</v>
      </c>
      <c r="L14265">
        <v>15.1</v>
      </c>
      <c r="M14265">
        <v>210</v>
      </c>
      <c r="N14265" s="1" t="s">
        <v>118</v>
      </c>
      <c r="O14265">
        <v>1015</v>
      </c>
      <c r="P14265">
        <v>29.96</v>
      </c>
      <c r="Q14265">
        <v>0.56999999999999995</v>
      </c>
      <c r="R14265">
        <v>0.02</v>
      </c>
      <c r="S14265">
        <v>81</v>
      </c>
      <c r="T14265">
        <v>88</v>
      </c>
      <c r="U14265">
        <v>29.5</v>
      </c>
      <c r="V14265">
        <v>85.2</v>
      </c>
      <c r="W14265">
        <v>10</v>
      </c>
      <c r="X14265">
        <v>6</v>
      </c>
      <c r="Y14265">
        <v>6</v>
      </c>
      <c r="Z14265">
        <v>19.399999999999999</v>
      </c>
      <c r="AA14265">
        <v>31.3</v>
      </c>
      <c r="AB14265">
        <v>297.10000000000002</v>
      </c>
      <c r="AC14265">
        <v>39.299999999999997</v>
      </c>
      <c r="AD14265">
        <v>0.4</v>
      </c>
      <c r="AE14265">
        <v>0.1</v>
      </c>
      <c r="AF14265">
        <v>0.9</v>
      </c>
      <c r="AG14265">
        <v>1.5</v>
      </c>
      <c r="AH14265">
        <v>1</v>
      </c>
      <c r="AI14265">
        <v>1</v>
      </c>
      <c r="AJ14265">
        <v>0.28055555555555556</v>
      </c>
      <c r="AK14265">
        <v>0.80208333333333337</v>
      </c>
      <c r="AL14265">
        <v>0.05</v>
      </c>
      <c r="AM14265">
        <v>0.58750000000000002</v>
      </c>
      <c r="AN14265" s="1" t="s">
        <v>639</v>
      </c>
      <c r="AO14265">
        <v>40</v>
      </c>
    </row>
    <row r="14266" spans="1:41" x14ac:dyDescent="0.2">
      <c r="A14266" s="1" t="s">
        <v>521</v>
      </c>
      <c r="B14266" s="1" t="s">
        <v>521</v>
      </c>
      <c r="C14266">
        <v>1.29</v>
      </c>
      <c r="D14266">
        <v>103.86</v>
      </c>
      <c r="E14266" s="1" t="s">
        <v>522</v>
      </c>
      <c r="F14266">
        <v>1722255300</v>
      </c>
      <c r="G14266">
        <v>45502.84375</v>
      </c>
      <c r="H14266">
        <v>29.3</v>
      </c>
      <c r="I14266">
        <v>84.7</v>
      </c>
      <c r="J14266" s="1" t="s">
        <v>73</v>
      </c>
      <c r="K14266">
        <v>13</v>
      </c>
      <c r="L14266">
        <v>20.9</v>
      </c>
      <c r="M14266">
        <v>134</v>
      </c>
      <c r="N14266" s="1" t="s">
        <v>78</v>
      </c>
      <c r="O14266">
        <v>1007</v>
      </c>
      <c r="P14266">
        <v>29.74</v>
      </c>
      <c r="Q14266">
        <v>0</v>
      </c>
      <c r="R14266">
        <v>0</v>
      </c>
      <c r="S14266">
        <v>73</v>
      </c>
      <c r="T14266">
        <v>13</v>
      </c>
      <c r="U14266">
        <v>33.9</v>
      </c>
      <c r="V14266">
        <v>92.9</v>
      </c>
      <c r="W14266">
        <v>10</v>
      </c>
      <c r="X14266">
        <v>6</v>
      </c>
      <c r="Y14266">
        <v>1</v>
      </c>
      <c r="Z14266">
        <v>18.3</v>
      </c>
      <c r="AA14266">
        <v>29.5</v>
      </c>
      <c r="AB14266">
        <v>767.7</v>
      </c>
      <c r="AC14266">
        <v>0.1</v>
      </c>
      <c r="AD14266">
        <v>36</v>
      </c>
      <c r="AE14266">
        <v>23.6</v>
      </c>
      <c r="AF14266">
        <v>8.1999999999999993</v>
      </c>
      <c r="AG14266">
        <v>14.9</v>
      </c>
      <c r="AH14266">
        <v>1</v>
      </c>
      <c r="AI14266">
        <v>1</v>
      </c>
      <c r="AJ14266">
        <v>0.29583333333333334</v>
      </c>
      <c r="AK14266">
        <v>0.80347222222222225</v>
      </c>
      <c r="AL14266">
        <v>5.4166666666666669E-2</v>
      </c>
      <c r="AM14266">
        <v>0.57430555555555551</v>
      </c>
      <c r="AN14266" s="1" t="s">
        <v>639</v>
      </c>
      <c r="AO14266">
        <v>40</v>
      </c>
    </row>
    <row r="14267" spans="1:41" x14ac:dyDescent="0.2">
      <c r="A14267" s="1" t="s">
        <v>523</v>
      </c>
      <c r="B14267" s="1" t="s">
        <v>524</v>
      </c>
      <c r="C14267">
        <v>48.15</v>
      </c>
      <c r="D14267">
        <v>17.12</v>
      </c>
      <c r="E14267" s="1" t="s">
        <v>525</v>
      </c>
      <c r="F14267">
        <v>1722255300</v>
      </c>
      <c r="G14267">
        <v>45502.59375</v>
      </c>
      <c r="H14267">
        <v>28.8</v>
      </c>
      <c r="I14267">
        <v>83.9</v>
      </c>
      <c r="J14267" s="1" t="s">
        <v>55</v>
      </c>
      <c r="K14267">
        <v>13.4</v>
      </c>
      <c r="L14267">
        <v>21.6</v>
      </c>
      <c r="M14267">
        <v>330</v>
      </c>
      <c r="N14267" s="1" t="s">
        <v>45</v>
      </c>
      <c r="O14267">
        <v>1020</v>
      </c>
      <c r="P14267">
        <v>30.12</v>
      </c>
      <c r="Q14267">
        <v>0</v>
      </c>
      <c r="R14267">
        <v>0</v>
      </c>
      <c r="S14267">
        <v>26</v>
      </c>
      <c r="T14267">
        <v>8</v>
      </c>
      <c r="U14267">
        <v>27.3</v>
      </c>
      <c r="V14267">
        <v>81.099999999999994</v>
      </c>
      <c r="W14267">
        <v>10</v>
      </c>
      <c r="X14267">
        <v>6</v>
      </c>
      <c r="Y14267">
        <v>7</v>
      </c>
      <c r="Z14267">
        <v>15.4</v>
      </c>
      <c r="AA14267">
        <v>24.8</v>
      </c>
      <c r="AB14267">
        <v>190.3</v>
      </c>
      <c r="AC14267">
        <v>100.1</v>
      </c>
      <c r="AD14267">
        <v>0.6</v>
      </c>
      <c r="AE14267">
        <v>0.2</v>
      </c>
      <c r="AF14267">
        <v>1.1000000000000001</v>
      </c>
      <c r="AG14267">
        <v>1.3</v>
      </c>
      <c r="AH14267">
        <v>1</v>
      </c>
      <c r="AI14267">
        <v>1</v>
      </c>
      <c r="AJ14267">
        <v>0.22500000000000001</v>
      </c>
      <c r="AK14267">
        <v>0.85486111111111107</v>
      </c>
      <c r="AM14267">
        <v>0.65347222222222223</v>
      </c>
      <c r="AN14267" s="1" t="s">
        <v>639</v>
      </c>
      <c r="AO14267">
        <v>40</v>
      </c>
    </row>
    <row r="14268" spans="1:41" x14ac:dyDescent="0.2">
      <c r="A14268" s="1" t="s">
        <v>526</v>
      </c>
      <c r="B14268" s="1" t="s">
        <v>527</v>
      </c>
      <c r="C14268">
        <v>46.06</v>
      </c>
      <c r="D14268">
        <v>14.51</v>
      </c>
      <c r="E14268" s="1" t="s">
        <v>528</v>
      </c>
      <c r="F14268">
        <v>1722255300</v>
      </c>
      <c r="G14268">
        <v>45502.59375</v>
      </c>
      <c r="H14268">
        <v>27.4</v>
      </c>
      <c r="I14268">
        <v>81.3</v>
      </c>
      <c r="J14268" s="1" t="s">
        <v>55</v>
      </c>
      <c r="K14268">
        <v>6.9</v>
      </c>
      <c r="L14268">
        <v>11.2</v>
      </c>
      <c r="M14268">
        <v>91</v>
      </c>
      <c r="N14268" s="1" t="s">
        <v>69</v>
      </c>
      <c r="O14268">
        <v>1020</v>
      </c>
      <c r="P14268">
        <v>30.11</v>
      </c>
      <c r="Q14268">
        <v>0</v>
      </c>
      <c r="R14268">
        <v>0</v>
      </c>
      <c r="S14268">
        <v>44</v>
      </c>
      <c r="T14268">
        <v>13</v>
      </c>
      <c r="U14268">
        <v>27.6</v>
      </c>
      <c r="V14268">
        <v>81.599999999999994</v>
      </c>
      <c r="W14268">
        <v>10</v>
      </c>
      <c r="X14268">
        <v>6</v>
      </c>
      <c r="Y14268">
        <v>7</v>
      </c>
      <c r="Z14268">
        <v>8</v>
      </c>
      <c r="AA14268">
        <v>12.9</v>
      </c>
      <c r="AB14268">
        <v>213.6</v>
      </c>
      <c r="AC14268">
        <v>108.7</v>
      </c>
      <c r="AD14268">
        <v>1.1000000000000001</v>
      </c>
      <c r="AE14268">
        <v>1.2</v>
      </c>
      <c r="AF14268">
        <v>3.8</v>
      </c>
      <c r="AG14268">
        <v>4.3</v>
      </c>
      <c r="AH14268">
        <v>1</v>
      </c>
      <c r="AI14268">
        <v>1</v>
      </c>
      <c r="AJ14268">
        <v>0.23680555555555555</v>
      </c>
      <c r="AK14268">
        <v>0.85763888888888884</v>
      </c>
      <c r="AM14268">
        <v>0.65486111111111112</v>
      </c>
      <c r="AN14268" s="1" t="s">
        <v>639</v>
      </c>
      <c r="AO14268">
        <v>40</v>
      </c>
    </row>
    <row r="14269" spans="1:41" x14ac:dyDescent="0.2">
      <c r="A14269" s="1" t="s">
        <v>529</v>
      </c>
      <c r="B14269" s="1" t="s">
        <v>530</v>
      </c>
      <c r="C14269">
        <v>-9.43</v>
      </c>
      <c r="D14269">
        <v>159.94999999999999</v>
      </c>
      <c r="E14269" s="1" t="s">
        <v>531</v>
      </c>
      <c r="F14269">
        <v>1722255300</v>
      </c>
      <c r="G14269">
        <v>45502.96875</v>
      </c>
      <c r="H14269">
        <v>25.1</v>
      </c>
      <c r="I14269">
        <v>77.099999999999994</v>
      </c>
      <c r="J14269" s="1" t="s">
        <v>73</v>
      </c>
      <c r="K14269">
        <v>7.6</v>
      </c>
      <c r="L14269">
        <v>12.2</v>
      </c>
      <c r="M14269">
        <v>135</v>
      </c>
      <c r="N14269" s="1" t="s">
        <v>78</v>
      </c>
      <c r="O14269">
        <v>1014</v>
      </c>
      <c r="P14269">
        <v>29.94</v>
      </c>
      <c r="Q14269">
        <v>0</v>
      </c>
      <c r="R14269">
        <v>0</v>
      </c>
      <c r="S14269">
        <v>83</v>
      </c>
      <c r="T14269">
        <v>15</v>
      </c>
      <c r="U14269">
        <v>27.4</v>
      </c>
      <c r="V14269">
        <v>81.2</v>
      </c>
      <c r="W14269">
        <v>10</v>
      </c>
      <c r="X14269">
        <v>6</v>
      </c>
      <c r="Y14269">
        <v>1</v>
      </c>
      <c r="Z14269">
        <v>10.8</v>
      </c>
      <c r="AA14269">
        <v>17.5</v>
      </c>
      <c r="AB14269">
        <v>208.6</v>
      </c>
      <c r="AC14269">
        <v>59.4</v>
      </c>
      <c r="AD14269">
        <v>0.5</v>
      </c>
      <c r="AE14269">
        <v>0.3</v>
      </c>
      <c r="AF14269">
        <v>2.7</v>
      </c>
      <c r="AG14269">
        <v>8.9</v>
      </c>
      <c r="AH14269">
        <v>1</v>
      </c>
      <c r="AI14269">
        <v>1</v>
      </c>
      <c r="AJ14269">
        <v>0.27500000000000002</v>
      </c>
      <c r="AK14269">
        <v>0.76180555555555551</v>
      </c>
      <c r="AL14269">
        <v>2.7777777777777776E-2</v>
      </c>
      <c r="AM14269">
        <v>0.52569444444444446</v>
      </c>
      <c r="AN14269" s="1" t="s">
        <v>639</v>
      </c>
      <c r="AO14269">
        <v>40</v>
      </c>
    </row>
    <row r="14270" spans="1:41" x14ac:dyDescent="0.2">
      <c r="A14270" s="1" t="s">
        <v>532</v>
      </c>
      <c r="B14270" s="1" t="s">
        <v>533</v>
      </c>
      <c r="C14270">
        <v>2.0699999999999998</v>
      </c>
      <c r="D14270">
        <v>45.37</v>
      </c>
      <c r="E14270" s="1" t="s">
        <v>534</v>
      </c>
      <c r="F14270">
        <v>1722255300</v>
      </c>
      <c r="G14270">
        <v>45502.635416666664</v>
      </c>
      <c r="H14270">
        <v>26.1</v>
      </c>
      <c r="I14270">
        <v>78.900000000000006</v>
      </c>
      <c r="J14270" s="1" t="s">
        <v>465</v>
      </c>
      <c r="K14270">
        <v>19.899999999999999</v>
      </c>
      <c r="L14270">
        <v>32</v>
      </c>
      <c r="M14270">
        <v>198</v>
      </c>
      <c r="N14270" s="1" t="s">
        <v>118</v>
      </c>
      <c r="O14270">
        <v>1010</v>
      </c>
      <c r="P14270">
        <v>29.84</v>
      </c>
      <c r="Q14270">
        <v>0.17</v>
      </c>
      <c r="R14270">
        <v>0.01</v>
      </c>
      <c r="S14270">
        <v>77</v>
      </c>
      <c r="T14270">
        <v>50</v>
      </c>
      <c r="U14270">
        <v>28.4</v>
      </c>
      <c r="V14270">
        <v>83.2</v>
      </c>
      <c r="W14270">
        <v>10</v>
      </c>
      <c r="X14270">
        <v>6</v>
      </c>
      <c r="Y14270">
        <v>6</v>
      </c>
      <c r="Z14270">
        <v>23.7</v>
      </c>
      <c r="AA14270">
        <v>38.1</v>
      </c>
      <c r="AB14270">
        <v>201.9</v>
      </c>
      <c r="AC14270">
        <v>41.8</v>
      </c>
      <c r="AD14270">
        <v>0</v>
      </c>
      <c r="AE14270">
        <v>0.1</v>
      </c>
      <c r="AF14270">
        <v>1.2</v>
      </c>
      <c r="AG14270">
        <v>4.5</v>
      </c>
      <c r="AH14270">
        <v>1</v>
      </c>
      <c r="AI14270">
        <v>1</v>
      </c>
      <c r="AJ14270">
        <v>0.24930555555555556</v>
      </c>
      <c r="AK14270">
        <v>0.75763888888888886</v>
      </c>
      <c r="AL14270">
        <v>1.3194444444444444E-2</v>
      </c>
      <c r="AM14270">
        <v>0.53541666666666665</v>
      </c>
      <c r="AN14270" s="1" t="s">
        <v>639</v>
      </c>
      <c r="AO14270">
        <v>40</v>
      </c>
    </row>
    <row r="14271" spans="1:41" x14ac:dyDescent="0.2">
      <c r="A14271" s="1" t="s">
        <v>535</v>
      </c>
      <c r="B14271" s="1" t="s">
        <v>536</v>
      </c>
      <c r="C14271">
        <v>-25.75</v>
      </c>
      <c r="D14271">
        <v>28.19</v>
      </c>
      <c r="E14271" s="1" t="s">
        <v>350</v>
      </c>
      <c r="F14271">
        <v>1722255300</v>
      </c>
      <c r="G14271">
        <v>45502.59375</v>
      </c>
      <c r="H14271">
        <v>18.5</v>
      </c>
      <c r="I14271">
        <v>65.2</v>
      </c>
      <c r="J14271" s="1" t="s">
        <v>55</v>
      </c>
      <c r="K14271">
        <v>2.5</v>
      </c>
      <c r="L14271">
        <v>4</v>
      </c>
      <c r="M14271">
        <v>339</v>
      </c>
      <c r="N14271" s="1" t="s">
        <v>45</v>
      </c>
      <c r="O14271">
        <v>1017</v>
      </c>
      <c r="P14271">
        <v>30.04</v>
      </c>
      <c r="Q14271">
        <v>0</v>
      </c>
      <c r="R14271">
        <v>0</v>
      </c>
      <c r="S14271">
        <v>8</v>
      </c>
      <c r="T14271">
        <v>0</v>
      </c>
      <c r="U14271">
        <v>18.5</v>
      </c>
      <c r="V14271">
        <v>65.2</v>
      </c>
      <c r="W14271">
        <v>10</v>
      </c>
      <c r="X14271">
        <v>6</v>
      </c>
      <c r="Y14271">
        <v>6</v>
      </c>
      <c r="Z14271">
        <v>2.8</v>
      </c>
      <c r="AA14271">
        <v>4.5999999999999996</v>
      </c>
      <c r="AB14271">
        <v>674.3</v>
      </c>
      <c r="AC14271">
        <v>214.6</v>
      </c>
      <c r="AD14271">
        <v>8.5</v>
      </c>
      <c r="AE14271">
        <v>62.9</v>
      </c>
      <c r="AF14271">
        <v>96.7</v>
      </c>
      <c r="AG14271">
        <v>118</v>
      </c>
      <c r="AH14271">
        <v>4</v>
      </c>
      <c r="AI14271">
        <v>10</v>
      </c>
      <c r="AJ14271">
        <v>0.28263888888888888</v>
      </c>
      <c r="AK14271">
        <v>0.7368055555555556</v>
      </c>
      <c r="AL14271">
        <v>5.2777777777777778E-2</v>
      </c>
      <c r="AM14271">
        <v>0.5083333333333333</v>
      </c>
      <c r="AN14271" s="1" t="s">
        <v>639</v>
      </c>
      <c r="AO14271">
        <v>40</v>
      </c>
    </row>
    <row r="14272" spans="1:41" x14ac:dyDescent="0.2">
      <c r="A14272" s="1" t="s">
        <v>537</v>
      </c>
      <c r="B14272" s="1" t="s">
        <v>538</v>
      </c>
      <c r="C14272">
        <v>37.57</v>
      </c>
      <c r="D14272">
        <v>127</v>
      </c>
      <c r="E14272" s="1" t="s">
        <v>539</v>
      </c>
      <c r="F14272">
        <v>1722255300</v>
      </c>
      <c r="G14272">
        <v>45502.885416666664</v>
      </c>
      <c r="H14272">
        <v>26.2</v>
      </c>
      <c r="I14272">
        <v>79.2</v>
      </c>
      <c r="J14272" s="1" t="s">
        <v>150</v>
      </c>
      <c r="K14272">
        <v>6.7</v>
      </c>
      <c r="L14272">
        <v>10.8</v>
      </c>
      <c r="M14272">
        <v>230</v>
      </c>
      <c r="N14272" s="1" t="s">
        <v>61</v>
      </c>
      <c r="O14272">
        <v>1008</v>
      </c>
      <c r="P14272">
        <v>29.77</v>
      </c>
      <c r="Q14272">
        <v>0.03</v>
      </c>
      <c r="R14272">
        <v>0</v>
      </c>
      <c r="S14272">
        <v>88</v>
      </c>
      <c r="T14272">
        <v>100</v>
      </c>
      <c r="U14272">
        <v>29.7</v>
      </c>
      <c r="V14272">
        <v>85.5</v>
      </c>
      <c r="W14272">
        <v>10</v>
      </c>
      <c r="X14272">
        <v>6</v>
      </c>
      <c r="Y14272">
        <v>1</v>
      </c>
      <c r="Z14272">
        <v>8.9</v>
      </c>
      <c r="AA14272">
        <v>14.3</v>
      </c>
      <c r="AB14272">
        <v>195.3</v>
      </c>
      <c r="AC14272">
        <v>16.100000000000001</v>
      </c>
      <c r="AD14272">
        <v>27.1</v>
      </c>
      <c r="AE14272">
        <v>12.8</v>
      </c>
      <c r="AF14272">
        <v>7.9</v>
      </c>
      <c r="AG14272">
        <v>19.2</v>
      </c>
      <c r="AH14272">
        <v>1</v>
      </c>
      <c r="AI14272">
        <v>1</v>
      </c>
      <c r="AJ14272">
        <v>0.23194444444444445</v>
      </c>
      <c r="AK14272">
        <v>0.82152777777777775</v>
      </c>
      <c r="AM14272">
        <v>0.59791666666666665</v>
      </c>
      <c r="AN14272" s="1" t="s">
        <v>639</v>
      </c>
      <c r="AO14272">
        <v>40</v>
      </c>
    </row>
    <row r="14273" spans="1:41" x14ac:dyDescent="0.2">
      <c r="A14273" s="1" t="s">
        <v>540</v>
      </c>
      <c r="B14273" s="1" t="s">
        <v>541</v>
      </c>
      <c r="C14273">
        <v>12.15</v>
      </c>
      <c r="D14273">
        <v>24.45</v>
      </c>
      <c r="E14273" s="1" t="s">
        <v>542</v>
      </c>
      <c r="F14273">
        <v>1722255300</v>
      </c>
      <c r="G14273">
        <v>45502.59375</v>
      </c>
      <c r="H14273">
        <v>32.4</v>
      </c>
      <c r="I14273">
        <v>90.4</v>
      </c>
      <c r="J14273" s="1" t="s">
        <v>55</v>
      </c>
      <c r="K14273">
        <v>13.6</v>
      </c>
      <c r="L14273">
        <v>22</v>
      </c>
      <c r="M14273">
        <v>261</v>
      </c>
      <c r="N14273" s="1" t="s">
        <v>56</v>
      </c>
      <c r="O14273">
        <v>1008</v>
      </c>
      <c r="P14273">
        <v>29.75</v>
      </c>
      <c r="Q14273">
        <v>0</v>
      </c>
      <c r="R14273">
        <v>0</v>
      </c>
      <c r="S14273">
        <v>42</v>
      </c>
      <c r="T14273">
        <v>19</v>
      </c>
      <c r="U14273">
        <v>33.9</v>
      </c>
      <c r="V14273">
        <v>93.1</v>
      </c>
      <c r="W14273">
        <v>10</v>
      </c>
      <c r="X14273">
        <v>6</v>
      </c>
      <c r="Y14273">
        <v>8</v>
      </c>
      <c r="Z14273">
        <v>15.7</v>
      </c>
      <c r="AA14273">
        <v>25.3</v>
      </c>
      <c r="AB14273">
        <v>370.5</v>
      </c>
      <c r="AC14273">
        <v>18.8</v>
      </c>
      <c r="AD14273">
        <v>0.1</v>
      </c>
      <c r="AE14273">
        <v>0</v>
      </c>
      <c r="AF14273">
        <v>0.8</v>
      </c>
      <c r="AG14273">
        <v>2.2999999999999998</v>
      </c>
      <c r="AH14273">
        <v>1</v>
      </c>
      <c r="AI14273">
        <v>1</v>
      </c>
      <c r="AJ14273">
        <v>0.25555555555555554</v>
      </c>
      <c r="AK14273">
        <v>0.78402777777777777</v>
      </c>
      <c r="AL14273">
        <v>2.0833333333333332E-2</v>
      </c>
      <c r="AM14273">
        <v>0.56666666666666665</v>
      </c>
      <c r="AN14273" s="1" t="s">
        <v>639</v>
      </c>
      <c r="AO14273">
        <v>40</v>
      </c>
    </row>
    <row r="14274" spans="1:41" x14ac:dyDescent="0.2">
      <c r="A14274" s="1" t="s">
        <v>543</v>
      </c>
      <c r="B14274" s="1" t="s">
        <v>544</v>
      </c>
      <c r="C14274">
        <v>40.4</v>
      </c>
      <c r="D14274">
        <v>-3.68</v>
      </c>
      <c r="E14274" s="1" t="s">
        <v>545</v>
      </c>
      <c r="F14274">
        <v>1722255300</v>
      </c>
      <c r="G14274">
        <v>45502.59375</v>
      </c>
      <c r="H14274">
        <v>35.799999999999997</v>
      </c>
      <c r="I14274">
        <v>96.5</v>
      </c>
      <c r="J14274" s="1" t="s">
        <v>55</v>
      </c>
      <c r="K14274">
        <v>2.9</v>
      </c>
      <c r="L14274">
        <v>4.7</v>
      </c>
      <c r="M14274">
        <v>135</v>
      </c>
      <c r="N14274" s="1" t="s">
        <v>78</v>
      </c>
      <c r="O14274">
        <v>1014</v>
      </c>
      <c r="P14274">
        <v>29.94</v>
      </c>
      <c r="Q14274">
        <v>0</v>
      </c>
      <c r="R14274">
        <v>0</v>
      </c>
      <c r="S14274">
        <v>21</v>
      </c>
      <c r="T14274">
        <v>9</v>
      </c>
      <c r="U14274">
        <v>34.299999999999997</v>
      </c>
      <c r="V14274">
        <v>93.8</v>
      </c>
      <c r="W14274">
        <v>10</v>
      </c>
      <c r="X14274">
        <v>6</v>
      </c>
      <c r="Y14274">
        <v>9</v>
      </c>
      <c r="Z14274">
        <v>3.4</v>
      </c>
      <c r="AA14274">
        <v>5.4</v>
      </c>
      <c r="AB14274">
        <v>193.6</v>
      </c>
      <c r="AC14274">
        <v>98.7</v>
      </c>
      <c r="AD14274">
        <v>3.3</v>
      </c>
      <c r="AE14274">
        <v>0.2</v>
      </c>
      <c r="AF14274">
        <v>10</v>
      </c>
      <c r="AG14274">
        <v>29.2</v>
      </c>
      <c r="AH14274">
        <v>1</v>
      </c>
      <c r="AI14274">
        <v>1</v>
      </c>
      <c r="AJ14274">
        <v>0.2986111111111111</v>
      </c>
      <c r="AK14274">
        <v>0.89722222222222225</v>
      </c>
      <c r="AL14274">
        <v>6.3194444444444442E-2</v>
      </c>
      <c r="AM14274">
        <v>0.69374999999999998</v>
      </c>
      <c r="AN14274" s="1" t="s">
        <v>639</v>
      </c>
      <c r="AO14274">
        <v>40</v>
      </c>
    </row>
    <row r="14275" spans="1:41" x14ac:dyDescent="0.2">
      <c r="A14275" s="1" t="s">
        <v>546</v>
      </c>
      <c r="B14275" s="1" t="s">
        <v>547</v>
      </c>
      <c r="C14275">
        <v>6.93</v>
      </c>
      <c r="D14275">
        <v>79.849999999999994</v>
      </c>
      <c r="E14275" s="1" t="s">
        <v>548</v>
      </c>
      <c r="F14275">
        <v>1722255300</v>
      </c>
      <c r="G14275">
        <v>45502.739583333336</v>
      </c>
      <c r="H14275">
        <v>27.4</v>
      </c>
      <c r="I14275">
        <v>81.3</v>
      </c>
      <c r="J14275" s="1" t="s">
        <v>630</v>
      </c>
      <c r="K14275">
        <v>11.4</v>
      </c>
      <c r="L14275">
        <v>18.399999999999999</v>
      </c>
      <c r="M14275">
        <v>260</v>
      </c>
      <c r="N14275" s="1" t="s">
        <v>56</v>
      </c>
      <c r="O14275">
        <v>1007</v>
      </c>
      <c r="P14275">
        <v>29.73</v>
      </c>
      <c r="Q14275">
        <v>1</v>
      </c>
      <c r="R14275">
        <v>0.04</v>
      </c>
      <c r="S14275">
        <v>82</v>
      </c>
      <c r="T14275">
        <v>83</v>
      </c>
      <c r="U14275">
        <v>31.3</v>
      </c>
      <c r="V14275">
        <v>88.4</v>
      </c>
      <c r="W14275">
        <v>9</v>
      </c>
      <c r="X14275">
        <v>5</v>
      </c>
      <c r="Y14275">
        <v>6</v>
      </c>
      <c r="Z14275">
        <v>17.8</v>
      </c>
      <c r="AA14275">
        <v>28.6</v>
      </c>
      <c r="AB14275">
        <v>273.7</v>
      </c>
      <c r="AC14275">
        <v>27.9</v>
      </c>
      <c r="AD14275">
        <v>6.7</v>
      </c>
      <c r="AE14275">
        <v>2.2000000000000002</v>
      </c>
      <c r="AF14275">
        <v>2.6</v>
      </c>
      <c r="AG14275">
        <v>5.2</v>
      </c>
      <c r="AH14275">
        <v>1</v>
      </c>
      <c r="AI14275">
        <v>1</v>
      </c>
      <c r="AJ14275">
        <v>0.25277777777777777</v>
      </c>
      <c r="AK14275">
        <v>0.77083333333333337</v>
      </c>
      <c r="AL14275">
        <v>1.3194444444444444E-2</v>
      </c>
      <c r="AM14275">
        <v>0.54583333333333328</v>
      </c>
      <c r="AN14275" s="1" t="s">
        <v>639</v>
      </c>
      <c r="AO14275">
        <v>40</v>
      </c>
    </row>
    <row r="14276" spans="1:41" x14ac:dyDescent="0.2">
      <c r="A14276" s="1" t="s">
        <v>540</v>
      </c>
      <c r="B14276" s="1" t="s">
        <v>549</v>
      </c>
      <c r="C14276">
        <v>15.59</v>
      </c>
      <c r="D14276">
        <v>32.53</v>
      </c>
      <c r="E14276" s="1" t="s">
        <v>542</v>
      </c>
      <c r="F14276">
        <v>1722255300</v>
      </c>
      <c r="G14276">
        <v>45502.59375</v>
      </c>
      <c r="H14276">
        <v>34.799999999999997</v>
      </c>
      <c r="I14276">
        <v>94.6</v>
      </c>
      <c r="J14276" s="1" t="s">
        <v>55</v>
      </c>
      <c r="K14276">
        <v>14.3</v>
      </c>
      <c r="L14276">
        <v>23</v>
      </c>
      <c r="M14276">
        <v>191</v>
      </c>
      <c r="N14276" s="1" t="s">
        <v>118</v>
      </c>
      <c r="O14276">
        <v>1007</v>
      </c>
      <c r="P14276">
        <v>29.75</v>
      </c>
      <c r="Q14276">
        <v>0</v>
      </c>
      <c r="R14276">
        <v>0</v>
      </c>
      <c r="S14276">
        <v>37</v>
      </c>
      <c r="T14276">
        <v>21</v>
      </c>
      <c r="U14276">
        <v>36.700000000000003</v>
      </c>
      <c r="V14276">
        <v>98</v>
      </c>
      <c r="W14276">
        <v>10</v>
      </c>
      <c r="X14276">
        <v>6</v>
      </c>
      <c r="Y14276">
        <v>8</v>
      </c>
      <c r="Z14276">
        <v>16.5</v>
      </c>
      <c r="AA14276">
        <v>26.5</v>
      </c>
      <c r="AB14276">
        <v>447.3</v>
      </c>
      <c r="AC14276">
        <v>19.100000000000001</v>
      </c>
      <c r="AD14276">
        <v>0.3</v>
      </c>
      <c r="AE14276">
        <v>0.3</v>
      </c>
      <c r="AF14276">
        <v>3.1</v>
      </c>
      <c r="AG14276">
        <v>20.100000000000001</v>
      </c>
      <c r="AH14276">
        <v>1</v>
      </c>
      <c r="AI14276">
        <v>1</v>
      </c>
      <c r="AJ14276">
        <v>0.2298611111111111</v>
      </c>
      <c r="AK14276">
        <v>0.76458333333333328</v>
      </c>
      <c r="AM14276">
        <v>0.54722222222222228</v>
      </c>
      <c r="AN14276" s="1" t="s">
        <v>639</v>
      </c>
      <c r="AO14276">
        <v>40</v>
      </c>
    </row>
    <row r="14277" spans="1:41" x14ac:dyDescent="0.2">
      <c r="A14277" s="1" t="s">
        <v>550</v>
      </c>
      <c r="B14277" s="1" t="s">
        <v>551</v>
      </c>
      <c r="C14277">
        <v>5.83</v>
      </c>
      <c r="D14277">
        <v>-55.17</v>
      </c>
      <c r="E14277" s="1" t="s">
        <v>552</v>
      </c>
      <c r="F14277">
        <v>1722255300</v>
      </c>
      <c r="G14277">
        <v>45502.385416666664</v>
      </c>
      <c r="H14277">
        <v>25.4</v>
      </c>
      <c r="I14277">
        <v>77.8</v>
      </c>
      <c r="J14277" s="1" t="s">
        <v>55</v>
      </c>
      <c r="K14277">
        <v>7.8</v>
      </c>
      <c r="L14277">
        <v>12.6</v>
      </c>
      <c r="M14277">
        <v>125</v>
      </c>
      <c r="N14277" s="1" t="s">
        <v>78</v>
      </c>
      <c r="O14277">
        <v>1016</v>
      </c>
      <c r="P14277">
        <v>29.99</v>
      </c>
      <c r="Q14277">
        <v>0</v>
      </c>
      <c r="R14277">
        <v>0</v>
      </c>
      <c r="S14277">
        <v>83</v>
      </c>
      <c r="T14277">
        <v>24</v>
      </c>
      <c r="U14277">
        <v>27.9</v>
      </c>
      <c r="V14277">
        <v>82.2</v>
      </c>
      <c r="W14277">
        <v>10</v>
      </c>
      <c r="X14277">
        <v>6</v>
      </c>
      <c r="Y14277">
        <v>7</v>
      </c>
      <c r="Z14277">
        <v>10.3</v>
      </c>
      <c r="AA14277">
        <v>16.600000000000001</v>
      </c>
      <c r="AB14277">
        <v>205.3</v>
      </c>
      <c r="AC14277">
        <v>31.1</v>
      </c>
      <c r="AD14277">
        <v>1.1000000000000001</v>
      </c>
      <c r="AE14277">
        <v>1.3</v>
      </c>
      <c r="AF14277">
        <v>2.8</v>
      </c>
      <c r="AG14277">
        <v>8.3000000000000007</v>
      </c>
      <c r="AH14277">
        <v>1</v>
      </c>
      <c r="AI14277">
        <v>1</v>
      </c>
      <c r="AJ14277">
        <v>0.27500000000000002</v>
      </c>
      <c r="AK14277">
        <v>0.79097222222222219</v>
      </c>
      <c r="AL14277">
        <v>4.8611111111111112E-2</v>
      </c>
      <c r="AM14277">
        <v>0.5805555555555556</v>
      </c>
      <c r="AN14277" s="1" t="s">
        <v>639</v>
      </c>
      <c r="AO14277">
        <v>40</v>
      </c>
    </row>
    <row r="14278" spans="1:41" x14ac:dyDescent="0.2">
      <c r="A14278" s="1" t="s">
        <v>553</v>
      </c>
      <c r="B14278" s="1" t="s">
        <v>554</v>
      </c>
      <c r="C14278">
        <v>59.33</v>
      </c>
      <c r="D14278">
        <v>18.05</v>
      </c>
      <c r="E14278" s="1" t="s">
        <v>555</v>
      </c>
      <c r="F14278">
        <v>1722255300</v>
      </c>
      <c r="G14278">
        <v>45502.59375</v>
      </c>
      <c r="H14278">
        <v>23.1</v>
      </c>
      <c r="I14278">
        <v>73.599999999999994</v>
      </c>
      <c r="J14278" s="1" t="s">
        <v>44</v>
      </c>
      <c r="K14278">
        <v>11.9</v>
      </c>
      <c r="L14278">
        <v>19.100000000000001</v>
      </c>
      <c r="M14278">
        <v>332</v>
      </c>
      <c r="N14278" s="1" t="s">
        <v>45</v>
      </c>
      <c r="O14278">
        <v>1015</v>
      </c>
      <c r="P14278">
        <v>29.96</v>
      </c>
      <c r="Q14278">
        <v>0</v>
      </c>
      <c r="R14278">
        <v>0</v>
      </c>
      <c r="S14278">
        <v>35</v>
      </c>
      <c r="T14278">
        <v>28</v>
      </c>
      <c r="U14278">
        <v>24.1</v>
      </c>
      <c r="V14278">
        <v>75.400000000000006</v>
      </c>
      <c r="W14278">
        <v>10</v>
      </c>
      <c r="X14278">
        <v>6</v>
      </c>
      <c r="Y14278">
        <v>6</v>
      </c>
      <c r="Z14278">
        <v>13.6</v>
      </c>
      <c r="AA14278">
        <v>22</v>
      </c>
      <c r="AB14278">
        <v>186.9</v>
      </c>
      <c r="AC14278">
        <v>54.4</v>
      </c>
      <c r="AD14278">
        <v>2.5</v>
      </c>
      <c r="AE14278">
        <v>2.5</v>
      </c>
      <c r="AF14278">
        <v>0.5</v>
      </c>
      <c r="AG14278">
        <v>0.8</v>
      </c>
      <c r="AH14278">
        <v>1</v>
      </c>
      <c r="AI14278">
        <v>1</v>
      </c>
      <c r="AJ14278">
        <v>0.18541666666666667</v>
      </c>
      <c r="AK14278">
        <v>0.88888888888888884</v>
      </c>
      <c r="AL14278">
        <v>0.95138888888888884</v>
      </c>
      <c r="AM14278">
        <v>0.7006944444444444</v>
      </c>
      <c r="AN14278" s="1" t="s">
        <v>639</v>
      </c>
      <c r="AO14278">
        <v>40</v>
      </c>
    </row>
    <row r="14279" spans="1:41" x14ac:dyDescent="0.2">
      <c r="A14279" s="1" t="s">
        <v>556</v>
      </c>
      <c r="B14279" s="1" t="s">
        <v>557</v>
      </c>
      <c r="C14279">
        <v>46.92</v>
      </c>
      <c r="D14279">
        <v>7.47</v>
      </c>
      <c r="E14279" s="1" t="s">
        <v>558</v>
      </c>
      <c r="F14279">
        <v>1722255300</v>
      </c>
      <c r="G14279">
        <v>45502.59375</v>
      </c>
      <c r="H14279">
        <v>30.2</v>
      </c>
      <c r="I14279">
        <v>86.3</v>
      </c>
      <c r="J14279" s="1" t="s">
        <v>55</v>
      </c>
      <c r="K14279">
        <v>3.6</v>
      </c>
      <c r="L14279">
        <v>5.8</v>
      </c>
      <c r="M14279">
        <v>349</v>
      </c>
      <c r="N14279" s="1" t="s">
        <v>74</v>
      </c>
      <c r="O14279">
        <v>1019</v>
      </c>
      <c r="P14279">
        <v>30.09</v>
      </c>
      <c r="Q14279">
        <v>0</v>
      </c>
      <c r="R14279">
        <v>0</v>
      </c>
      <c r="S14279">
        <v>43</v>
      </c>
      <c r="T14279">
        <v>3</v>
      </c>
      <c r="U14279">
        <v>30.7</v>
      </c>
      <c r="V14279">
        <v>87.2</v>
      </c>
      <c r="W14279">
        <v>10</v>
      </c>
      <c r="X14279">
        <v>6</v>
      </c>
      <c r="Y14279">
        <v>8</v>
      </c>
      <c r="Z14279">
        <v>4.0999999999999996</v>
      </c>
      <c r="AA14279">
        <v>6.6</v>
      </c>
      <c r="AB14279">
        <v>205.3</v>
      </c>
      <c r="AC14279">
        <v>101.6</v>
      </c>
      <c r="AD14279">
        <v>1.2</v>
      </c>
      <c r="AE14279">
        <v>1.2</v>
      </c>
      <c r="AF14279">
        <v>7</v>
      </c>
      <c r="AG14279">
        <v>7.5</v>
      </c>
      <c r="AH14279">
        <v>1</v>
      </c>
      <c r="AI14279">
        <v>1</v>
      </c>
      <c r="AJ14279">
        <v>0.25416666666666665</v>
      </c>
      <c r="AK14279">
        <v>0.87916666666666665</v>
      </c>
      <c r="AL14279">
        <v>1.7361111111111112E-2</v>
      </c>
      <c r="AM14279">
        <v>0.67777777777777781</v>
      </c>
      <c r="AN14279" s="1" t="s">
        <v>639</v>
      </c>
      <c r="AO14279">
        <v>40</v>
      </c>
    </row>
    <row r="14280" spans="1:41" x14ac:dyDescent="0.2">
      <c r="A14280" s="1" t="s">
        <v>559</v>
      </c>
      <c r="B14280" s="1" t="s">
        <v>560</v>
      </c>
      <c r="C14280">
        <v>33.5</v>
      </c>
      <c r="D14280">
        <v>36.299999999999997</v>
      </c>
      <c r="E14280" s="1" t="s">
        <v>561</v>
      </c>
      <c r="F14280">
        <v>1722255300</v>
      </c>
      <c r="G14280">
        <v>45502.635416666664</v>
      </c>
      <c r="H14280">
        <v>36.799999999999997</v>
      </c>
      <c r="I14280">
        <v>98.2</v>
      </c>
      <c r="J14280" s="1" t="s">
        <v>55</v>
      </c>
      <c r="K14280">
        <v>14.1</v>
      </c>
      <c r="L14280">
        <v>22.7</v>
      </c>
      <c r="M14280">
        <v>173</v>
      </c>
      <c r="N14280" s="1" t="s">
        <v>93</v>
      </c>
      <c r="O14280">
        <v>1001</v>
      </c>
      <c r="P14280">
        <v>29.57</v>
      </c>
      <c r="Q14280">
        <v>0</v>
      </c>
      <c r="R14280">
        <v>0</v>
      </c>
      <c r="S14280">
        <v>21</v>
      </c>
      <c r="T14280">
        <v>5</v>
      </c>
      <c r="U14280">
        <v>35.6</v>
      </c>
      <c r="V14280">
        <v>96</v>
      </c>
      <c r="W14280">
        <v>10</v>
      </c>
      <c r="X14280">
        <v>6</v>
      </c>
      <c r="Y14280">
        <v>9</v>
      </c>
      <c r="Z14280">
        <v>16.2</v>
      </c>
      <c r="AA14280">
        <v>26.1</v>
      </c>
      <c r="AB14280">
        <v>191.9</v>
      </c>
      <c r="AC14280">
        <v>217.4</v>
      </c>
      <c r="AD14280">
        <v>3.5</v>
      </c>
      <c r="AE14280">
        <v>16.7</v>
      </c>
      <c r="AF14280">
        <v>16.5</v>
      </c>
      <c r="AG14280">
        <v>18</v>
      </c>
      <c r="AH14280">
        <v>2</v>
      </c>
      <c r="AI14280">
        <v>2</v>
      </c>
      <c r="AJ14280">
        <v>0.24027777777777778</v>
      </c>
      <c r="AK14280">
        <v>0.81736111111111109</v>
      </c>
      <c r="AL14280">
        <v>2.0833333333333333E-3</v>
      </c>
      <c r="AM14280">
        <v>0.60486111111111107</v>
      </c>
      <c r="AN14280" s="1" t="s">
        <v>639</v>
      </c>
      <c r="AO14280">
        <v>40</v>
      </c>
    </row>
    <row r="14281" spans="1:41" x14ac:dyDescent="0.2">
      <c r="A14281" s="1" t="s">
        <v>562</v>
      </c>
      <c r="B14281" s="1" t="s">
        <v>563</v>
      </c>
      <c r="C14281">
        <v>38.56</v>
      </c>
      <c r="D14281">
        <v>68.77</v>
      </c>
      <c r="E14281" s="1" t="s">
        <v>564</v>
      </c>
      <c r="F14281">
        <v>1722255300</v>
      </c>
      <c r="G14281">
        <v>45502.71875</v>
      </c>
      <c r="H14281">
        <v>39</v>
      </c>
      <c r="I14281">
        <v>102.3</v>
      </c>
      <c r="J14281" s="1" t="s">
        <v>55</v>
      </c>
      <c r="K14281">
        <v>10.7</v>
      </c>
      <c r="L14281">
        <v>17.3</v>
      </c>
      <c r="M14281">
        <v>269</v>
      </c>
      <c r="N14281" s="1" t="s">
        <v>56</v>
      </c>
      <c r="O14281">
        <v>997</v>
      </c>
      <c r="P14281">
        <v>29.43</v>
      </c>
      <c r="Q14281">
        <v>0</v>
      </c>
      <c r="R14281">
        <v>0</v>
      </c>
      <c r="S14281">
        <v>10</v>
      </c>
      <c r="T14281">
        <v>0</v>
      </c>
      <c r="U14281">
        <v>38.5</v>
      </c>
      <c r="V14281">
        <v>101.3</v>
      </c>
      <c r="W14281">
        <v>10</v>
      </c>
      <c r="X14281">
        <v>6</v>
      </c>
      <c r="Y14281">
        <v>9</v>
      </c>
      <c r="Z14281">
        <v>12.9</v>
      </c>
      <c r="AA14281">
        <v>20.8</v>
      </c>
      <c r="AB14281">
        <v>207</v>
      </c>
      <c r="AC14281">
        <v>118.7</v>
      </c>
      <c r="AD14281">
        <v>0.2</v>
      </c>
      <c r="AE14281">
        <v>0.8</v>
      </c>
      <c r="AF14281">
        <v>15.1</v>
      </c>
      <c r="AG14281">
        <v>41</v>
      </c>
      <c r="AH14281">
        <v>1</v>
      </c>
      <c r="AI14281">
        <v>2</v>
      </c>
      <c r="AJ14281">
        <v>0.22500000000000001</v>
      </c>
      <c r="AK14281">
        <v>0.81805555555555554</v>
      </c>
      <c r="AM14281">
        <v>0.60277777777777775</v>
      </c>
      <c r="AN14281" s="1" t="s">
        <v>639</v>
      </c>
      <c r="AO14281">
        <v>40</v>
      </c>
    </row>
    <row r="14282" spans="1:41" x14ac:dyDescent="0.2">
      <c r="A14282" s="1" t="s">
        <v>565</v>
      </c>
      <c r="B14282" s="1" t="s">
        <v>566</v>
      </c>
      <c r="C14282">
        <v>-6.18</v>
      </c>
      <c r="D14282">
        <v>35.75</v>
      </c>
      <c r="E14282" s="1" t="s">
        <v>567</v>
      </c>
      <c r="F14282">
        <v>1722255300</v>
      </c>
      <c r="G14282">
        <v>45502.635416666664</v>
      </c>
      <c r="H14282">
        <v>30</v>
      </c>
      <c r="I14282">
        <v>86.1</v>
      </c>
      <c r="J14282" s="1" t="s">
        <v>55</v>
      </c>
      <c r="K14282">
        <v>5.6</v>
      </c>
      <c r="L14282">
        <v>9</v>
      </c>
      <c r="M14282">
        <v>118</v>
      </c>
      <c r="N14282" s="1" t="s">
        <v>85</v>
      </c>
      <c r="O14282">
        <v>1011</v>
      </c>
      <c r="P14282">
        <v>29.84</v>
      </c>
      <c r="Q14282">
        <v>0</v>
      </c>
      <c r="R14282">
        <v>0</v>
      </c>
      <c r="S14282">
        <v>22</v>
      </c>
      <c r="T14282">
        <v>4</v>
      </c>
      <c r="U14282">
        <v>28.1</v>
      </c>
      <c r="V14282">
        <v>82.5</v>
      </c>
      <c r="W14282">
        <v>10</v>
      </c>
      <c r="X14282">
        <v>6</v>
      </c>
      <c r="Y14282">
        <v>9</v>
      </c>
      <c r="Z14282">
        <v>6.4</v>
      </c>
      <c r="AA14282">
        <v>10.4</v>
      </c>
      <c r="AB14282">
        <v>337.1</v>
      </c>
      <c r="AC14282">
        <v>90.8</v>
      </c>
      <c r="AD14282">
        <v>0.7</v>
      </c>
      <c r="AE14282">
        <v>0.5</v>
      </c>
      <c r="AF14282">
        <v>14.9</v>
      </c>
      <c r="AG14282">
        <v>17.399999999999999</v>
      </c>
      <c r="AH14282">
        <v>1</v>
      </c>
      <c r="AI14282">
        <v>2</v>
      </c>
      <c r="AJ14282">
        <v>0.28333333333333333</v>
      </c>
      <c r="AK14282">
        <v>0.77708333333333335</v>
      </c>
      <c r="AL14282">
        <v>0.05</v>
      </c>
      <c r="AM14282">
        <v>0.55347222222222225</v>
      </c>
      <c r="AN14282" s="1" t="s">
        <v>639</v>
      </c>
      <c r="AO14282">
        <v>40</v>
      </c>
    </row>
    <row r="14283" spans="1:41" x14ac:dyDescent="0.2">
      <c r="A14283" s="1" t="s">
        <v>354</v>
      </c>
      <c r="B14283" s="1" t="s">
        <v>568</v>
      </c>
      <c r="C14283">
        <v>13.75</v>
      </c>
      <c r="D14283">
        <v>100.52</v>
      </c>
      <c r="E14283" s="1" t="s">
        <v>356</v>
      </c>
      <c r="F14283">
        <v>1722255300</v>
      </c>
      <c r="G14283">
        <v>45502.802083333336</v>
      </c>
      <c r="H14283">
        <v>25.6</v>
      </c>
      <c r="I14283">
        <v>78.099999999999994</v>
      </c>
      <c r="J14283" s="1" t="s">
        <v>60</v>
      </c>
      <c r="K14283">
        <v>4.5</v>
      </c>
      <c r="L14283">
        <v>7.2</v>
      </c>
      <c r="M14283">
        <v>205</v>
      </c>
      <c r="N14283" s="1" t="s">
        <v>118</v>
      </c>
      <c r="O14283">
        <v>1006</v>
      </c>
      <c r="P14283">
        <v>29.72</v>
      </c>
      <c r="Q14283">
        <v>0.38</v>
      </c>
      <c r="R14283">
        <v>0.01</v>
      </c>
      <c r="S14283">
        <v>88</v>
      </c>
      <c r="T14283">
        <v>100</v>
      </c>
      <c r="U14283">
        <v>28.7</v>
      </c>
      <c r="V14283">
        <v>83.6</v>
      </c>
      <c r="W14283">
        <v>2</v>
      </c>
      <c r="X14283">
        <v>1</v>
      </c>
      <c r="Y14283">
        <v>1</v>
      </c>
      <c r="Z14283">
        <v>8.3000000000000007</v>
      </c>
      <c r="AA14283">
        <v>13.4</v>
      </c>
      <c r="AB14283">
        <v>1401.9</v>
      </c>
      <c r="AC14283">
        <v>0.1</v>
      </c>
      <c r="AD14283">
        <v>27.8</v>
      </c>
      <c r="AE14283">
        <v>25.8</v>
      </c>
      <c r="AF14283">
        <v>22.1</v>
      </c>
      <c r="AG14283">
        <v>38.799999999999997</v>
      </c>
      <c r="AH14283">
        <v>2</v>
      </c>
      <c r="AI14283">
        <v>2</v>
      </c>
      <c r="AJ14283">
        <v>0.25138888888888888</v>
      </c>
      <c r="AK14283">
        <v>0.78263888888888888</v>
      </c>
      <c r="AL14283">
        <v>9.7222222222222224E-3</v>
      </c>
      <c r="AM14283">
        <v>0.55694444444444446</v>
      </c>
      <c r="AN14283" s="1" t="s">
        <v>639</v>
      </c>
      <c r="AO14283">
        <v>40</v>
      </c>
    </row>
    <row r="14284" spans="1:41" x14ac:dyDescent="0.2">
      <c r="A14284" s="1" t="s">
        <v>569</v>
      </c>
      <c r="B14284" s="1" t="s">
        <v>570</v>
      </c>
      <c r="C14284">
        <v>-8.56</v>
      </c>
      <c r="D14284">
        <v>125.57</v>
      </c>
      <c r="E14284" s="1" t="s">
        <v>571</v>
      </c>
      <c r="F14284">
        <v>1722255300</v>
      </c>
      <c r="G14284">
        <v>45502.885416666664</v>
      </c>
      <c r="H14284">
        <v>24.6</v>
      </c>
      <c r="I14284">
        <v>76.3</v>
      </c>
      <c r="J14284" s="1" t="s">
        <v>150</v>
      </c>
      <c r="K14284">
        <v>6.5</v>
      </c>
      <c r="L14284">
        <v>10.4</v>
      </c>
      <c r="M14284">
        <v>123</v>
      </c>
      <c r="N14284" s="1" t="s">
        <v>85</v>
      </c>
      <c r="O14284">
        <v>1012</v>
      </c>
      <c r="P14284">
        <v>29.89</v>
      </c>
      <c r="Q14284">
        <v>0.09</v>
      </c>
      <c r="R14284">
        <v>0</v>
      </c>
      <c r="S14284">
        <v>84</v>
      </c>
      <c r="T14284">
        <v>80</v>
      </c>
      <c r="U14284">
        <v>26.8</v>
      </c>
      <c r="V14284">
        <v>80.2</v>
      </c>
      <c r="W14284">
        <v>10</v>
      </c>
      <c r="X14284">
        <v>6</v>
      </c>
      <c r="Y14284">
        <v>1</v>
      </c>
      <c r="Z14284">
        <v>9.8000000000000007</v>
      </c>
      <c r="AA14284">
        <v>15.7</v>
      </c>
      <c r="AB14284">
        <v>223.6</v>
      </c>
      <c r="AC14284">
        <v>32.200000000000003</v>
      </c>
      <c r="AD14284">
        <v>0.1</v>
      </c>
      <c r="AE14284">
        <v>0.1</v>
      </c>
      <c r="AF14284">
        <v>1.1000000000000001</v>
      </c>
      <c r="AG14284">
        <v>2.6</v>
      </c>
      <c r="AH14284">
        <v>1</v>
      </c>
      <c r="AI14284">
        <v>1</v>
      </c>
      <c r="AJ14284">
        <v>0.28611111111111109</v>
      </c>
      <c r="AK14284">
        <v>0.77500000000000002</v>
      </c>
      <c r="AL14284">
        <v>4.3055555555555555E-2</v>
      </c>
      <c r="AM14284">
        <v>0.54236111111111107</v>
      </c>
      <c r="AN14284" s="1" t="s">
        <v>639</v>
      </c>
      <c r="AO14284">
        <v>40</v>
      </c>
    </row>
    <row r="14285" spans="1:41" x14ac:dyDescent="0.2">
      <c r="A14285" s="1" t="s">
        <v>617</v>
      </c>
      <c r="B14285" s="1" t="s">
        <v>662</v>
      </c>
      <c r="C14285">
        <v>21.13</v>
      </c>
      <c r="D14285">
        <v>104.7</v>
      </c>
      <c r="E14285" s="1" t="s">
        <v>356</v>
      </c>
      <c r="F14285">
        <v>1722255300</v>
      </c>
      <c r="G14285">
        <v>45502.802083333336</v>
      </c>
      <c r="H14285">
        <v>24.9</v>
      </c>
      <c r="I14285">
        <v>76.8</v>
      </c>
      <c r="J14285" s="1" t="s">
        <v>465</v>
      </c>
      <c r="K14285">
        <v>2.2000000000000002</v>
      </c>
      <c r="L14285">
        <v>3.6</v>
      </c>
      <c r="M14285">
        <v>315</v>
      </c>
      <c r="N14285" s="1" t="s">
        <v>51</v>
      </c>
      <c r="O14285">
        <v>1003</v>
      </c>
      <c r="P14285">
        <v>29.62</v>
      </c>
      <c r="Q14285">
        <v>0.37</v>
      </c>
      <c r="R14285">
        <v>0.01</v>
      </c>
      <c r="S14285">
        <v>96</v>
      </c>
      <c r="T14285">
        <v>59</v>
      </c>
      <c r="U14285">
        <v>28.1</v>
      </c>
      <c r="V14285">
        <v>82.6</v>
      </c>
      <c r="W14285">
        <v>10</v>
      </c>
      <c r="X14285">
        <v>6</v>
      </c>
      <c r="Y14285">
        <v>1</v>
      </c>
      <c r="Z14285">
        <v>2.4</v>
      </c>
      <c r="AA14285">
        <v>3.9</v>
      </c>
      <c r="AB14285">
        <v>260.39999999999998</v>
      </c>
      <c r="AC14285">
        <v>18.100000000000001</v>
      </c>
      <c r="AD14285">
        <v>1.7</v>
      </c>
      <c r="AE14285">
        <v>0.3</v>
      </c>
      <c r="AF14285">
        <v>1</v>
      </c>
      <c r="AG14285">
        <v>1.2</v>
      </c>
      <c r="AH14285">
        <v>1</v>
      </c>
      <c r="AI14285">
        <v>1</v>
      </c>
      <c r="AJ14285">
        <v>0.23194444444444445</v>
      </c>
      <c r="AK14285">
        <v>0.77847222222222223</v>
      </c>
      <c r="AM14285">
        <v>0.5541666666666667</v>
      </c>
      <c r="AN14285" s="1" t="s">
        <v>639</v>
      </c>
      <c r="AO14285">
        <v>40</v>
      </c>
    </row>
    <row r="14286" spans="1:41" x14ac:dyDescent="0.2">
      <c r="A14286" s="1" t="s">
        <v>573</v>
      </c>
      <c r="B14286" s="1" t="s">
        <v>574</v>
      </c>
      <c r="C14286">
        <v>-21.13</v>
      </c>
      <c r="D14286">
        <v>-175.2</v>
      </c>
      <c r="E14286" s="1" t="s">
        <v>575</v>
      </c>
      <c r="F14286">
        <v>1722255300</v>
      </c>
      <c r="G14286">
        <v>45503.052083333336</v>
      </c>
      <c r="H14286">
        <v>21.8</v>
      </c>
      <c r="I14286">
        <v>71.3</v>
      </c>
      <c r="J14286" s="1" t="s">
        <v>44</v>
      </c>
      <c r="K14286">
        <v>23.7</v>
      </c>
      <c r="L14286">
        <v>38.200000000000003</v>
      </c>
      <c r="M14286">
        <v>117</v>
      </c>
      <c r="N14286" s="1" t="s">
        <v>85</v>
      </c>
      <c r="O14286">
        <v>1021</v>
      </c>
      <c r="P14286">
        <v>30.15</v>
      </c>
      <c r="Q14286">
        <v>0</v>
      </c>
      <c r="R14286">
        <v>0</v>
      </c>
      <c r="S14286">
        <v>57</v>
      </c>
      <c r="T14286">
        <v>37</v>
      </c>
      <c r="U14286">
        <v>21.8</v>
      </c>
      <c r="V14286">
        <v>71.3</v>
      </c>
      <c r="W14286">
        <v>10</v>
      </c>
      <c r="X14286">
        <v>6</v>
      </c>
      <c r="Y14286">
        <v>1</v>
      </c>
      <c r="Z14286">
        <v>30.4</v>
      </c>
      <c r="AA14286">
        <v>48.9</v>
      </c>
      <c r="AB14286">
        <v>223.6</v>
      </c>
      <c r="AC14286">
        <v>71.5</v>
      </c>
      <c r="AD14286">
        <v>0.2</v>
      </c>
      <c r="AE14286">
        <v>0.3</v>
      </c>
      <c r="AF14286">
        <v>3</v>
      </c>
      <c r="AG14286">
        <v>16.600000000000001</v>
      </c>
      <c r="AH14286">
        <v>1</v>
      </c>
      <c r="AI14286">
        <v>1</v>
      </c>
      <c r="AJ14286">
        <v>0.30138888888888887</v>
      </c>
      <c r="AK14286">
        <v>0.76458333333333328</v>
      </c>
      <c r="AL14286">
        <v>5.1388888888888887E-2</v>
      </c>
      <c r="AM14286">
        <v>0.52430555555555558</v>
      </c>
      <c r="AN14286" s="1" t="s">
        <v>639</v>
      </c>
      <c r="AO14286">
        <v>40</v>
      </c>
    </row>
    <row r="14287" spans="1:41" x14ac:dyDescent="0.2">
      <c r="A14287" s="1" t="s">
        <v>576</v>
      </c>
      <c r="B14287" s="1" t="s">
        <v>577</v>
      </c>
      <c r="C14287">
        <v>10.65</v>
      </c>
      <c r="D14287">
        <v>-61.52</v>
      </c>
      <c r="E14287" s="1" t="s">
        <v>578</v>
      </c>
      <c r="F14287">
        <v>1722255300</v>
      </c>
      <c r="G14287">
        <v>45502.34375</v>
      </c>
      <c r="H14287">
        <v>27.1</v>
      </c>
      <c r="I14287">
        <v>80.8</v>
      </c>
      <c r="J14287" s="1" t="s">
        <v>44</v>
      </c>
      <c r="K14287">
        <v>8.9</v>
      </c>
      <c r="L14287">
        <v>14.4</v>
      </c>
      <c r="M14287">
        <v>80</v>
      </c>
      <c r="N14287" s="1" t="s">
        <v>69</v>
      </c>
      <c r="O14287">
        <v>1015</v>
      </c>
      <c r="P14287">
        <v>29.98</v>
      </c>
      <c r="Q14287">
        <v>0</v>
      </c>
      <c r="R14287">
        <v>0</v>
      </c>
      <c r="S14287">
        <v>76</v>
      </c>
      <c r="T14287">
        <v>27</v>
      </c>
      <c r="U14287">
        <v>30.1</v>
      </c>
      <c r="V14287">
        <v>86.1</v>
      </c>
      <c r="W14287">
        <v>10</v>
      </c>
      <c r="X14287">
        <v>6</v>
      </c>
      <c r="Y14287">
        <v>7</v>
      </c>
      <c r="Z14287">
        <v>13</v>
      </c>
      <c r="AA14287">
        <v>21</v>
      </c>
      <c r="AB14287">
        <v>220.3</v>
      </c>
      <c r="AC14287">
        <v>24.7</v>
      </c>
      <c r="AD14287">
        <v>3.6</v>
      </c>
      <c r="AE14287">
        <v>1.8</v>
      </c>
      <c r="AF14287">
        <v>1</v>
      </c>
      <c r="AG14287">
        <v>1.8</v>
      </c>
      <c r="AH14287">
        <v>1</v>
      </c>
      <c r="AI14287">
        <v>1</v>
      </c>
      <c r="AJ14287">
        <v>0.24652777777777779</v>
      </c>
      <c r="AK14287">
        <v>0.77083333333333337</v>
      </c>
      <c r="AL14287">
        <v>1.9444444444444445E-2</v>
      </c>
      <c r="AM14287">
        <v>0.56319444444444444</v>
      </c>
      <c r="AN14287" s="1" t="s">
        <v>639</v>
      </c>
      <c r="AO14287">
        <v>40</v>
      </c>
    </row>
    <row r="14288" spans="1:41" x14ac:dyDescent="0.2">
      <c r="A14288" s="1" t="s">
        <v>579</v>
      </c>
      <c r="B14288" s="1" t="s">
        <v>580</v>
      </c>
      <c r="C14288">
        <v>36.799999999999997</v>
      </c>
      <c r="D14288">
        <v>10.18</v>
      </c>
      <c r="E14288" s="1" t="s">
        <v>581</v>
      </c>
      <c r="F14288">
        <v>1722255300</v>
      </c>
      <c r="G14288">
        <v>45502.552083333336</v>
      </c>
      <c r="H14288">
        <v>33.799999999999997</v>
      </c>
      <c r="I14288">
        <v>92.9</v>
      </c>
      <c r="J14288" s="1" t="s">
        <v>55</v>
      </c>
      <c r="K14288">
        <v>11.4</v>
      </c>
      <c r="L14288">
        <v>18.399999999999999</v>
      </c>
      <c r="M14288">
        <v>53</v>
      </c>
      <c r="N14288" s="1" t="s">
        <v>154</v>
      </c>
      <c r="O14288">
        <v>1016</v>
      </c>
      <c r="P14288">
        <v>29.99</v>
      </c>
      <c r="Q14288">
        <v>0</v>
      </c>
      <c r="R14288">
        <v>0</v>
      </c>
      <c r="S14288">
        <v>33</v>
      </c>
      <c r="T14288">
        <v>2</v>
      </c>
      <c r="U14288">
        <v>34.200000000000003</v>
      </c>
      <c r="V14288">
        <v>93.5</v>
      </c>
      <c r="W14288">
        <v>10</v>
      </c>
      <c r="X14288">
        <v>6</v>
      </c>
      <c r="Y14288">
        <v>8</v>
      </c>
      <c r="Z14288">
        <v>13.1</v>
      </c>
      <c r="AA14288">
        <v>21.1</v>
      </c>
      <c r="AB14288">
        <v>213.6</v>
      </c>
      <c r="AC14288">
        <v>107.3</v>
      </c>
      <c r="AD14288">
        <v>0.5</v>
      </c>
      <c r="AE14288">
        <v>0.8</v>
      </c>
      <c r="AF14288">
        <v>9.4</v>
      </c>
      <c r="AG14288">
        <v>11</v>
      </c>
      <c r="AH14288">
        <v>1</v>
      </c>
      <c r="AI14288">
        <v>1</v>
      </c>
      <c r="AJ14288">
        <v>0.22430555555555556</v>
      </c>
      <c r="AK14288">
        <v>0.81180555555555556</v>
      </c>
      <c r="AM14288">
        <v>0.60347222222222219</v>
      </c>
      <c r="AN14288" s="1" t="s">
        <v>639</v>
      </c>
      <c r="AO14288">
        <v>40</v>
      </c>
    </row>
    <row r="14289" spans="1:41" x14ac:dyDescent="0.2">
      <c r="A14289" s="1" t="s">
        <v>418</v>
      </c>
      <c r="B14289" s="1" t="s">
        <v>582</v>
      </c>
      <c r="C14289">
        <v>39.93</v>
      </c>
      <c r="D14289">
        <v>32.86</v>
      </c>
      <c r="E14289" s="1" t="s">
        <v>420</v>
      </c>
      <c r="F14289">
        <v>1722255300</v>
      </c>
      <c r="G14289">
        <v>45502.635416666664</v>
      </c>
      <c r="H14289">
        <v>30.6</v>
      </c>
      <c r="I14289">
        <v>87.1</v>
      </c>
      <c r="J14289" s="1" t="s">
        <v>55</v>
      </c>
      <c r="K14289">
        <v>10.5</v>
      </c>
      <c r="L14289">
        <v>16.899999999999999</v>
      </c>
      <c r="M14289">
        <v>60</v>
      </c>
      <c r="N14289" s="1" t="s">
        <v>136</v>
      </c>
      <c r="O14289">
        <v>1009</v>
      </c>
      <c r="P14289">
        <v>29.8</v>
      </c>
      <c r="Q14289">
        <v>0</v>
      </c>
      <c r="R14289">
        <v>0</v>
      </c>
      <c r="S14289">
        <v>14</v>
      </c>
      <c r="T14289">
        <v>0</v>
      </c>
      <c r="U14289">
        <v>28.4</v>
      </c>
      <c r="V14289">
        <v>83.1</v>
      </c>
      <c r="W14289">
        <v>10</v>
      </c>
      <c r="X14289">
        <v>6</v>
      </c>
      <c r="Y14289">
        <v>8</v>
      </c>
      <c r="Z14289">
        <v>12.1</v>
      </c>
      <c r="AA14289">
        <v>19.5</v>
      </c>
      <c r="AB14289">
        <v>176.9</v>
      </c>
      <c r="AC14289">
        <v>125.9</v>
      </c>
      <c r="AD14289">
        <v>2.9</v>
      </c>
      <c r="AE14289">
        <v>2.7</v>
      </c>
      <c r="AF14289">
        <v>2.6</v>
      </c>
      <c r="AG14289">
        <v>2.9</v>
      </c>
      <c r="AH14289">
        <v>1</v>
      </c>
      <c r="AI14289">
        <v>1</v>
      </c>
      <c r="AJ14289">
        <v>0.23958333333333334</v>
      </c>
      <c r="AK14289">
        <v>0.83680555555555558</v>
      </c>
      <c r="AL14289">
        <v>1.3888888888888889E-3</v>
      </c>
      <c r="AM14289">
        <v>0.62777777777777777</v>
      </c>
      <c r="AN14289" s="1" t="s">
        <v>639</v>
      </c>
      <c r="AO14289">
        <v>40</v>
      </c>
    </row>
    <row r="14290" spans="1:41" x14ac:dyDescent="0.2">
      <c r="A14290" s="1" t="s">
        <v>583</v>
      </c>
      <c r="B14290" s="1" t="s">
        <v>584</v>
      </c>
      <c r="C14290">
        <v>37.950000000000003</v>
      </c>
      <c r="D14290">
        <v>58.38</v>
      </c>
      <c r="E14290" s="1" t="s">
        <v>585</v>
      </c>
      <c r="F14290">
        <v>1722255300</v>
      </c>
      <c r="G14290">
        <v>45502.71875</v>
      </c>
      <c r="H14290">
        <v>33.4</v>
      </c>
      <c r="I14290">
        <v>92.2</v>
      </c>
      <c r="J14290" s="1" t="s">
        <v>150</v>
      </c>
      <c r="K14290">
        <v>14.3</v>
      </c>
      <c r="L14290">
        <v>23</v>
      </c>
      <c r="M14290">
        <v>335</v>
      </c>
      <c r="N14290" s="1" t="s">
        <v>45</v>
      </c>
      <c r="O14290">
        <v>1008</v>
      </c>
      <c r="P14290">
        <v>29.77</v>
      </c>
      <c r="Q14290">
        <v>0.01</v>
      </c>
      <c r="R14290">
        <v>0</v>
      </c>
      <c r="S14290">
        <v>30</v>
      </c>
      <c r="T14290">
        <v>71</v>
      </c>
      <c r="U14290">
        <v>33.200000000000003</v>
      </c>
      <c r="V14290">
        <v>91.7</v>
      </c>
      <c r="W14290">
        <v>10</v>
      </c>
      <c r="X14290">
        <v>6</v>
      </c>
      <c r="Y14290">
        <v>7</v>
      </c>
      <c r="Z14290">
        <v>16.5</v>
      </c>
      <c r="AA14290">
        <v>26.5</v>
      </c>
      <c r="AB14290">
        <v>190.3</v>
      </c>
      <c r="AC14290">
        <v>68.7</v>
      </c>
      <c r="AD14290">
        <v>0.2</v>
      </c>
      <c r="AE14290">
        <v>0.3</v>
      </c>
      <c r="AF14290">
        <v>18.5</v>
      </c>
      <c r="AG14290">
        <v>97.9</v>
      </c>
      <c r="AH14290">
        <v>2</v>
      </c>
      <c r="AI14290">
        <v>2</v>
      </c>
      <c r="AJ14290">
        <v>0.25486111111111109</v>
      </c>
      <c r="AK14290">
        <v>0.84583333333333333</v>
      </c>
      <c r="AL14290">
        <v>1.5972222222222221E-2</v>
      </c>
      <c r="AM14290">
        <v>0.63194444444444442</v>
      </c>
      <c r="AN14290" s="1" t="s">
        <v>639</v>
      </c>
      <c r="AO14290">
        <v>40</v>
      </c>
    </row>
    <row r="14291" spans="1:41" x14ac:dyDescent="0.2">
      <c r="A14291" s="1" t="s">
        <v>586</v>
      </c>
      <c r="B14291" s="1" t="s">
        <v>587</v>
      </c>
      <c r="C14291">
        <v>-8.52</v>
      </c>
      <c r="D14291">
        <v>179.22</v>
      </c>
      <c r="E14291" s="1" t="s">
        <v>588</v>
      </c>
      <c r="F14291">
        <v>1722255300</v>
      </c>
      <c r="G14291">
        <v>45503.010416666664</v>
      </c>
      <c r="H14291">
        <v>27.4</v>
      </c>
      <c r="I14291">
        <v>81.400000000000006</v>
      </c>
      <c r="J14291" s="1" t="s">
        <v>150</v>
      </c>
      <c r="K14291">
        <v>23.9</v>
      </c>
      <c r="L14291">
        <v>38.5</v>
      </c>
      <c r="M14291">
        <v>136</v>
      </c>
      <c r="N14291" s="1" t="s">
        <v>78</v>
      </c>
      <c r="O14291">
        <v>1013</v>
      </c>
      <c r="P14291">
        <v>29.9</v>
      </c>
      <c r="Q14291">
        <v>0.03</v>
      </c>
      <c r="R14291">
        <v>0</v>
      </c>
      <c r="S14291">
        <v>72</v>
      </c>
      <c r="T14291">
        <v>76</v>
      </c>
      <c r="U14291">
        <v>30.2</v>
      </c>
      <c r="V14291">
        <v>86.3</v>
      </c>
      <c r="W14291">
        <v>10</v>
      </c>
      <c r="X14291">
        <v>6</v>
      </c>
      <c r="Y14291">
        <v>1</v>
      </c>
      <c r="Z14291">
        <v>30.7</v>
      </c>
      <c r="AA14291">
        <v>49.4</v>
      </c>
      <c r="AB14291">
        <v>208.6</v>
      </c>
      <c r="AC14291">
        <v>66.5</v>
      </c>
      <c r="AD14291">
        <v>0.1</v>
      </c>
      <c r="AE14291">
        <v>0.2</v>
      </c>
      <c r="AF14291">
        <v>3.9</v>
      </c>
      <c r="AG14291">
        <v>22.6</v>
      </c>
      <c r="AH14291">
        <v>1</v>
      </c>
      <c r="AI14291">
        <v>1</v>
      </c>
      <c r="AJ14291">
        <v>0.26250000000000001</v>
      </c>
      <c r="AK14291">
        <v>0.75138888888888888</v>
      </c>
      <c r="AL14291">
        <v>1.3194444444444444E-2</v>
      </c>
      <c r="AM14291">
        <v>0.5131944444444444</v>
      </c>
      <c r="AN14291" s="1" t="s">
        <v>639</v>
      </c>
      <c r="AO14291">
        <v>40</v>
      </c>
    </row>
    <row r="14292" spans="1:41" x14ac:dyDescent="0.2">
      <c r="A14292" s="1" t="s">
        <v>590</v>
      </c>
      <c r="B14292" s="1" t="s">
        <v>591</v>
      </c>
      <c r="C14292">
        <v>0.32</v>
      </c>
      <c r="D14292">
        <v>32.57</v>
      </c>
      <c r="E14292" s="1" t="s">
        <v>592</v>
      </c>
      <c r="F14292">
        <v>1722255300</v>
      </c>
      <c r="G14292">
        <v>45502.635416666664</v>
      </c>
      <c r="H14292">
        <v>29.6</v>
      </c>
      <c r="I14292">
        <v>85.4</v>
      </c>
      <c r="J14292" s="1" t="s">
        <v>55</v>
      </c>
      <c r="K14292">
        <v>6.3</v>
      </c>
      <c r="L14292">
        <v>10.1</v>
      </c>
      <c r="M14292">
        <v>160</v>
      </c>
      <c r="N14292" s="1" t="s">
        <v>65</v>
      </c>
      <c r="O14292">
        <v>1009</v>
      </c>
      <c r="P14292">
        <v>29.8</v>
      </c>
      <c r="Q14292">
        <v>0</v>
      </c>
      <c r="R14292">
        <v>0</v>
      </c>
      <c r="S14292">
        <v>34</v>
      </c>
      <c r="T14292">
        <v>21</v>
      </c>
      <c r="U14292">
        <v>29</v>
      </c>
      <c r="V14292">
        <v>84.3</v>
      </c>
      <c r="W14292">
        <v>10</v>
      </c>
      <c r="X14292">
        <v>6</v>
      </c>
      <c r="Y14292">
        <v>7</v>
      </c>
      <c r="Z14292">
        <v>7.2</v>
      </c>
      <c r="AA14292">
        <v>11.6</v>
      </c>
      <c r="AB14292">
        <v>480.7</v>
      </c>
      <c r="AC14292">
        <v>68.7</v>
      </c>
      <c r="AD14292">
        <v>0.5</v>
      </c>
      <c r="AE14292">
        <v>0.3</v>
      </c>
      <c r="AF14292">
        <v>11.3</v>
      </c>
      <c r="AG14292">
        <v>13.2</v>
      </c>
      <c r="AH14292">
        <v>1</v>
      </c>
      <c r="AI14292">
        <v>1</v>
      </c>
      <c r="AJ14292">
        <v>0.28611111111111109</v>
      </c>
      <c r="AK14292">
        <v>0.79166666666666663</v>
      </c>
      <c r="AL14292">
        <v>5.2083333333333336E-2</v>
      </c>
      <c r="AM14292">
        <v>0.5708333333333333</v>
      </c>
      <c r="AN14292" s="1" t="s">
        <v>639</v>
      </c>
      <c r="AO14292">
        <v>40</v>
      </c>
    </row>
    <row r="14293" spans="1:41" x14ac:dyDescent="0.2">
      <c r="A14293" s="1" t="s">
        <v>593</v>
      </c>
      <c r="B14293" s="1" t="s">
        <v>594</v>
      </c>
      <c r="C14293">
        <v>50.43</v>
      </c>
      <c r="D14293">
        <v>30.52</v>
      </c>
      <c r="E14293" s="1" t="s">
        <v>595</v>
      </c>
      <c r="F14293">
        <v>1722255300</v>
      </c>
      <c r="G14293">
        <v>45502.635416666664</v>
      </c>
      <c r="H14293">
        <v>25.4</v>
      </c>
      <c r="I14293">
        <v>77.8</v>
      </c>
      <c r="J14293" s="1" t="s">
        <v>44</v>
      </c>
      <c r="K14293">
        <v>21.7</v>
      </c>
      <c r="L14293">
        <v>34.9</v>
      </c>
      <c r="M14293">
        <v>283</v>
      </c>
      <c r="N14293" s="1" t="s">
        <v>231</v>
      </c>
      <c r="O14293">
        <v>1009</v>
      </c>
      <c r="P14293">
        <v>29.78</v>
      </c>
      <c r="Q14293">
        <v>0</v>
      </c>
      <c r="R14293">
        <v>0</v>
      </c>
      <c r="S14293">
        <v>33</v>
      </c>
      <c r="T14293">
        <v>26</v>
      </c>
      <c r="U14293">
        <v>25.2</v>
      </c>
      <c r="V14293">
        <v>77.400000000000006</v>
      </c>
      <c r="W14293">
        <v>10</v>
      </c>
      <c r="X14293">
        <v>6</v>
      </c>
      <c r="Y14293">
        <v>7</v>
      </c>
      <c r="Z14293">
        <v>25</v>
      </c>
      <c r="AA14293">
        <v>40.200000000000003</v>
      </c>
      <c r="AB14293">
        <v>178.6</v>
      </c>
      <c r="AC14293">
        <v>80.8</v>
      </c>
      <c r="AD14293">
        <v>0.4</v>
      </c>
      <c r="AE14293">
        <v>0.5</v>
      </c>
      <c r="AF14293">
        <v>0.9</v>
      </c>
      <c r="AG14293">
        <v>1.3</v>
      </c>
      <c r="AH14293">
        <v>1</v>
      </c>
      <c r="AI14293">
        <v>1</v>
      </c>
      <c r="AJ14293">
        <v>0.22361111111111112</v>
      </c>
      <c r="AK14293">
        <v>0.86527777777777781</v>
      </c>
      <c r="AM14293">
        <v>0.66319444444444442</v>
      </c>
      <c r="AN14293" s="1" t="s">
        <v>639</v>
      </c>
      <c r="AO14293">
        <v>40</v>
      </c>
    </row>
    <row r="14294" spans="1:41" x14ac:dyDescent="0.2">
      <c r="A14294" s="1" t="s">
        <v>596</v>
      </c>
      <c r="B14294" s="1" t="s">
        <v>597</v>
      </c>
      <c r="C14294">
        <v>24.47</v>
      </c>
      <c r="D14294">
        <v>54.37</v>
      </c>
      <c r="E14294" s="1" t="s">
        <v>598</v>
      </c>
      <c r="F14294">
        <v>1722255300</v>
      </c>
      <c r="G14294">
        <v>45502.677083333336</v>
      </c>
      <c r="H14294">
        <v>34.4</v>
      </c>
      <c r="I14294">
        <v>94</v>
      </c>
      <c r="J14294" s="1" t="s">
        <v>55</v>
      </c>
      <c r="K14294">
        <v>15.4</v>
      </c>
      <c r="L14294">
        <v>24.8</v>
      </c>
      <c r="M14294">
        <v>290</v>
      </c>
      <c r="N14294" s="1" t="s">
        <v>231</v>
      </c>
      <c r="O14294">
        <v>992</v>
      </c>
      <c r="P14294">
        <v>29.3</v>
      </c>
      <c r="Q14294">
        <v>0</v>
      </c>
      <c r="R14294">
        <v>0</v>
      </c>
      <c r="S14294">
        <v>72</v>
      </c>
      <c r="T14294">
        <v>2</v>
      </c>
      <c r="U14294">
        <v>48.3</v>
      </c>
      <c r="V14294">
        <v>119</v>
      </c>
      <c r="W14294">
        <v>10</v>
      </c>
      <c r="X14294">
        <v>6</v>
      </c>
      <c r="Y14294">
        <v>8</v>
      </c>
      <c r="Z14294">
        <v>21</v>
      </c>
      <c r="AA14294">
        <v>33.799999999999997</v>
      </c>
      <c r="AB14294">
        <v>227</v>
      </c>
      <c r="AC14294">
        <v>141.6</v>
      </c>
      <c r="AD14294">
        <v>0.3</v>
      </c>
      <c r="AE14294">
        <v>6.6</v>
      </c>
      <c r="AF14294">
        <v>108.6</v>
      </c>
      <c r="AG14294">
        <v>343.7</v>
      </c>
      <c r="AH14294">
        <v>4</v>
      </c>
      <c r="AI14294">
        <v>10</v>
      </c>
      <c r="AJ14294">
        <v>0.24305555555555555</v>
      </c>
      <c r="AK14294">
        <v>0.79722222222222228</v>
      </c>
      <c r="AL14294">
        <v>4.8611111111111112E-3</v>
      </c>
      <c r="AM14294">
        <v>0.57986111111111116</v>
      </c>
      <c r="AN14294" s="1" t="s">
        <v>639</v>
      </c>
      <c r="AO14294">
        <v>40</v>
      </c>
    </row>
    <row r="14295" spans="1:41" x14ac:dyDescent="0.2">
      <c r="A14295" s="1" t="s">
        <v>599</v>
      </c>
      <c r="B14295" s="1" t="s">
        <v>600</v>
      </c>
      <c r="C14295">
        <v>51.52</v>
      </c>
      <c r="D14295">
        <v>-0.11</v>
      </c>
      <c r="E14295" s="1" t="s">
        <v>601</v>
      </c>
      <c r="F14295">
        <v>1722255300</v>
      </c>
      <c r="G14295">
        <v>45502.552083333336</v>
      </c>
      <c r="H14295">
        <v>17.100000000000001</v>
      </c>
      <c r="I14295">
        <v>62.7</v>
      </c>
      <c r="J14295" s="1" t="s">
        <v>73</v>
      </c>
      <c r="K14295">
        <v>4</v>
      </c>
      <c r="L14295">
        <v>6.5</v>
      </c>
      <c r="M14295">
        <v>111</v>
      </c>
      <c r="N14295" s="1" t="s">
        <v>85</v>
      </c>
      <c r="O14295">
        <v>1024</v>
      </c>
      <c r="P14295">
        <v>30.24</v>
      </c>
      <c r="Q14295">
        <v>0</v>
      </c>
      <c r="R14295">
        <v>0</v>
      </c>
      <c r="S14295">
        <v>64</v>
      </c>
      <c r="T14295">
        <v>1</v>
      </c>
      <c r="U14295">
        <v>17.100000000000001</v>
      </c>
      <c r="V14295">
        <v>62.7</v>
      </c>
      <c r="W14295">
        <v>10</v>
      </c>
      <c r="X14295">
        <v>6</v>
      </c>
      <c r="Y14295">
        <v>1</v>
      </c>
      <c r="Z14295">
        <v>6.9</v>
      </c>
      <c r="AA14295">
        <v>11.1</v>
      </c>
      <c r="AB14295">
        <v>183.6</v>
      </c>
      <c r="AC14295">
        <v>28.6</v>
      </c>
      <c r="AD14295">
        <v>22.3</v>
      </c>
      <c r="AE14295">
        <v>5.5</v>
      </c>
      <c r="AF14295">
        <v>3.7</v>
      </c>
      <c r="AG14295">
        <v>4.5</v>
      </c>
      <c r="AH14295">
        <v>1</v>
      </c>
      <c r="AI14295">
        <v>1</v>
      </c>
      <c r="AJ14295">
        <v>0.22222222222222221</v>
      </c>
      <c r="AK14295">
        <v>0.87013888888888891</v>
      </c>
      <c r="AM14295">
        <v>0.67361111111111116</v>
      </c>
      <c r="AN14295" s="1" t="s">
        <v>639</v>
      </c>
      <c r="AO14295">
        <v>40</v>
      </c>
    </row>
    <row r="14296" spans="1:41" x14ac:dyDescent="0.2">
      <c r="A14296" s="1" t="s">
        <v>602</v>
      </c>
      <c r="B14296" s="1" t="s">
        <v>647</v>
      </c>
      <c r="C14296">
        <v>48.08</v>
      </c>
      <c r="D14296">
        <v>-123.04</v>
      </c>
      <c r="E14296" s="1" t="s">
        <v>604</v>
      </c>
      <c r="F14296">
        <v>1722255300</v>
      </c>
      <c r="G14296">
        <v>45502.21875</v>
      </c>
      <c r="H14296">
        <v>11.8</v>
      </c>
      <c r="I14296">
        <v>53.2</v>
      </c>
      <c r="J14296" s="1" t="s">
        <v>150</v>
      </c>
      <c r="K14296">
        <v>2.2000000000000002</v>
      </c>
      <c r="L14296">
        <v>3.6</v>
      </c>
      <c r="M14296">
        <v>114</v>
      </c>
      <c r="N14296" s="1" t="s">
        <v>85</v>
      </c>
      <c r="O14296">
        <v>1011</v>
      </c>
      <c r="P14296">
        <v>29.86</v>
      </c>
      <c r="Q14296">
        <v>0.03</v>
      </c>
      <c r="R14296">
        <v>0</v>
      </c>
      <c r="S14296">
        <v>92</v>
      </c>
      <c r="T14296">
        <v>78</v>
      </c>
      <c r="U14296">
        <v>11.8</v>
      </c>
      <c r="V14296">
        <v>53.3</v>
      </c>
      <c r="W14296">
        <v>10</v>
      </c>
      <c r="X14296">
        <v>6</v>
      </c>
      <c r="Y14296">
        <v>1</v>
      </c>
      <c r="Z14296">
        <v>4.2</v>
      </c>
      <c r="AA14296">
        <v>6.8</v>
      </c>
      <c r="AB14296">
        <v>176.9</v>
      </c>
      <c r="AC14296">
        <v>27.2</v>
      </c>
      <c r="AD14296">
        <v>3.9</v>
      </c>
      <c r="AE14296">
        <v>0.9</v>
      </c>
      <c r="AF14296">
        <v>1.6</v>
      </c>
      <c r="AG14296">
        <v>2.1</v>
      </c>
      <c r="AH14296">
        <v>1</v>
      </c>
      <c r="AI14296">
        <v>1</v>
      </c>
      <c r="AJ14296">
        <v>0.23958333333333334</v>
      </c>
      <c r="AK14296">
        <v>0.86875000000000002</v>
      </c>
      <c r="AL14296">
        <v>9.0277777777777769E-3</v>
      </c>
      <c r="AM14296">
        <v>0.68888888888888888</v>
      </c>
      <c r="AN14296" s="1" t="s">
        <v>639</v>
      </c>
      <c r="AO14296">
        <v>40</v>
      </c>
    </row>
    <row r="14297" spans="1:41" x14ac:dyDescent="0.2">
      <c r="A14297" s="1" t="s">
        <v>605</v>
      </c>
      <c r="B14297" s="1" t="s">
        <v>606</v>
      </c>
      <c r="C14297">
        <v>-34.86</v>
      </c>
      <c r="D14297">
        <v>-56.17</v>
      </c>
      <c r="E14297" s="1" t="s">
        <v>607</v>
      </c>
      <c r="F14297">
        <v>1722255300</v>
      </c>
      <c r="G14297">
        <v>45502.385416666664</v>
      </c>
      <c r="H14297">
        <v>7.6</v>
      </c>
      <c r="I14297">
        <v>45.6</v>
      </c>
      <c r="J14297" s="1" t="s">
        <v>55</v>
      </c>
      <c r="K14297">
        <v>7.2</v>
      </c>
      <c r="L14297">
        <v>11.5</v>
      </c>
      <c r="M14297">
        <v>177</v>
      </c>
      <c r="N14297" s="1" t="s">
        <v>93</v>
      </c>
      <c r="O14297">
        <v>1032</v>
      </c>
      <c r="P14297">
        <v>30.48</v>
      </c>
      <c r="Q14297">
        <v>0</v>
      </c>
      <c r="R14297">
        <v>0</v>
      </c>
      <c r="S14297">
        <v>62</v>
      </c>
      <c r="T14297">
        <v>0</v>
      </c>
      <c r="U14297">
        <v>5.4</v>
      </c>
      <c r="V14297">
        <v>41.8</v>
      </c>
      <c r="W14297">
        <v>10</v>
      </c>
      <c r="X14297">
        <v>6</v>
      </c>
      <c r="Y14297">
        <v>4</v>
      </c>
      <c r="Z14297">
        <v>10.8</v>
      </c>
      <c r="AA14297">
        <v>17.3</v>
      </c>
      <c r="AB14297">
        <v>1255</v>
      </c>
      <c r="AC14297">
        <v>6</v>
      </c>
      <c r="AD14297">
        <v>32.9</v>
      </c>
      <c r="AE14297">
        <v>16</v>
      </c>
      <c r="AF14297">
        <v>29.5</v>
      </c>
      <c r="AG14297">
        <v>41.3</v>
      </c>
      <c r="AH14297">
        <v>2</v>
      </c>
      <c r="AI14297">
        <v>3</v>
      </c>
      <c r="AJ14297">
        <v>0.32013888888888886</v>
      </c>
      <c r="AK14297">
        <v>0.75138888888888888</v>
      </c>
      <c r="AL14297">
        <v>0.10347222222222222</v>
      </c>
      <c r="AM14297">
        <v>0.52569444444444446</v>
      </c>
      <c r="AN14297" s="1" t="s">
        <v>639</v>
      </c>
      <c r="AO14297">
        <v>40</v>
      </c>
    </row>
    <row r="14298" spans="1:41" x14ac:dyDescent="0.2">
      <c r="A14298" s="1" t="s">
        <v>608</v>
      </c>
      <c r="B14298" s="1" t="s">
        <v>609</v>
      </c>
      <c r="C14298">
        <v>41.32</v>
      </c>
      <c r="D14298">
        <v>69.25</v>
      </c>
      <c r="E14298" s="1" t="s">
        <v>610</v>
      </c>
      <c r="F14298">
        <v>1722255300</v>
      </c>
      <c r="G14298">
        <v>45502.71875</v>
      </c>
      <c r="H14298">
        <v>39.4</v>
      </c>
      <c r="I14298">
        <v>102.9</v>
      </c>
      <c r="J14298" s="1" t="s">
        <v>55</v>
      </c>
      <c r="K14298">
        <v>15.2</v>
      </c>
      <c r="L14298">
        <v>24.5</v>
      </c>
      <c r="M14298">
        <v>332</v>
      </c>
      <c r="N14298" s="1" t="s">
        <v>45</v>
      </c>
      <c r="O14298">
        <v>1000</v>
      </c>
      <c r="P14298">
        <v>29.54</v>
      </c>
      <c r="Q14298">
        <v>0</v>
      </c>
      <c r="R14298">
        <v>0</v>
      </c>
      <c r="S14298">
        <v>11</v>
      </c>
      <c r="T14298">
        <v>3</v>
      </c>
      <c r="U14298">
        <v>39</v>
      </c>
      <c r="V14298">
        <v>102.2</v>
      </c>
      <c r="W14298">
        <v>10</v>
      </c>
      <c r="X14298">
        <v>6</v>
      </c>
      <c r="Y14298">
        <v>9</v>
      </c>
      <c r="Z14298">
        <v>17.5</v>
      </c>
      <c r="AA14298">
        <v>28.2</v>
      </c>
      <c r="AB14298">
        <v>186.9</v>
      </c>
      <c r="AC14298">
        <v>97.3</v>
      </c>
      <c r="AD14298">
        <v>1.4</v>
      </c>
      <c r="AE14298">
        <v>1.1000000000000001</v>
      </c>
      <c r="AF14298">
        <v>7</v>
      </c>
      <c r="AG14298">
        <v>25</v>
      </c>
      <c r="AH14298">
        <v>1</v>
      </c>
      <c r="AI14298">
        <v>1</v>
      </c>
      <c r="AJ14298">
        <v>0.21944444444444444</v>
      </c>
      <c r="AK14298">
        <v>0.82152777777777775</v>
      </c>
      <c r="AM14298">
        <v>0.60763888888888884</v>
      </c>
      <c r="AN14298" s="1" t="s">
        <v>639</v>
      </c>
      <c r="AO14298">
        <v>40</v>
      </c>
    </row>
    <row r="14299" spans="1:41" x14ac:dyDescent="0.2">
      <c r="A14299" s="1" t="s">
        <v>611</v>
      </c>
      <c r="B14299" s="1" t="s">
        <v>612</v>
      </c>
      <c r="C14299">
        <v>-17.73</v>
      </c>
      <c r="D14299">
        <v>168.32</v>
      </c>
      <c r="E14299" s="1" t="s">
        <v>613</v>
      </c>
      <c r="F14299">
        <v>1722255300</v>
      </c>
      <c r="G14299">
        <v>45502.96875</v>
      </c>
      <c r="H14299">
        <v>23</v>
      </c>
      <c r="I14299">
        <v>73.3</v>
      </c>
      <c r="J14299" s="1" t="s">
        <v>150</v>
      </c>
      <c r="K14299">
        <v>8.9</v>
      </c>
      <c r="L14299">
        <v>14.4</v>
      </c>
      <c r="M14299">
        <v>103</v>
      </c>
      <c r="N14299" s="1" t="s">
        <v>85</v>
      </c>
      <c r="O14299">
        <v>1018</v>
      </c>
      <c r="P14299">
        <v>30.07</v>
      </c>
      <c r="Q14299">
        <v>0.04</v>
      </c>
      <c r="R14299">
        <v>0</v>
      </c>
      <c r="S14299">
        <v>68</v>
      </c>
      <c r="T14299">
        <v>88</v>
      </c>
      <c r="U14299">
        <v>25</v>
      </c>
      <c r="V14299">
        <v>76.900000000000006</v>
      </c>
      <c r="W14299">
        <v>10</v>
      </c>
      <c r="X14299">
        <v>6</v>
      </c>
      <c r="Y14299">
        <v>1</v>
      </c>
      <c r="Z14299">
        <v>14.5</v>
      </c>
      <c r="AA14299">
        <v>23.4</v>
      </c>
      <c r="AB14299">
        <v>220.3</v>
      </c>
      <c r="AC14299">
        <v>58.7</v>
      </c>
      <c r="AD14299">
        <v>0.2</v>
      </c>
      <c r="AE14299">
        <v>0.1</v>
      </c>
      <c r="AF14299">
        <v>2</v>
      </c>
      <c r="AG14299">
        <v>10.4</v>
      </c>
      <c r="AH14299">
        <v>1</v>
      </c>
      <c r="AI14299">
        <v>1</v>
      </c>
      <c r="AJ14299">
        <v>0.25972222222222224</v>
      </c>
      <c r="AK14299">
        <v>0.73055555555555551</v>
      </c>
      <c r="AL14299">
        <v>1.1805555555555555E-2</v>
      </c>
      <c r="AM14299">
        <v>0.49305555555555558</v>
      </c>
      <c r="AN14299" s="1" t="s">
        <v>639</v>
      </c>
      <c r="AO14299">
        <v>40</v>
      </c>
    </row>
    <row r="14300" spans="1:41" x14ac:dyDescent="0.2">
      <c r="A14300" s="1" t="s">
        <v>614</v>
      </c>
      <c r="B14300" s="1" t="s">
        <v>615</v>
      </c>
      <c r="C14300">
        <v>10.5</v>
      </c>
      <c r="D14300">
        <v>-66.92</v>
      </c>
      <c r="E14300" s="1" t="s">
        <v>616</v>
      </c>
      <c r="F14300">
        <v>1722255300</v>
      </c>
      <c r="G14300">
        <v>45502.34375</v>
      </c>
      <c r="H14300">
        <v>21.8</v>
      </c>
      <c r="I14300">
        <v>71.2</v>
      </c>
      <c r="J14300" s="1" t="s">
        <v>631</v>
      </c>
      <c r="K14300">
        <v>3.6</v>
      </c>
      <c r="L14300">
        <v>5.8</v>
      </c>
      <c r="M14300">
        <v>165</v>
      </c>
      <c r="N14300" s="1" t="s">
        <v>65</v>
      </c>
      <c r="O14300">
        <v>1017</v>
      </c>
      <c r="P14300">
        <v>30.03</v>
      </c>
      <c r="Q14300">
        <v>0.25</v>
      </c>
      <c r="R14300">
        <v>0.01</v>
      </c>
      <c r="S14300">
        <v>84</v>
      </c>
      <c r="T14300">
        <v>88</v>
      </c>
      <c r="U14300">
        <v>21.8</v>
      </c>
      <c r="V14300">
        <v>71.2</v>
      </c>
      <c r="W14300">
        <v>5</v>
      </c>
      <c r="X14300">
        <v>3</v>
      </c>
      <c r="Y14300">
        <v>5</v>
      </c>
      <c r="Z14300">
        <v>4.5999999999999996</v>
      </c>
      <c r="AA14300">
        <v>7.4</v>
      </c>
      <c r="AB14300">
        <v>267</v>
      </c>
      <c r="AC14300">
        <v>21.8</v>
      </c>
      <c r="AD14300">
        <v>17.3</v>
      </c>
      <c r="AE14300">
        <v>26.5</v>
      </c>
      <c r="AF14300">
        <v>4.7</v>
      </c>
      <c r="AG14300">
        <v>5</v>
      </c>
      <c r="AH14300">
        <v>1</v>
      </c>
      <c r="AI14300">
        <v>1</v>
      </c>
      <c r="AJ14300">
        <v>0.26111111111111113</v>
      </c>
      <c r="AK14300">
        <v>0.78611111111111109</v>
      </c>
      <c r="AL14300">
        <v>3.5416666666666666E-2</v>
      </c>
      <c r="AM14300">
        <v>0.57847222222222228</v>
      </c>
      <c r="AN14300" s="1" t="s">
        <v>639</v>
      </c>
      <c r="AO14300">
        <v>40</v>
      </c>
    </row>
    <row r="14301" spans="1:41" x14ac:dyDescent="0.2">
      <c r="A14301" s="1" t="s">
        <v>617</v>
      </c>
      <c r="B14301" s="1" t="s">
        <v>618</v>
      </c>
      <c r="C14301">
        <v>21.03</v>
      </c>
      <c r="D14301">
        <v>105.85</v>
      </c>
      <c r="E14301" s="1" t="s">
        <v>356</v>
      </c>
      <c r="F14301">
        <v>1722255300</v>
      </c>
      <c r="G14301">
        <v>45502.802083333336</v>
      </c>
      <c r="H14301">
        <v>27</v>
      </c>
      <c r="I14301">
        <v>80.599999999999994</v>
      </c>
      <c r="J14301" s="1" t="s">
        <v>630</v>
      </c>
      <c r="K14301">
        <v>6.5</v>
      </c>
      <c r="L14301">
        <v>10.4</v>
      </c>
      <c r="M14301">
        <v>127</v>
      </c>
      <c r="N14301" s="1" t="s">
        <v>78</v>
      </c>
      <c r="O14301">
        <v>1001</v>
      </c>
      <c r="P14301">
        <v>29.56</v>
      </c>
      <c r="Q14301">
        <v>1.1100000000000001</v>
      </c>
      <c r="R14301">
        <v>0.04</v>
      </c>
      <c r="S14301">
        <v>90</v>
      </c>
      <c r="T14301">
        <v>71</v>
      </c>
      <c r="U14301">
        <v>31.7</v>
      </c>
      <c r="V14301">
        <v>89</v>
      </c>
      <c r="W14301">
        <v>9</v>
      </c>
      <c r="X14301">
        <v>5</v>
      </c>
      <c r="Y14301">
        <v>1</v>
      </c>
      <c r="Z14301">
        <v>11.3</v>
      </c>
      <c r="AA14301">
        <v>18.2</v>
      </c>
      <c r="AB14301">
        <v>1588.8</v>
      </c>
      <c r="AC14301">
        <v>70.8</v>
      </c>
      <c r="AD14301">
        <v>59</v>
      </c>
      <c r="AE14301">
        <v>38.6</v>
      </c>
      <c r="AF14301">
        <v>83.2</v>
      </c>
      <c r="AG14301">
        <v>90.2</v>
      </c>
      <c r="AH14301">
        <v>4</v>
      </c>
      <c r="AI14301">
        <v>10</v>
      </c>
      <c r="AJ14301">
        <v>0.22916666666666666</v>
      </c>
      <c r="AK14301">
        <v>0.77500000000000002</v>
      </c>
      <c r="AM14301">
        <v>0.55069444444444449</v>
      </c>
      <c r="AN14301" s="1" t="s">
        <v>639</v>
      </c>
      <c r="AO14301">
        <v>40</v>
      </c>
    </row>
    <row r="14302" spans="1:41" x14ac:dyDescent="0.2">
      <c r="A14302" s="1" t="s">
        <v>619</v>
      </c>
      <c r="B14302" s="1" t="s">
        <v>620</v>
      </c>
      <c r="C14302">
        <v>15.35</v>
      </c>
      <c r="D14302">
        <v>44.21</v>
      </c>
      <c r="E14302" s="1" t="s">
        <v>621</v>
      </c>
      <c r="F14302">
        <v>1722255300</v>
      </c>
      <c r="G14302">
        <v>45502.635416666664</v>
      </c>
      <c r="H14302">
        <v>24.6</v>
      </c>
      <c r="I14302">
        <v>76.3</v>
      </c>
      <c r="J14302" s="1" t="s">
        <v>631</v>
      </c>
      <c r="K14302">
        <v>13.9</v>
      </c>
      <c r="L14302">
        <v>22.3</v>
      </c>
      <c r="M14302">
        <v>18</v>
      </c>
      <c r="N14302" s="1" t="s">
        <v>89</v>
      </c>
      <c r="O14302">
        <v>1007</v>
      </c>
      <c r="P14302">
        <v>29.73</v>
      </c>
      <c r="Q14302">
        <v>0.21</v>
      </c>
      <c r="R14302">
        <v>0.01</v>
      </c>
      <c r="S14302">
        <v>37</v>
      </c>
      <c r="T14302">
        <v>75</v>
      </c>
      <c r="U14302">
        <v>24.9</v>
      </c>
      <c r="V14302">
        <v>76.900000000000006</v>
      </c>
      <c r="W14302">
        <v>5</v>
      </c>
      <c r="X14302">
        <v>3</v>
      </c>
      <c r="Y14302">
        <v>5</v>
      </c>
      <c r="Z14302">
        <v>15.9</v>
      </c>
      <c r="AA14302">
        <v>25.7</v>
      </c>
      <c r="AB14302">
        <v>203.6</v>
      </c>
      <c r="AC14302">
        <v>83</v>
      </c>
      <c r="AD14302">
        <v>1.5</v>
      </c>
      <c r="AE14302">
        <v>4.4000000000000004</v>
      </c>
      <c r="AF14302">
        <v>19.8</v>
      </c>
      <c r="AG14302">
        <v>78</v>
      </c>
      <c r="AH14302">
        <v>2</v>
      </c>
      <c r="AI14302">
        <v>2</v>
      </c>
      <c r="AJ14302">
        <v>0.23958333333333334</v>
      </c>
      <c r="AK14302">
        <v>0.77361111111111114</v>
      </c>
      <c r="AL14302">
        <v>2.7777777777777779E-3</v>
      </c>
      <c r="AM14302">
        <v>0.55486111111111114</v>
      </c>
      <c r="AN14302" s="1" t="s">
        <v>639</v>
      </c>
      <c r="AO14302">
        <v>40</v>
      </c>
    </row>
    <row r="14303" spans="1:41" x14ac:dyDescent="0.2">
      <c r="A14303" s="1" t="s">
        <v>622</v>
      </c>
      <c r="B14303" s="1" t="s">
        <v>623</v>
      </c>
      <c r="C14303">
        <v>-15.42</v>
      </c>
      <c r="D14303">
        <v>28.28</v>
      </c>
      <c r="E14303" s="1" t="s">
        <v>624</v>
      </c>
      <c r="F14303">
        <v>1722255300</v>
      </c>
      <c r="G14303">
        <v>45502.59375</v>
      </c>
      <c r="H14303">
        <v>29.8</v>
      </c>
      <c r="I14303">
        <v>85.6</v>
      </c>
      <c r="J14303" s="1" t="s">
        <v>55</v>
      </c>
      <c r="K14303">
        <v>4.5</v>
      </c>
      <c r="L14303">
        <v>7.2</v>
      </c>
      <c r="M14303">
        <v>110</v>
      </c>
      <c r="N14303" s="1" t="s">
        <v>85</v>
      </c>
      <c r="O14303">
        <v>1012</v>
      </c>
      <c r="P14303">
        <v>29.89</v>
      </c>
      <c r="Q14303">
        <v>0</v>
      </c>
      <c r="R14303">
        <v>0</v>
      </c>
      <c r="S14303">
        <v>8</v>
      </c>
      <c r="T14303">
        <v>0</v>
      </c>
      <c r="U14303">
        <v>27.6</v>
      </c>
      <c r="V14303">
        <v>81.7</v>
      </c>
      <c r="W14303">
        <v>10</v>
      </c>
      <c r="X14303">
        <v>6</v>
      </c>
      <c r="Y14303">
        <v>8</v>
      </c>
      <c r="Z14303">
        <v>5.0999999999999996</v>
      </c>
      <c r="AA14303">
        <v>8.3000000000000007</v>
      </c>
      <c r="AB14303">
        <v>894.6</v>
      </c>
      <c r="AC14303">
        <v>117.3</v>
      </c>
      <c r="AD14303">
        <v>1.8</v>
      </c>
      <c r="AE14303">
        <v>4.0999999999999996</v>
      </c>
      <c r="AF14303">
        <v>26</v>
      </c>
      <c r="AG14303">
        <v>31.9</v>
      </c>
      <c r="AH14303">
        <v>2</v>
      </c>
      <c r="AI14303">
        <v>3</v>
      </c>
      <c r="AJ14303">
        <v>0.27152777777777776</v>
      </c>
      <c r="AK14303">
        <v>0.74722222222222223</v>
      </c>
      <c r="AL14303">
        <v>3.9583333333333331E-2</v>
      </c>
      <c r="AM14303">
        <v>0.52222222222222225</v>
      </c>
      <c r="AN14303" s="1" t="s">
        <v>639</v>
      </c>
      <c r="AO14303">
        <v>40</v>
      </c>
    </row>
    <row r="14304" spans="1:41" x14ac:dyDescent="0.2">
      <c r="A14304" s="1" t="s">
        <v>625</v>
      </c>
      <c r="B14304" s="1" t="s">
        <v>626</v>
      </c>
      <c r="C14304">
        <v>-17.82</v>
      </c>
      <c r="D14304">
        <v>31.04</v>
      </c>
      <c r="E14304" s="1" t="s">
        <v>627</v>
      </c>
      <c r="F14304">
        <v>1722255300</v>
      </c>
      <c r="G14304">
        <v>45502.59375</v>
      </c>
      <c r="H14304">
        <v>27.7</v>
      </c>
      <c r="I14304">
        <v>81.900000000000006</v>
      </c>
      <c r="J14304" s="1" t="s">
        <v>55</v>
      </c>
      <c r="K14304">
        <v>2.2000000000000002</v>
      </c>
      <c r="L14304">
        <v>3.6</v>
      </c>
      <c r="M14304">
        <v>205</v>
      </c>
      <c r="N14304" s="1" t="s">
        <v>118</v>
      </c>
      <c r="O14304">
        <v>1013</v>
      </c>
      <c r="P14304">
        <v>29.91</v>
      </c>
      <c r="Q14304">
        <v>0</v>
      </c>
      <c r="R14304">
        <v>0</v>
      </c>
      <c r="S14304">
        <v>10</v>
      </c>
      <c r="T14304">
        <v>0</v>
      </c>
      <c r="U14304">
        <v>25.8</v>
      </c>
      <c r="V14304">
        <v>78.400000000000006</v>
      </c>
      <c r="W14304">
        <v>10</v>
      </c>
      <c r="X14304">
        <v>6</v>
      </c>
      <c r="Y14304">
        <v>8</v>
      </c>
      <c r="Z14304">
        <v>6.7</v>
      </c>
      <c r="AA14304">
        <v>10.8</v>
      </c>
      <c r="AB14304">
        <v>347.1</v>
      </c>
      <c r="AC14304">
        <v>88.7</v>
      </c>
      <c r="AD14304">
        <v>2.1</v>
      </c>
      <c r="AE14304">
        <v>6</v>
      </c>
      <c r="AF14304">
        <v>20.5</v>
      </c>
      <c r="AG14304">
        <v>26.7</v>
      </c>
      <c r="AH14304">
        <v>2</v>
      </c>
      <c r="AI14304">
        <v>2</v>
      </c>
      <c r="AJ14304">
        <v>0.26597222222222222</v>
      </c>
      <c r="AK14304">
        <v>0.73750000000000004</v>
      </c>
      <c r="AL14304">
        <v>3.4027777777777775E-2</v>
      </c>
      <c r="AM14304">
        <v>0.51111111111111107</v>
      </c>
      <c r="AN14304" s="1" t="s">
        <v>639</v>
      </c>
      <c r="AO14304">
        <v>40</v>
      </c>
    </row>
    <row r="14305" spans="1:41" x14ac:dyDescent="0.2">
      <c r="A14305" s="1" t="s">
        <v>41</v>
      </c>
      <c r="B14305" s="1" t="s">
        <v>42</v>
      </c>
      <c r="C14305">
        <v>34.520000000000003</v>
      </c>
      <c r="D14305">
        <v>69.180000000000007</v>
      </c>
      <c r="E14305" s="1" t="s">
        <v>43</v>
      </c>
      <c r="F14305">
        <v>1722341700</v>
      </c>
      <c r="G14305">
        <v>45503.697916666664</v>
      </c>
      <c r="H14305">
        <v>32.799999999999997</v>
      </c>
      <c r="I14305">
        <v>91.1</v>
      </c>
      <c r="J14305" s="1" t="s">
        <v>55</v>
      </c>
      <c r="K14305">
        <v>13</v>
      </c>
      <c r="L14305">
        <v>20.9</v>
      </c>
      <c r="M14305">
        <v>85</v>
      </c>
      <c r="N14305" s="1" t="s">
        <v>69</v>
      </c>
      <c r="O14305">
        <v>998</v>
      </c>
      <c r="P14305">
        <v>29.48</v>
      </c>
      <c r="Q14305">
        <v>0</v>
      </c>
      <c r="R14305">
        <v>0</v>
      </c>
      <c r="S14305">
        <v>31</v>
      </c>
      <c r="T14305">
        <v>19</v>
      </c>
      <c r="U14305">
        <v>32.5</v>
      </c>
      <c r="V14305">
        <v>90.5</v>
      </c>
      <c r="W14305">
        <v>10</v>
      </c>
      <c r="X14305">
        <v>6</v>
      </c>
      <c r="Y14305">
        <v>8</v>
      </c>
      <c r="Z14305">
        <v>14.9</v>
      </c>
      <c r="AA14305">
        <v>24</v>
      </c>
      <c r="AB14305">
        <v>420.6</v>
      </c>
      <c r="AC14305">
        <v>123</v>
      </c>
      <c r="AD14305">
        <v>1.8</v>
      </c>
      <c r="AE14305">
        <v>0.4</v>
      </c>
      <c r="AF14305">
        <v>12.7</v>
      </c>
      <c r="AG14305">
        <v>32.9</v>
      </c>
      <c r="AH14305">
        <v>1</v>
      </c>
      <c r="AI14305">
        <v>2</v>
      </c>
      <c r="AJ14305">
        <v>0.20972222222222223</v>
      </c>
      <c r="AK14305">
        <v>0.7895833333333333</v>
      </c>
      <c r="AM14305">
        <v>0.62152777777777779</v>
      </c>
      <c r="AN14305" s="1" t="s">
        <v>639</v>
      </c>
      <c r="AO14305">
        <v>30</v>
      </c>
    </row>
    <row r="14306" spans="1:41" x14ac:dyDescent="0.2">
      <c r="A14306" s="1" t="s">
        <v>47</v>
      </c>
      <c r="B14306" s="1" t="s">
        <v>48</v>
      </c>
      <c r="C14306">
        <v>41.33</v>
      </c>
      <c r="D14306">
        <v>19.82</v>
      </c>
      <c r="E14306" s="1" t="s">
        <v>49</v>
      </c>
      <c r="F14306">
        <v>1722341700</v>
      </c>
      <c r="G14306">
        <v>45503.59375</v>
      </c>
      <c r="H14306">
        <v>37.4</v>
      </c>
      <c r="I14306">
        <v>99.4</v>
      </c>
      <c r="J14306" s="1" t="s">
        <v>55</v>
      </c>
      <c r="K14306">
        <v>16.600000000000001</v>
      </c>
      <c r="L14306">
        <v>26.6</v>
      </c>
      <c r="M14306">
        <v>315</v>
      </c>
      <c r="N14306" s="1" t="s">
        <v>51</v>
      </c>
      <c r="O14306">
        <v>1009</v>
      </c>
      <c r="P14306">
        <v>29.78</v>
      </c>
      <c r="Q14306">
        <v>0</v>
      </c>
      <c r="R14306">
        <v>0</v>
      </c>
      <c r="S14306">
        <v>14</v>
      </c>
      <c r="T14306">
        <v>3</v>
      </c>
      <c r="U14306">
        <v>36.299999999999997</v>
      </c>
      <c r="V14306">
        <v>97.3</v>
      </c>
      <c r="W14306">
        <v>10</v>
      </c>
      <c r="X14306">
        <v>6</v>
      </c>
      <c r="Y14306">
        <v>9</v>
      </c>
      <c r="Z14306">
        <v>19</v>
      </c>
      <c r="AA14306">
        <v>30.6</v>
      </c>
      <c r="AB14306">
        <v>205.3</v>
      </c>
      <c r="AC14306">
        <v>118.7</v>
      </c>
      <c r="AD14306">
        <v>1</v>
      </c>
      <c r="AE14306">
        <v>1.9</v>
      </c>
      <c r="AF14306">
        <v>5.3</v>
      </c>
      <c r="AG14306">
        <v>5.6</v>
      </c>
      <c r="AH14306">
        <v>1</v>
      </c>
      <c r="AI14306">
        <v>1</v>
      </c>
      <c r="AJ14306">
        <v>0.2326388888888889</v>
      </c>
      <c r="AK14306">
        <v>0.83333333333333337</v>
      </c>
      <c r="AL14306">
        <v>1.8055555555555554E-2</v>
      </c>
      <c r="AM14306">
        <v>0.67777777777777781</v>
      </c>
      <c r="AN14306" s="1" t="s">
        <v>639</v>
      </c>
      <c r="AO14306">
        <v>30</v>
      </c>
    </row>
    <row r="14307" spans="1:41" x14ac:dyDescent="0.2">
      <c r="A14307" s="1" t="s">
        <v>52</v>
      </c>
      <c r="B14307" s="1" t="s">
        <v>53</v>
      </c>
      <c r="C14307">
        <v>36.76</v>
      </c>
      <c r="D14307">
        <v>3.05</v>
      </c>
      <c r="E14307" s="1" t="s">
        <v>54</v>
      </c>
      <c r="F14307">
        <v>1722341700</v>
      </c>
      <c r="G14307">
        <v>45503.552083333336</v>
      </c>
      <c r="H14307">
        <v>31.9</v>
      </c>
      <c r="I14307">
        <v>89.4</v>
      </c>
      <c r="J14307" s="1" t="s">
        <v>55</v>
      </c>
      <c r="K14307">
        <v>13.2</v>
      </c>
      <c r="L14307">
        <v>21.2</v>
      </c>
      <c r="M14307">
        <v>60</v>
      </c>
      <c r="N14307" s="1" t="s">
        <v>136</v>
      </c>
      <c r="O14307">
        <v>1013</v>
      </c>
      <c r="P14307">
        <v>29.92</v>
      </c>
      <c r="Q14307">
        <v>0</v>
      </c>
      <c r="R14307">
        <v>0</v>
      </c>
      <c r="S14307">
        <v>44</v>
      </c>
      <c r="T14307">
        <v>0</v>
      </c>
      <c r="U14307">
        <v>33.5</v>
      </c>
      <c r="V14307">
        <v>92.2</v>
      </c>
      <c r="W14307">
        <v>10</v>
      </c>
      <c r="X14307">
        <v>6</v>
      </c>
      <c r="Y14307">
        <v>8</v>
      </c>
      <c r="Z14307">
        <v>20.100000000000001</v>
      </c>
      <c r="AA14307">
        <v>32.299999999999997</v>
      </c>
      <c r="AB14307">
        <v>263.7</v>
      </c>
      <c r="AC14307">
        <v>186</v>
      </c>
      <c r="AD14307">
        <v>7.4</v>
      </c>
      <c r="AE14307">
        <v>4.2</v>
      </c>
      <c r="AF14307">
        <v>24.2</v>
      </c>
      <c r="AG14307">
        <v>42.6</v>
      </c>
      <c r="AH14307">
        <v>2</v>
      </c>
      <c r="AI14307">
        <v>3</v>
      </c>
      <c r="AJ14307">
        <v>0.24444444444444444</v>
      </c>
      <c r="AK14307">
        <v>0.8305555555555556</v>
      </c>
      <c r="AL14307">
        <v>3.4722222222222224E-2</v>
      </c>
      <c r="AM14307">
        <v>0.67291666666666672</v>
      </c>
      <c r="AN14307" s="1" t="s">
        <v>639</v>
      </c>
      <c r="AO14307">
        <v>30</v>
      </c>
    </row>
    <row r="14308" spans="1:41" x14ac:dyDescent="0.2">
      <c r="A14308" s="1" t="s">
        <v>57</v>
      </c>
      <c r="B14308" s="1" t="s">
        <v>58</v>
      </c>
      <c r="C14308">
        <v>42.5</v>
      </c>
      <c r="D14308">
        <v>1.52</v>
      </c>
      <c r="E14308" s="1" t="s">
        <v>59</v>
      </c>
      <c r="F14308">
        <v>1722341700</v>
      </c>
      <c r="G14308">
        <v>45503.59375</v>
      </c>
      <c r="H14308">
        <v>28.9</v>
      </c>
      <c r="I14308">
        <v>84</v>
      </c>
      <c r="J14308" s="1" t="s">
        <v>55</v>
      </c>
      <c r="K14308">
        <v>9.6</v>
      </c>
      <c r="L14308">
        <v>15.5</v>
      </c>
      <c r="M14308">
        <v>244</v>
      </c>
      <c r="N14308" s="1" t="s">
        <v>109</v>
      </c>
      <c r="O14308">
        <v>1019</v>
      </c>
      <c r="P14308">
        <v>30.09</v>
      </c>
      <c r="Q14308">
        <v>0</v>
      </c>
      <c r="R14308">
        <v>0</v>
      </c>
      <c r="S14308">
        <v>25</v>
      </c>
      <c r="T14308">
        <v>17</v>
      </c>
      <c r="U14308">
        <v>27.3</v>
      </c>
      <c r="V14308">
        <v>81.099999999999994</v>
      </c>
      <c r="W14308">
        <v>10</v>
      </c>
      <c r="X14308">
        <v>6</v>
      </c>
      <c r="Y14308">
        <v>7</v>
      </c>
      <c r="Z14308">
        <v>11.1</v>
      </c>
      <c r="AA14308">
        <v>17.8</v>
      </c>
      <c r="AB14308">
        <v>160.19999999999999</v>
      </c>
      <c r="AC14308">
        <v>75.8</v>
      </c>
      <c r="AD14308">
        <v>0.3</v>
      </c>
      <c r="AE14308">
        <v>0.2</v>
      </c>
      <c r="AF14308">
        <v>8.1999999999999993</v>
      </c>
      <c r="AG14308">
        <v>25.2</v>
      </c>
      <c r="AH14308">
        <v>1</v>
      </c>
      <c r="AI14308">
        <v>1</v>
      </c>
      <c r="AJ14308">
        <v>0.28055555555555556</v>
      </c>
      <c r="AK14308">
        <v>0.88611111111111107</v>
      </c>
      <c r="AL14308">
        <v>6.7361111111111108E-2</v>
      </c>
      <c r="AM14308">
        <v>0.73472222222222228</v>
      </c>
      <c r="AN14308" s="1" t="s">
        <v>639</v>
      </c>
      <c r="AO14308">
        <v>30</v>
      </c>
    </row>
    <row r="14309" spans="1:41" x14ac:dyDescent="0.2">
      <c r="A14309" s="1" t="s">
        <v>62</v>
      </c>
      <c r="B14309" s="1" t="s">
        <v>63</v>
      </c>
      <c r="C14309">
        <v>-8.84</v>
      </c>
      <c r="D14309">
        <v>13.23</v>
      </c>
      <c r="E14309" s="1" t="s">
        <v>64</v>
      </c>
      <c r="F14309">
        <v>1722341700</v>
      </c>
      <c r="G14309">
        <v>45503.552083333336</v>
      </c>
      <c r="H14309">
        <v>22.8</v>
      </c>
      <c r="I14309">
        <v>73.099999999999994</v>
      </c>
      <c r="J14309" s="1" t="s">
        <v>55</v>
      </c>
      <c r="K14309">
        <v>10.5</v>
      </c>
      <c r="L14309">
        <v>16.899999999999999</v>
      </c>
      <c r="M14309">
        <v>278</v>
      </c>
      <c r="N14309" s="1" t="s">
        <v>56</v>
      </c>
      <c r="O14309">
        <v>1015</v>
      </c>
      <c r="P14309">
        <v>29.99</v>
      </c>
      <c r="Q14309">
        <v>0</v>
      </c>
      <c r="R14309">
        <v>0</v>
      </c>
      <c r="S14309">
        <v>65</v>
      </c>
      <c r="T14309">
        <v>0</v>
      </c>
      <c r="U14309">
        <v>24.9</v>
      </c>
      <c r="V14309">
        <v>76.8</v>
      </c>
      <c r="W14309">
        <v>10</v>
      </c>
      <c r="X14309">
        <v>6</v>
      </c>
      <c r="Y14309">
        <v>7</v>
      </c>
      <c r="Z14309">
        <v>13.1</v>
      </c>
      <c r="AA14309">
        <v>21.1</v>
      </c>
      <c r="AB14309">
        <v>961.3</v>
      </c>
      <c r="AC14309">
        <v>200.3</v>
      </c>
      <c r="AD14309">
        <v>8.3000000000000007</v>
      </c>
      <c r="AE14309">
        <v>10</v>
      </c>
      <c r="AF14309">
        <v>55.8</v>
      </c>
      <c r="AG14309">
        <v>105.8</v>
      </c>
      <c r="AH14309">
        <v>3</v>
      </c>
      <c r="AI14309">
        <v>7</v>
      </c>
      <c r="AJ14309">
        <v>0.26527777777777778</v>
      </c>
      <c r="AK14309">
        <v>0.75347222222222221</v>
      </c>
      <c r="AL14309">
        <v>7.4305555555555555E-2</v>
      </c>
      <c r="AM14309">
        <v>0.56874999999999998</v>
      </c>
      <c r="AN14309" s="1" t="s">
        <v>639</v>
      </c>
      <c r="AO14309">
        <v>30</v>
      </c>
    </row>
    <row r="14310" spans="1:41" x14ac:dyDescent="0.2">
      <c r="A14310" s="1" t="s">
        <v>66</v>
      </c>
      <c r="B14310" s="1" t="s">
        <v>67</v>
      </c>
      <c r="C14310">
        <v>17.12</v>
      </c>
      <c r="D14310">
        <v>-61.85</v>
      </c>
      <c r="E14310" s="1" t="s">
        <v>68</v>
      </c>
      <c r="F14310">
        <v>1722341700</v>
      </c>
      <c r="G14310">
        <v>45503.34375</v>
      </c>
      <c r="H14310">
        <v>28.6</v>
      </c>
      <c r="I14310">
        <v>83.5</v>
      </c>
      <c r="J14310" s="1" t="s">
        <v>150</v>
      </c>
      <c r="K14310">
        <v>15</v>
      </c>
      <c r="L14310">
        <v>24.1</v>
      </c>
      <c r="M14310">
        <v>98</v>
      </c>
      <c r="N14310" s="1" t="s">
        <v>69</v>
      </c>
      <c r="O14310">
        <v>1017</v>
      </c>
      <c r="P14310">
        <v>30.02</v>
      </c>
      <c r="Q14310">
        <v>0.04</v>
      </c>
      <c r="R14310">
        <v>0</v>
      </c>
      <c r="S14310">
        <v>74</v>
      </c>
      <c r="T14310">
        <v>61</v>
      </c>
      <c r="U14310">
        <v>32.5</v>
      </c>
      <c r="V14310">
        <v>90.5</v>
      </c>
      <c r="W14310">
        <v>10</v>
      </c>
      <c r="X14310">
        <v>6</v>
      </c>
      <c r="Y14310">
        <v>6</v>
      </c>
      <c r="Z14310">
        <v>19.600000000000001</v>
      </c>
      <c r="AA14310">
        <v>31.6</v>
      </c>
      <c r="AB14310">
        <v>186.9</v>
      </c>
      <c r="AC14310">
        <v>40.4</v>
      </c>
      <c r="AD14310">
        <v>0.6</v>
      </c>
      <c r="AE14310">
        <v>0.6</v>
      </c>
      <c r="AF14310">
        <v>1.1000000000000001</v>
      </c>
      <c r="AG14310">
        <v>4.5</v>
      </c>
      <c r="AH14310">
        <v>1</v>
      </c>
      <c r="AI14310">
        <v>1</v>
      </c>
      <c r="AJ14310">
        <v>0.24097222222222223</v>
      </c>
      <c r="AK14310">
        <v>0.77847222222222223</v>
      </c>
      <c r="AL14310">
        <v>4.6527777777777779E-2</v>
      </c>
      <c r="AM14310">
        <v>0.61527777777777781</v>
      </c>
      <c r="AN14310" s="1" t="s">
        <v>639</v>
      </c>
      <c r="AO14310">
        <v>30</v>
      </c>
    </row>
    <row r="14311" spans="1:41" x14ac:dyDescent="0.2">
      <c r="A14311" s="1" t="s">
        <v>70</v>
      </c>
      <c r="B14311" s="1" t="s">
        <v>71</v>
      </c>
      <c r="C14311">
        <v>-34.590000000000003</v>
      </c>
      <c r="D14311">
        <v>-58.67</v>
      </c>
      <c r="E14311" s="1" t="s">
        <v>72</v>
      </c>
      <c r="F14311">
        <v>1722341700</v>
      </c>
      <c r="G14311">
        <v>45503.385416666664</v>
      </c>
      <c r="H14311">
        <v>5.6</v>
      </c>
      <c r="I14311">
        <v>42.1</v>
      </c>
      <c r="J14311" s="1" t="s">
        <v>44</v>
      </c>
      <c r="K14311">
        <v>8.3000000000000007</v>
      </c>
      <c r="L14311">
        <v>13.3</v>
      </c>
      <c r="M14311">
        <v>22</v>
      </c>
      <c r="N14311" s="1" t="s">
        <v>89</v>
      </c>
      <c r="O14311">
        <v>1028</v>
      </c>
      <c r="P14311">
        <v>30.36</v>
      </c>
      <c r="Q14311">
        <v>0</v>
      </c>
      <c r="R14311">
        <v>0</v>
      </c>
      <c r="S14311">
        <v>72</v>
      </c>
      <c r="T14311">
        <v>32</v>
      </c>
      <c r="U14311">
        <v>2.7</v>
      </c>
      <c r="V14311">
        <v>36.9</v>
      </c>
      <c r="W14311">
        <v>10</v>
      </c>
      <c r="X14311">
        <v>6</v>
      </c>
      <c r="Y14311">
        <v>4</v>
      </c>
      <c r="Z14311">
        <v>11.7</v>
      </c>
      <c r="AA14311">
        <v>18.899999999999999</v>
      </c>
      <c r="AB14311">
        <v>310.39999999999998</v>
      </c>
      <c r="AC14311">
        <v>33.299999999999997</v>
      </c>
      <c r="AD14311">
        <v>8.5</v>
      </c>
      <c r="AE14311">
        <v>1.6</v>
      </c>
      <c r="AF14311">
        <v>1.9</v>
      </c>
      <c r="AG14311">
        <v>3.5</v>
      </c>
      <c r="AH14311">
        <v>1</v>
      </c>
      <c r="AI14311">
        <v>1</v>
      </c>
      <c r="AJ14311">
        <v>0.3263888888888889</v>
      </c>
      <c r="AK14311">
        <v>0.75902777777777775</v>
      </c>
      <c r="AL14311">
        <v>0.15833333333333333</v>
      </c>
      <c r="AM14311">
        <v>0.56388888888888888</v>
      </c>
      <c r="AN14311" s="1" t="s">
        <v>639</v>
      </c>
      <c r="AO14311">
        <v>30</v>
      </c>
    </row>
    <row r="14312" spans="1:41" x14ac:dyDescent="0.2">
      <c r="A14312" s="1" t="s">
        <v>75</v>
      </c>
      <c r="B14312" s="1" t="s">
        <v>76</v>
      </c>
      <c r="C14312">
        <v>40.18</v>
      </c>
      <c r="D14312">
        <v>44.51</v>
      </c>
      <c r="E14312" s="1" t="s">
        <v>77</v>
      </c>
      <c r="F14312">
        <v>1722341700</v>
      </c>
      <c r="G14312">
        <v>45503.677083333336</v>
      </c>
      <c r="H14312">
        <v>30.6</v>
      </c>
      <c r="I14312">
        <v>87.1</v>
      </c>
      <c r="J14312" s="1" t="s">
        <v>55</v>
      </c>
      <c r="K14312">
        <v>6.7</v>
      </c>
      <c r="L14312">
        <v>10.8</v>
      </c>
      <c r="M14312">
        <v>192</v>
      </c>
      <c r="N14312" s="1" t="s">
        <v>118</v>
      </c>
      <c r="O14312">
        <v>1002</v>
      </c>
      <c r="P14312">
        <v>29.6</v>
      </c>
      <c r="Q14312">
        <v>0</v>
      </c>
      <c r="R14312">
        <v>0</v>
      </c>
      <c r="S14312">
        <v>24</v>
      </c>
      <c r="T14312">
        <v>2</v>
      </c>
      <c r="U14312">
        <v>28.9</v>
      </c>
      <c r="V14312">
        <v>84.1</v>
      </c>
      <c r="W14312">
        <v>10</v>
      </c>
      <c r="X14312">
        <v>6</v>
      </c>
      <c r="Y14312">
        <v>8</v>
      </c>
      <c r="Z14312">
        <v>7.7</v>
      </c>
      <c r="AA14312">
        <v>12.4</v>
      </c>
      <c r="AB14312">
        <v>180.2</v>
      </c>
      <c r="AC14312">
        <v>85.1</v>
      </c>
      <c r="AD14312">
        <v>0.7</v>
      </c>
      <c r="AE14312">
        <v>0.2</v>
      </c>
      <c r="AF14312">
        <v>0.9</v>
      </c>
      <c r="AG14312">
        <v>1</v>
      </c>
      <c r="AH14312">
        <v>1</v>
      </c>
      <c r="AI14312">
        <v>1</v>
      </c>
      <c r="AJ14312">
        <v>0.24861111111111112</v>
      </c>
      <c r="AK14312">
        <v>0.84583333333333333</v>
      </c>
      <c r="AL14312">
        <v>3.4027777777777775E-2</v>
      </c>
      <c r="AM14312">
        <v>0.68611111111111112</v>
      </c>
      <c r="AN14312" s="1" t="s">
        <v>639</v>
      </c>
      <c r="AO14312">
        <v>30</v>
      </c>
    </row>
    <row r="14313" spans="1:41" x14ac:dyDescent="0.2">
      <c r="A14313" s="1" t="s">
        <v>79</v>
      </c>
      <c r="B14313" s="1" t="s">
        <v>80</v>
      </c>
      <c r="C14313">
        <v>-35.28</v>
      </c>
      <c r="D14313">
        <v>149.22</v>
      </c>
      <c r="E14313" s="1" t="s">
        <v>81</v>
      </c>
      <c r="F14313">
        <v>1722341700</v>
      </c>
      <c r="G14313">
        <v>45503.927083333336</v>
      </c>
      <c r="H14313">
        <v>0.4</v>
      </c>
      <c r="I14313">
        <v>32.799999999999997</v>
      </c>
      <c r="J14313" s="1" t="s">
        <v>73</v>
      </c>
      <c r="K14313">
        <v>4.3</v>
      </c>
      <c r="L14313">
        <v>6.8</v>
      </c>
      <c r="M14313">
        <v>171</v>
      </c>
      <c r="N14313" s="1" t="s">
        <v>93</v>
      </c>
      <c r="O14313">
        <v>1037</v>
      </c>
      <c r="P14313">
        <v>30.63</v>
      </c>
      <c r="Q14313">
        <v>0</v>
      </c>
      <c r="R14313">
        <v>0</v>
      </c>
      <c r="S14313">
        <v>87</v>
      </c>
      <c r="T14313">
        <v>5</v>
      </c>
      <c r="U14313">
        <v>-1.8</v>
      </c>
      <c r="V14313">
        <v>28.7</v>
      </c>
      <c r="W14313">
        <v>10</v>
      </c>
      <c r="X14313">
        <v>6</v>
      </c>
      <c r="Y14313">
        <v>1</v>
      </c>
      <c r="Z14313">
        <v>8.9</v>
      </c>
      <c r="AA14313">
        <v>14.4</v>
      </c>
      <c r="AB14313">
        <v>243.7</v>
      </c>
      <c r="AC14313">
        <v>42.6</v>
      </c>
      <c r="AD14313">
        <v>4.5999999999999996</v>
      </c>
      <c r="AE14313">
        <v>0.5</v>
      </c>
      <c r="AF14313">
        <v>1</v>
      </c>
      <c r="AG14313">
        <v>2.4</v>
      </c>
      <c r="AH14313">
        <v>1</v>
      </c>
      <c r="AI14313">
        <v>1</v>
      </c>
      <c r="AJ14313">
        <v>0.29166666666666669</v>
      </c>
      <c r="AK14313">
        <v>0.72222222222222221</v>
      </c>
      <c r="AL14313">
        <v>9.583333333333334E-2</v>
      </c>
      <c r="AM14313">
        <v>0.5083333333333333</v>
      </c>
      <c r="AN14313" s="1" t="s">
        <v>639</v>
      </c>
      <c r="AO14313">
        <v>30</v>
      </c>
    </row>
    <row r="14314" spans="1:41" x14ac:dyDescent="0.2">
      <c r="A14314" s="1" t="s">
        <v>82</v>
      </c>
      <c r="B14314" s="1" t="s">
        <v>83</v>
      </c>
      <c r="C14314">
        <v>48.2</v>
      </c>
      <c r="D14314">
        <v>16.37</v>
      </c>
      <c r="E14314" s="1" t="s">
        <v>84</v>
      </c>
      <c r="F14314">
        <v>1722341700</v>
      </c>
      <c r="G14314">
        <v>45503.59375</v>
      </c>
      <c r="H14314">
        <v>30</v>
      </c>
      <c r="I14314">
        <v>86.1</v>
      </c>
      <c r="J14314" s="1" t="s">
        <v>55</v>
      </c>
      <c r="K14314">
        <v>3.8</v>
      </c>
      <c r="L14314">
        <v>6.1</v>
      </c>
      <c r="M14314">
        <v>355</v>
      </c>
      <c r="N14314" s="1" t="s">
        <v>74</v>
      </c>
      <c r="O14314">
        <v>1018</v>
      </c>
      <c r="P14314">
        <v>30.05</v>
      </c>
      <c r="Q14314">
        <v>0</v>
      </c>
      <c r="R14314">
        <v>0</v>
      </c>
      <c r="S14314">
        <v>19</v>
      </c>
      <c r="T14314">
        <v>0</v>
      </c>
      <c r="U14314">
        <v>27.8</v>
      </c>
      <c r="V14314">
        <v>82.1</v>
      </c>
      <c r="W14314">
        <v>10</v>
      </c>
      <c r="X14314">
        <v>6</v>
      </c>
      <c r="Y14314">
        <v>8</v>
      </c>
      <c r="Z14314">
        <v>4.4000000000000004</v>
      </c>
      <c r="AA14314">
        <v>7.1</v>
      </c>
      <c r="AB14314">
        <v>186.9</v>
      </c>
      <c r="AC14314">
        <v>115.9</v>
      </c>
      <c r="AD14314">
        <v>0.9</v>
      </c>
      <c r="AE14314">
        <v>1.3</v>
      </c>
      <c r="AF14314">
        <v>3</v>
      </c>
      <c r="AG14314">
        <v>4.0999999999999996</v>
      </c>
      <c r="AH14314">
        <v>1</v>
      </c>
      <c r="AI14314">
        <v>1</v>
      </c>
      <c r="AJ14314">
        <v>0.22777777777777777</v>
      </c>
      <c r="AK14314">
        <v>0.85624999999999996</v>
      </c>
      <c r="AL14314">
        <v>8.3333333333333332E-3</v>
      </c>
      <c r="AM14314">
        <v>0.7104166666666667</v>
      </c>
      <c r="AN14314" s="1" t="s">
        <v>639</v>
      </c>
      <c r="AO14314">
        <v>30</v>
      </c>
    </row>
    <row r="14315" spans="1:41" x14ac:dyDescent="0.2">
      <c r="A14315" s="1" t="s">
        <v>86</v>
      </c>
      <c r="B14315" s="1" t="s">
        <v>87</v>
      </c>
      <c r="C14315">
        <v>40.4</v>
      </c>
      <c r="D14315">
        <v>49.88</v>
      </c>
      <c r="E14315" s="1" t="s">
        <v>88</v>
      </c>
      <c r="F14315">
        <v>1722341700</v>
      </c>
      <c r="G14315">
        <v>45503.677083333336</v>
      </c>
      <c r="H14315">
        <v>27.1</v>
      </c>
      <c r="I14315">
        <v>80.8</v>
      </c>
      <c r="J14315" s="1" t="s">
        <v>55</v>
      </c>
      <c r="K14315">
        <v>16.8</v>
      </c>
      <c r="L14315">
        <v>27</v>
      </c>
      <c r="M14315">
        <v>168</v>
      </c>
      <c r="N14315" s="1" t="s">
        <v>65</v>
      </c>
      <c r="O14315">
        <v>1006</v>
      </c>
      <c r="P14315">
        <v>29.7</v>
      </c>
      <c r="Q14315">
        <v>0</v>
      </c>
      <c r="R14315">
        <v>0</v>
      </c>
      <c r="S14315">
        <v>51</v>
      </c>
      <c r="T14315">
        <v>0</v>
      </c>
      <c r="U14315">
        <v>27.8</v>
      </c>
      <c r="V14315">
        <v>82</v>
      </c>
      <c r="W14315">
        <v>10</v>
      </c>
      <c r="X14315">
        <v>6</v>
      </c>
      <c r="Y14315">
        <v>7</v>
      </c>
      <c r="Z14315">
        <v>19.3</v>
      </c>
      <c r="AA14315">
        <v>31.1</v>
      </c>
      <c r="AB14315">
        <v>196.9</v>
      </c>
      <c r="AC14315">
        <v>101.6</v>
      </c>
      <c r="AD14315">
        <v>2.2999999999999998</v>
      </c>
      <c r="AE14315">
        <v>1</v>
      </c>
      <c r="AF14315">
        <v>2.8</v>
      </c>
      <c r="AG14315">
        <v>3.9</v>
      </c>
      <c r="AH14315">
        <v>1</v>
      </c>
      <c r="AI14315">
        <v>1</v>
      </c>
      <c r="AJ14315">
        <v>0.23402777777777778</v>
      </c>
      <c r="AK14315">
        <v>0.83125000000000004</v>
      </c>
      <c r="AL14315">
        <v>1.8055555555555554E-2</v>
      </c>
      <c r="AM14315">
        <v>0.67083333333333328</v>
      </c>
      <c r="AN14315" s="1" t="s">
        <v>639</v>
      </c>
      <c r="AO14315">
        <v>30</v>
      </c>
    </row>
    <row r="14316" spans="1:41" x14ac:dyDescent="0.2">
      <c r="A14316" s="1" t="s">
        <v>90</v>
      </c>
      <c r="B14316" s="1" t="s">
        <v>91</v>
      </c>
      <c r="C14316">
        <v>25.08</v>
      </c>
      <c r="D14316">
        <v>-77.349999999999994</v>
      </c>
      <c r="E14316" s="1" t="s">
        <v>92</v>
      </c>
      <c r="F14316">
        <v>1722341700</v>
      </c>
      <c r="G14316">
        <v>45503.34375</v>
      </c>
      <c r="H14316">
        <v>28.6</v>
      </c>
      <c r="I14316">
        <v>83.5</v>
      </c>
      <c r="J14316" s="1" t="s">
        <v>44</v>
      </c>
      <c r="K14316">
        <v>12.1</v>
      </c>
      <c r="L14316">
        <v>19.399999999999999</v>
      </c>
      <c r="M14316">
        <v>132</v>
      </c>
      <c r="N14316" s="1" t="s">
        <v>78</v>
      </c>
      <c r="O14316">
        <v>1018</v>
      </c>
      <c r="P14316">
        <v>30.06</v>
      </c>
      <c r="Q14316">
        <v>0</v>
      </c>
      <c r="R14316">
        <v>0</v>
      </c>
      <c r="S14316">
        <v>73</v>
      </c>
      <c r="T14316">
        <v>61</v>
      </c>
      <c r="U14316">
        <v>32.4</v>
      </c>
      <c r="V14316">
        <v>90.3</v>
      </c>
      <c r="W14316">
        <v>10</v>
      </c>
      <c r="X14316">
        <v>6</v>
      </c>
      <c r="Y14316">
        <v>7</v>
      </c>
      <c r="Z14316">
        <v>16.5</v>
      </c>
      <c r="AA14316">
        <v>26.5</v>
      </c>
      <c r="AB14316">
        <v>183.6</v>
      </c>
      <c r="AC14316">
        <v>41.5</v>
      </c>
      <c r="AD14316">
        <v>4.2</v>
      </c>
      <c r="AE14316">
        <v>5.0999999999999996</v>
      </c>
      <c r="AF14316">
        <v>1.1000000000000001</v>
      </c>
      <c r="AG14316">
        <v>3.6</v>
      </c>
      <c r="AH14316">
        <v>1</v>
      </c>
      <c r="AI14316">
        <v>1</v>
      </c>
      <c r="AJ14316">
        <v>0.27500000000000002</v>
      </c>
      <c r="AK14316">
        <v>0.82986111111111116</v>
      </c>
      <c r="AL14316">
        <v>7.9166666666666663E-2</v>
      </c>
      <c r="AM14316">
        <v>0.67361111111111116</v>
      </c>
      <c r="AN14316" s="1" t="s">
        <v>639</v>
      </c>
      <c r="AO14316">
        <v>30</v>
      </c>
    </row>
    <row r="14317" spans="1:41" x14ac:dyDescent="0.2">
      <c r="A14317" s="1" t="s">
        <v>94</v>
      </c>
      <c r="B14317" s="1" t="s">
        <v>95</v>
      </c>
      <c r="C14317">
        <v>26.24</v>
      </c>
      <c r="D14317">
        <v>50.58</v>
      </c>
      <c r="E14317" s="1" t="s">
        <v>96</v>
      </c>
      <c r="F14317">
        <v>1722341700</v>
      </c>
      <c r="G14317">
        <v>45503.635416666664</v>
      </c>
      <c r="H14317">
        <v>34.9</v>
      </c>
      <c r="I14317">
        <v>94.7</v>
      </c>
      <c r="J14317" s="1" t="s">
        <v>55</v>
      </c>
      <c r="K14317">
        <v>11.2</v>
      </c>
      <c r="L14317">
        <v>18</v>
      </c>
      <c r="M14317">
        <v>28</v>
      </c>
      <c r="N14317" s="1" t="s">
        <v>89</v>
      </c>
      <c r="O14317">
        <v>994</v>
      </c>
      <c r="P14317">
        <v>29.35</v>
      </c>
      <c r="Q14317">
        <v>0</v>
      </c>
      <c r="R14317">
        <v>0</v>
      </c>
      <c r="S14317">
        <v>55</v>
      </c>
      <c r="T14317">
        <v>0</v>
      </c>
      <c r="U14317">
        <v>42.7</v>
      </c>
      <c r="V14317">
        <v>108.9</v>
      </c>
      <c r="W14317">
        <v>10</v>
      </c>
      <c r="X14317">
        <v>6</v>
      </c>
      <c r="Y14317">
        <v>8</v>
      </c>
      <c r="Z14317">
        <v>19.3</v>
      </c>
      <c r="AA14317">
        <v>31.1</v>
      </c>
      <c r="AB14317">
        <v>233.7</v>
      </c>
      <c r="AC14317">
        <v>211.7</v>
      </c>
      <c r="AD14317">
        <v>3.3</v>
      </c>
      <c r="AE14317">
        <v>21.7</v>
      </c>
      <c r="AF14317">
        <v>40.9</v>
      </c>
      <c r="AG14317">
        <v>119.4</v>
      </c>
      <c r="AH14317">
        <v>3</v>
      </c>
      <c r="AI14317">
        <v>4</v>
      </c>
      <c r="AJ14317">
        <v>0.20972222222222223</v>
      </c>
      <c r="AK14317">
        <v>0.76736111111111116</v>
      </c>
      <c r="AL14317">
        <v>1.3888888888888889E-3</v>
      </c>
      <c r="AM14317">
        <v>0.59652777777777777</v>
      </c>
      <c r="AN14317" s="1" t="s">
        <v>639</v>
      </c>
      <c r="AO14317">
        <v>30</v>
      </c>
    </row>
    <row r="14318" spans="1:41" x14ac:dyDescent="0.2">
      <c r="A14318" s="1" t="s">
        <v>97</v>
      </c>
      <c r="B14318" s="1" t="s">
        <v>98</v>
      </c>
      <c r="C14318">
        <v>23.72</v>
      </c>
      <c r="D14318">
        <v>90.41</v>
      </c>
      <c r="E14318" s="1" t="s">
        <v>99</v>
      </c>
      <c r="F14318">
        <v>1722341700</v>
      </c>
      <c r="G14318">
        <v>45503.760416666664</v>
      </c>
      <c r="H14318">
        <v>30.8</v>
      </c>
      <c r="I14318">
        <v>87.4</v>
      </c>
      <c r="J14318" s="1" t="s">
        <v>631</v>
      </c>
      <c r="K14318">
        <v>13</v>
      </c>
      <c r="L14318">
        <v>20.9</v>
      </c>
      <c r="M14318">
        <v>168</v>
      </c>
      <c r="N14318" s="1" t="s">
        <v>65</v>
      </c>
      <c r="O14318">
        <v>999</v>
      </c>
      <c r="P14318">
        <v>29.49</v>
      </c>
      <c r="Q14318">
        <v>0.72</v>
      </c>
      <c r="R14318">
        <v>0.03</v>
      </c>
      <c r="S14318">
        <v>72</v>
      </c>
      <c r="T14318">
        <v>57</v>
      </c>
      <c r="U14318">
        <v>37.4</v>
      </c>
      <c r="V14318">
        <v>99.3</v>
      </c>
      <c r="W14318">
        <v>5</v>
      </c>
      <c r="X14318">
        <v>3</v>
      </c>
      <c r="Y14318">
        <v>7</v>
      </c>
      <c r="Z14318">
        <v>17.8</v>
      </c>
      <c r="AA14318">
        <v>28.6</v>
      </c>
      <c r="AB14318">
        <v>527.4</v>
      </c>
      <c r="AC14318">
        <v>41.1</v>
      </c>
      <c r="AD14318">
        <v>25.4</v>
      </c>
      <c r="AE14318">
        <v>12</v>
      </c>
      <c r="AF14318">
        <v>10.4</v>
      </c>
      <c r="AG14318">
        <v>12.9</v>
      </c>
      <c r="AH14318">
        <v>1</v>
      </c>
      <c r="AI14318">
        <v>1</v>
      </c>
      <c r="AJ14318">
        <v>0.22777777777777777</v>
      </c>
      <c r="AK14318">
        <v>0.77916666666666667</v>
      </c>
      <c r="AL14318">
        <v>1.5972222222222221E-2</v>
      </c>
      <c r="AM14318">
        <v>0.60138888888888886</v>
      </c>
      <c r="AN14318" s="1" t="s">
        <v>639</v>
      </c>
      <c r="AO14318">
        <v>30</v>
      </c>
    </row>
    <row r="14319" spans="1:41" x14ac:dyDescent="0.2">
      <c r="A14319" s="1" t="s">
        <v>100</v>
      </c>
      <c r="B14319" s="1" t="s">
        <v>101</v>
      </c>
      <c r="C14319">
        <v>13.1</v>
      </c>
      <c r="D14319">
        <v>-59.62</v>
      </c>
      <c r="E14319" s="1" t="s">
        <v>102</v>
      </c>
      <c r="F14319">
        <v>1722341700</v>
      </c>
      <c r="G14319">
        <v>45503.34375</v>
      </c>
      <c r="H14319">
        <v>28.2</v>
      </c>
      <c r="I14319">
        <v>82.7</v>
      </c>
      <c r="J14319" s="1" t="s">
        <v>44</v>
      </c>
      <c r="K14319">
        <v>10.3</v>
      </c>
      <c r="L14319">
        <v>16.600000000000001</v>
      </c>
      <c r="M14319">
        <v>94</v>
      </c>
      <c r="N14319" s="1" t="s">
        <v>69</v>
      </c>
      <c r="O14319">
        <v>1016</v>
      </c>
      <c r="P14319">
        <v>30</v>
      </c>
      <c r="Q14319">
        <v>0</v>
      </c>
      <c r="R14319">
        <v>0</v>
      </c>
      <c r="S14319">
        <v>72</v>
      </c>
      <c r="T14319">
        <v>36</v>
      </c>
      <c r="U14319">
        <v>31.5</v>
      </c>
      <c r="V14319">
        <v>88.8</v>
      </c>
      <c r="W14319">
        <v>10</v>
      </c>
      <c r="X14319">
        <v>6</v>
      </c>
      <c r="Y14319">
        <v>7</v>
      </c>
      <c r="Z14319">
        <v>13</v>
      </c>
      <c r="AA14319">
        <v>20.8</v>
      </c>
      <c r="AB14319">
        <v>230.3</v>
      </c>
      <c r="AC14319">
        <v>36.799999999999997</v>
      </c>
      <c r="AD14319">
        <v>3.2</v>
      </c>
      <c r="AE14319">
        <v>2.5</v>
      </c>
      <c r="AF14319">
        <v>1.8</v>
      </c>
      <c r="AG14319">
        <v>4.3</v>
      </c>
      <c r="AH14319">
        <v>1</v>
      </c>
      <c r="AI14319">
        <v>1</v>
      </c>
      <c r="AJ14319">
        <v>0.2388888888888889</v>
      </c>
      <c r="AK14319">
        <v>0.7680555555555556</v>
      </c>
      <c r="AL14319">
        <v>4.6527777777777779E-2</v>
      </c>
      <c r="AM14319">
        <v>0.6020833333333333</v>
      </c>
      <c r="AN14319" s="1" t="s">
        <v>639</v>
      </c>
      <c r="AO14319">
        <v>30</v>
      </c>
    </row>
    <row r="14320" spans="1:41" x14ac:dyDescent="0.2">
      <c r="A14320" s="1" t="s">
        <v>103</v>
      </c>
      <c r="B14320" s="1" t="s">
        <v>104</v>
      </c>
      <c r="C14320">
        <v>53.9</v>
      </c>
      <c r="D14320">
        <v>27.57</v>
      </c>
      <c r="E14320" s="1" t="s">
        <v>105</v>
      </c>
      <c r="F14320">
        <v>1722341700</v>
      </c>
      <c r="G14320">
        <v>45503.635416666664</v>
      </c>
      <c r="H14320">
        <v>19.899999999999999</v>
      </c>
      <c r="I14320">
        <v>67.7</v>
      </c>
      <c r="J14320" s="1" t="s">
        <v>630</v>
      </c>
      <c r="K14320">
        <v>17.399999999999999</v>
      </c>
      <c r="L14320">
        <v>28.1</v>
      </c>
      <c r="M14320">
        <v>313</v>
      </c>
      <c r="N14320" s="1" t="s">
        <v>51</v>
      </c>
      <c r="O14320">
        <v>1010</v>
      </c>
      <c r="P14320">
        <v>29.82</v>
      </c>
      <c r="Q14320">
        <v>0.81</v>
      </c>
      <c r="R14320">
        <v>0.03</v>
      </c>
      <c r="S14320">
        <v>74</v>
      </c>
      <c r="T14320">
        <v>73</v>
      </c>
      <c r="U14320">
        <v>19.899999999999999</v>
      </c>
      <c r="V14320">
        <v>67.7</v>
      </c>
      <c r="W14320">
        <v>9</v>
      </c>
      <c r="X14320">
        <v>5</v>
      </c>
      <c r="Y14320">
        <v>4</v>
      </c>
      <c r="Z14320">
        <v>21</v>
      </c>
      <c r="AA14320">
        <v>33.799999999999997</v>
      </c>
      <c r="AB14320">
        <v>178.6</v>
      </c>
      <c r="AC14320">
        <v>47.2</v>
      </c>
      <c r="AD14320">
        <v>0.9</v>
      </c>
      <c r="AE14320">
        <v>0.2</v>
      </c>
      <c r="AF14320">
        <v>0.5</v>
      </c>
      <c r="AG14320">
        <v>0.5</v>
      </c>
      <c r="AH14320">
        <v>1</v>
      </c>
      <c r="AI14320">
        <v>1</v>
      </c>
      <c r="AJ14320">
        <v>0.22291666666666668</v>
      </c>
      <c r="AK14320">
        <v>0.88263888888888886</v>
      </c>
      <c r="AM14320">
        <v>0.74583333333333335</v>
      </c>
      <c r="AN14320" s="1" t="s">
        <v>639</v>
      </c>
      <c r="AO14320">
        <v>30</v>
      </c>
    </row>
    <row r="14321" spans="1:41" x14ac:dyDescent="0.2">
      <c r="A14321" s="1" t="s">
        <v>106</v>
      </c>
      <c r="B14321" s="1" t="s">
        <v>107</v>
      </c>
      <c r="C14321">
        <v>50.83</v>
      </c>
      <c r="D14321">
        <v>4.33</v>
      </c>
      <c r="E14321" s="1" t="s">
        <v>108</v>
      </c>
      <c r="F14321">
        <v>1722341700</v>
      </c>
      <c r="G14321">
        <v>45503.59375</v>
      </c>
      <c r="H14321">
        <v>30.3</v>
      </c>
      <c r="I14321">
        <v>86.5</v>
      </c>
      <c r="J14321" s="1" t="s">
        <v>55</v>
      </c>
      <c r="K14321">
        <v>2.7</v>
      </c>
      <c r="L14321">
        <v>4.3</v>
      </c>
      <c r="M14321">
        <v>305</v>
      </c>
      <c r="N14321" s="1" t="s">
        <v>51</v>
      </c>
      <c r="O14321">
        <v>1015</v>
      </c>
      <c r="P14321">
        <v>29.98</v>
      </c>
      <c r="Q14321">
        <v>0</v>
      </c>
      <c r="R14321">
        <v>0</v>
      </c>
      <c r="S14321">
        <v>45</v>
      </c>
      <c r="T14321">
        <v>8</v>
      </c>
      <c r="U14321">
        <v>31.1</v>
      </c>
      <c r="V14321">
        <v>88</v>
      </c>
      <c r="W14321">
        <v>10</v>
      </c>
      <c r="X14321">
        <v>6</v>
      </c>
      <c r="Y14321">
        <v>8</v>
      </c>
      <c r="Z14321">
        <v>3.1</v>
      </c>
      <c r="AA14321">
        <v>5</v>
      </c>
      <c r="AB14321">
        <v>240.3</v>
      </c>
      <c r="AC14321">
        <v>211.7</v>
      </c>
      <c r="AD14321">
        <v>3.5</v>
      </c>
      <c r="AE14321">
        <v>3.4</v>
      </c>
      <c r="AF14321">
        <v>17.3</v>
      </c>
      <c r="AG14321">
        <v>18.8</v>
      </c>
      <c r="AH14321">
        <v>2</v>
      </c>
      <c r="AI14321">
        <v>2</v>
      </c>
      <c r="AJ14321">
        <v>0.25486111111111109</v>
      </c>
      <c r="AK14321">
        <v>0.89652777777777781</v>
      </c>
      <c r="AL14321">
        <v>3.3333333333333333E-2</v>
      </c>
      <c r="AM14321">
        <v>0.75694444444444442</v>
      </c>
      <c r="AN14321" s="1" t="s">
        <v>639</v>
      </c>
      <c r="AO14321">
        <v>30</v>
      </c>
    </row>
    <row r="14322" spans="1:41" x14ac:dyDescent="0.2">
      <c r="A14322" s="1" t="s">
        <v>110</v>
      </c>
      <c r="B14322" s="1" t="s">
        <v>111</v>
      </c>
      <c r="C14322">
        <v>17.25</v>
      </c>
      <c r="D14322">
        <v>-88.77</v>
      </c>
      <c r="E14322" s="1" t="s">
        <v>112</v>
      </c>
      <c r="F14322">
        <v>1722341700</v>
      </c>
      <c r="G14322">
        <v>45503.260416666664</v>
      </c>
      <c r="H14322">
        <v>23.9</v>
      </c>
      <c r="I14322">
        <v>75</v>
      </c>
      <c r="J14322" s="1" t="s">
        <v>465</v>
      </c>
      <c r="K14322">
        <v>2.2000000000000002</v>
      </c>
      <c r="L14322">
        <v>3.6</v>
      </c>
      <c r="M14322">
        <v>64</v>
      </c>
      <c r="N14322" s="1" t="s">
        <v>136</v>
      </c>
      <c r="O14322">
        <v>1014</v>
      </c>
      <c r="P14322">
        <v>29.95</v>
      </c>
      <c r="Q14322">
        <v>0.28999999999999998</v>
      </c>
      <c r="R14322">
        <v>0.01</v>
      </c>
      <c r="S14322">
        <v>98</v>
      </c>
      <c r="T14322">
        <v>98</v>
      </c>
      <c r="U14322">
        <v>26.7</v>
      </c>
      <c r="V14322">
        <v>80.099999999999994</v>
      </c>
      <c r="W14322">
        <v>10</v>
      </c>
      <c r="X14322">
        <v>6</v>
      </c>
      <c r="Y14322">
        <v>5</v>
      </c>
      <c r="Z14322">
        <v>3.1</v>
      </c>
      <c r="AA14322">
        <v>5</v>
      </c>
      <c r="AB14322">
        <v>155.19999999999999</v>
      </c>
      <c r="AC14322">
        <v>12.3</v>
      </c>
      <c r="AD14322">
        <v>0.2</v>
      </c>
      <c r="AE14322">
        <v>0.2</v>
      </c>
      <c r="AF14322">
        <v>3.9</v>
      </c>
      <c r="AG14322">
        <v>5.5</v>
      </c>
      <c r="AH14322">
        <v>1</v>
      </c>
      <c r="AI14322">
        <v>1</v>
      </c>
      <c r="AJ14322">
        <v>0.2326388888888889</v>
      </c>
      <c r="AK14322">
        <v>0.76944444444444449</v>
      </c>
      <c r="AL14322">
        <v>4.0972222222222222E-2</v>
      </c>
      <c r="AM14322">
        <v>0.60972222222222228</v>
      </c>
      <c r="AN14322" s="1" t="s">
        <v>639</v>
      </c>
      <c r="AO14322">
        <v>30</v>
      </c>
    </row>
    <row r="14323" spans="1:41" x14ac:dyDescent="0.2">
      <c r="A14323" s="1" t="s">
        <v>114</v>
      </c>
      <c r="B14323" s="1" t="s">
        <v>115</v>
      </c>
      <c r="C14323">
        <v>6.48</v>
      </c>
      <c r="D14323">
        <v>2.62</v>
      </c>
      <c r="E14323" s="1" t="s">
        <v>116</v>
      </c>
      <c r="F14323">
        <v>1722341700</v>
      </c>
      <c r="G14323">
        <v>45503.552083333336</v>
      </c>
      <c r="H14323">
        <v>27.8</v>
      </c>
      <c r="I14323">
        <v>82</v>
      </c>
      <c r="J14323" s="1" t="s">
        <v>150</v>
      </c>
      <c r="K14323">
        <v>13.2</v>
      </c>
      <c r="L14323">
        <v>21.2</v>
      </c>
      <c r="M14323">
        <v>215</v>
      </c>
      <c r="N14323" s="1" t="s">
        <v>61</v>
      </c>
      <c r="O14323">
        <v>1014</v>
      </c>
      <c r="P14323">
        <v>29.94</v>
      </c>
      <c r="Q14323">
        <v>0.04</v>
      </c>
      <c r="R14323">
        <v>0</v>
      </c>
      <c r="S14323">
        <v>67</v>
      </c>
      <c r="T14323">
        <v>74</v>
      </c>
      <c r="U14323">
        <v>30.1</v>
      </c>
      <c r="V14323">
        <v>86.1</v>
      </c>
      <c r="W14323">
        <v>10</v>
      </c>
      <c r="X14323">
        <v>6</v>
      </c>
      <c r="Y14323">
        <v>6</v>
      </c>
      <c r="Z14323">
        <v>15.2</v>
      </c>
      <c r="AA14323">
        <v>24.4</v>
      </c>
      <c r="AB14323">
        <v>417.2</v>
      </c>
      <c r="AC14323">
        <v>57.2</v>
      </c>
      <c r="AD14323">
        <v>1.2</v>
      </c>
      <c r="AE14323">
        <v>1</v>
      </c>
      <c r="AF14323">
        <v>3.6</v>
      </c>
      <c r="AG14323">
        <v>7.8</v>
      </c>
      <c r="AH14323">
        <v>1</v>
      </c>
      <c r="AI14323">
        <v>1</v>
      </c>
      <c r="AJ14323">
        <v>0.28055555555555556</v>
      </c>
      <c r="AK14323">
        <v>0.79722222222222228</v>
      </c>
      <c r="AL14323">
        <v>8.4722222222222227E-2</v>
      </c>
      <c r="AM14323">
        <v>0.62083333333333335</v>
      </c>
      <c r="AN14323" s="1" t="s">
        <v>639</v>
      </c>
      <c r="AO14323">
        <v>30</v>
      </c>
    </row>
    <row r="14324" spans="1:41" x14ac:dyDescent="0.2">
      <c r="A14324" s="1" t="s">
        <v>119</v>
      </c>
      <c r="B14324" s="1" t="s">
        <v>120</v>
      </c>
      <c r="C14324">
        <v>27.48</v>
      </c>
      <c r="D14324">
        <v>89.6</v>
      </c>
      <c r="E14324" s="1" t="s">
        <v>121</v>
      </c>
      <c r="F14324">
        <v>1722341700</v>
      </c>
      <c r="G14324">
        <v>45503.760416666664</v>
      </c>
      <c r="H14324">
        <v>16.5</v>
      </c>
      <c r="I14324">
        <v>61.7</v>
      </c>
      <c r="J14324" s="1" t="s">
        <v>150</v>
      </c>
      <c r="K14324">
        <v>3.4</v>
      </c>
      <c r="L14324">
        <v>5.4</v>
      </c>
      <c r="M14324">
        <v>139</v>
      </c>
      <c r="N14324" s="1" t="s">
        <v>78</v>
      </c>
      <c r="O14324">
        <v>1005</v>
      </c>
      <c r="P14324">
        <v>29.69</v>
      </c>
      <c r="Q14324">
        <v>0.22</v>
      </c>
      <c r="R14324">
        <v>0.01</v>
      </c>
      <c r="S14324">
        <v>94</v>
      </c>
      <c r="T14324">
        <v>72</v>
      </c>
      <c r="U14324">
        <v>16.5</v>
      </c>
      <c r="V14324">
        <v>61.7</v>
      </c>
      <c r="W14324">
        <v>9</v>
      </c>
      <c r="X14324">
        <v>5</v>
      </c>
      <c r="Y14324">
        <v>4</v>
      </c>
      <c r="Z14324">
        <v>5.5</v>
      </c>
      <c r="AA14324">
        <v>8.8000000000000007</v>
      </c>
      <c r="AB14324">
        <v>240.3</v>
      </c>
      <c r="AC14324">
        <v>41.5</v>
      </c>
      <c r="AD14324">
        <v>0.4</v>
      </c>
      <c r="AE14324">
        <v>0.8</v>
      </c>
      <c r="AF14324">
        <v>6.1</v>
      </c>
      <c r="AG14324">
        <v>7.8</v>
      </c>
      <c r="AH14324">
        <v>1</v>
      </c>
      <c r="AI14324">
        <v>1</v>
      </c>
      <c r="AJ14324">
        <v>0.22500000000000001</v>
      </c>
      <c r="AK14324">
        <v>0.78611111111111109</v>
      </c>
      <c r="AL14324">
        <v>1.2500000000000001E-2</v>
      </c>
      <c r="AM14324">
        <v>0.61041666666666672</v>
      </c>
      <c r="AN14324" s="1" t="s">
        <v>639</v>
      </c>
      <c r="AO14324">
        <v>30</v>
      </c>
    </row>
    <row r="14325" spans="1:41" x14ac:dyDescent="0.2">
      <c r="A14325" s="1" t="s">
        <v>123</v>
      </c>
      <c r="B14325" s="1" t="s">
        <v>124</v>
      </c>
      <c r="C14325">
        <v>-19.04</v>
      </c>
      <c r="D14325">
        <v>-65.260000000000005</v>
      </c>
      <c r="E14325" s="1" t="s">
        <v>125</v>
      </c>
      <c r="F14325">
        <v>1722341700</v>
      </c>
      <c r="G14325">
        <v>45503.34375</v>
      </c>
      <c r="H14325">
        <v>8.6999999999999993</v>
      </c>
      <c r="I14325">
        <v>47.6</v>
      </c>
      <c r="J14325" s="1" t="s">
        <v>334</v>
      </c>
      <c r="K14325">
        <v>4</v>
      </c>
      <c r="L14325">
        <v>6.5</v>
      </c>
      <c r="M14325">
        <v>16</v>
      </c>
      <c r="N14325" s="1" t="s">
        <v>89</v>
      </c>
      <c r="O14325">
        <v>1021</v>
      </c>
      <c r="P14325">
        <v>30.15</v>
      </c>
      <c r="Q14325">
        <v>0</v>
      </c>
      <c r="R14325">
        <v>0</v>
      </c>
      <c r="S14325">
        <v>86</v>
      </c>
      <c r="T14325">
        <v>65</v>
      </c>
      <c r="U14325">
        <v>7.8</v>
      </c>
      <c r="V14325">
        <v>46.1</v>
      </c>
      <c r="W14325">
        <v>10</v>
      </c>
      <c r="X14325">
        <v>6</v>
      </c>
      <c r="Y14325">
        <v>3</v>
      </c>
      <c r="Z14325">
        <v>4.8</v>
      </c>
      <c r="AA14325">
        <v>7.7</v>
      </c>
      <c r="AB14325">
        <v>330.5</v>
      </c>
      <c r="AC14325">
        <v>23.6</v>
      </c>
      <c r="AD14325">
        <v>3</v>
      </c>
      <c r="AE14325">
        <v>1</v>
      </c>
      <c r="AF14325">
        <v>4.0999999999999996</v>
      </c>
      <c r="AG14325">
        <v>5.9</v>
      </c>
      <c r="AH14325">
        <v>1</v>
      </c>
      <c r="AI14325">
        <v>1</v>
      </c>
      <c r="AJ14325">
        <v>0.28472222222222221</v>
      </c>
      <c r="AK14325">
        <v>0.75347222222222221</v>
      </c>
      <c r="AL14325">
        <v>0.1076388888888889</v>
      </c>
      <c r="AM14325">
        <v>0.5708333333333333</v>
      </c>
      <c r="AN14325" s="1" t="s">
        <v>639</v>
      </c>
      <c r="AO14325">
        <v>30</v>
      </c>
    </row>
    <row r="14326" spans="1:41" x14ac:dyDescent="0.2">
      <c r="A14326" s="1" t="s">
        <v>126</v>
      </c>
      <c r="B14326" s="1" t="s">
        <v>127</v>
      </c>
      <c r="C14326">
        <v>43.85</v>
      </c>
      <c r="D14326">
        <v>18.38</v>
      </c>
      <c r="E14326" s="1" t="s">
        <v>128</v>
      </c>
      <c r="F14326">
        <v>1722341700</v>
      </c>
      <c r="G14326">
        <v>45503.59375</v>
      </c>
      <c r="H14326">
        <v>26</v>
      </c>
      <c r="I14326">
        <v>78.8</v>
      </c>
      <c r="J14326" s="1" t="s">
        <v>55</v>
      </c>
      <c r="K14326">
        <v>8.3000000000000007</v>
      </c>
      <c r="L14326">
        <v>13.3</v>
      </c>
      <c r="M14326">
        <v>23</v>
      </c>
      <c r="N14326" s="1" t="s">
        <v>89</v>
      </c>
      <c r="O14326">
        <v>1018</v>
      </c>
      <c r="P14326">
        <v>30.05</v>
      </c>
      <c r="Q14326">
        <v>0</v>
      </c>
      <c r="R14326">
        <v>0</v>
      </c>
      <c r="S14326">
        <v>26</v>
      </c>
      <c r="T14326">
        <v>0</v>
      </c>
      <c r="U14326">
        <v>25.1</v>
      </c>
      <c r="V14326">
        <v>77.099999999999994</v>
      </c>
      <c r="W14326">
        <v>10</v>
      </c>
      <c r="X14326">
        <v>6</v>
      </c>
      <c r="Y14326">
        <v>7</v>
      </c>
      <c r="Z14326">
        <v>9.5</v>
      </c>
      <c r="AA14326">
        <v>15.3</v>
      </c>
      <c r="AB14326">
        <v>183.6</v>
      </c>
      <c r="AC14326">
        <v>103</v>
      </c>
      <c r="AD14326">
        <v>1</v>
      </c>
      <c r="AE14326">
        <v>10.7</v>
      </c>
      <c r="AF14326">
        <v>4</v>
      </c>
      <c r="AG14326">
        <v>4.5</v>
      </c>
      <c r="AH14326">
        <v>1</v>
      </c>
      <c r="AI14326">
        <v>1</v>
      </c>
      <c r="AJ14326">
        <v>0.23194444444444445</v>
      </c>
      <c r="AK14326">
        <v>0.84166666666666667</v>
      </c>
      <c r="AL14326">
        <v>1.5277777777777777E-2</v>
      </c>
      <c r="AM14326">
        <v>0.68958333333333333</v>
      </c>
      <c r="AN14326" s="1" t="s">
        <v>639</v>
      </c>
      <c r="AO14326">
        <v>30</v>
      </c>
    </row>
    <row r="14327" spans="1:41" x14ac:dyDescent="0.2">
      <c r="A14327" s="1" t="s">
        <v>129</v>
      </c>
      <c r="B14327" s="1" t="s">
        <v>130</v>
      </c>
      <c r="C14327">
        <v>-24.65</v>
      </c>
      <c r="D14327">
        <v>25.91</v>
      </c>
      <c r="E14327" s="1" t="s">
        <v>131</v>
      </c>
      <c r="F14327">
        <v>1722341700</v>
      </c>
      <c r="G14327">
        <v>45503.59375</v>
      </c>
      <c r="H14327">
        <v>24.6</v>
      </c>
      <c r="I14327">
        <v>76.3</v>
      </c>
      <c r="J14327" s="1" t="s">
        <v>55</v>
      </c>
      <c r="K14327">
        <v>4.7</v>
      </c>
      <c r="L14327">
        <v>7.6</v>
      </c>
      <c r="M14327">
        <v>341</v>
      </c>
      <c r="N14327" s="1" t="s">
        <v>45</v>
      </c>
      <c r="O14327">
        <v>1014</v>
      </c>
      <c r="P14327">
        <v>29.95</v>
      </c>
      <c r="Q14327">
        <v>0</v>
      </c>
      <c r="R14327">
        <v>0</v>
      </c>
      <c r="S14327">
        <v>16</v>
      </c>
      <c r="T14327">
        <v>0</v>
      </c>
      <c r="U14327">
        <v>23.5</v>
      </c>
      <c r="V14327">
        <v>74.400000000000006</v>
      </c>
      <c r="W14327">
        <v>10</v>
      </c>
      <c r="X14327">
        <v>6</v>
      </c>
      <c r="Y14327">
        <v>7</v>
      </c>
      <c r="Z14327">
        <v>5.4</v>
      </c>
      <c r="AA14327">
        <v>8.6999999999999993</v>
      </c>
      <c r="AB14327">
        <v>260.39999999999998</v>
      </c>
      <c r="AC14327">
        <v>62.2</v>
      </c>
      <c r="AD14327">
        <v>1.2</v>
      </c>
      <c r="AE14327">
        <v>1.5</v>
      </c>
      <c r="AF14327">
        <v>10.3</v>
      </c>
      <c r="AG14327">
        <v>16.5</v>
      </c>
      <c r="AH14327">
        <v>1</v>
      </c>
      <c r="AI14327">
        <v>1</v>
      </c>
      <c r="AJ14327">
        <v>0.28749999999999998</v>
      </c>
      <c r="AK14327">
        <v>0.74444444444444446</v>
      </c>
      <c r="AL14327">
        <v>0.10208333333333333</v>
      </c>
      <c r="AM14327">
        <v>0.5493055555555556</v>
      </c>
      <c r="AN14327" s="1" t="s">
        <v>639</v>
      </c>
      <c r="AO14327">
        <v>30</v>
      </c>
    </row>
    <row r="14328" spans="1:41" x14ac:dyDescent="0.2">
      <c r="A14328" s="1" t="s">
        <v>132</v>
      </c>
      <c r="B14328" s="1" t="s">
        <v>133</v>
      </c>
      <c r="C14328">
        <v>-2.08</v>
      </c>
      <c r="D14328">
        <v>-58.17</v>
      </c>
      <c r="E14328" s="1" t="s">
        <v>134</v>
      </c>
      <c r="F14328">
        <v>1722341700</v>
      </c>
      <c r="G14328">
        <v>45503.34375</v>
      </c>
      <c r="H14328">
        <v>28.2</v>
      </c>
      <c r="I14328">
        <v>82.8</v>
      </c>
      <c r="J14328" s="1" t="s">
        <v>55</v>
      </c>
      <c r="K14328">
        <v>4</v>
      </c>
      <c r="L14328">
        <v>6.5</v>
      </c>
      <c r="M14328">
        <v>74</v>
      </c>
      <c r="N14328" s="1" t="s">
        <v>136</v>
      </c>
      <c r="O14328">
        <v>1015</v>
      </c>
      <c r="P14328">
        <v>29.97</v>
      </c>
      <c r="Q14328">
        <v>0</v>
      </c>
      <c r="R14328">
        <v>0</v>
      </c>
      <c r="S14328">
        <v>57</v>
      </c>
      <c r="T14328">
        <v>5</v>
      </c>
      <c r="U14328">
        <v>29.7</v>
      </c>
      <c r="V14328">
        <v>85.4</v>
      </c>
      <c r="W14328">
        <v>10</v>
      </c>
      <c r="X14328">
        <v>6</v>
      </c>
      <c r="Y14328">
        <v>8</v>
      </c>
      <c r="Z14328">
        <v>4.9000000000000004</v>
      </c>
      <c r="AA14328">
        <v>8</v>
      </c>
      <c r="AB14328">
        <v>205.3</v>
      </c>
      <c r="AC14328">
        <v>20.399999999999999</v>
      </c>
      <c r="AD14328">
        <v>0.1</v>
      </c>
      <c r="AE14328">
        <v>0.1</v>
      </c>
      <c r="AF14328">
        <v>7</v>
      </c>
      <c r="AG14328">
        <v>7.7</v>
      </c>
      <c r="AH14328">
        <v>1</v>
      </c>
      <c r="AI14328">
        <v>1</v>
      </c>
      <c r="AJ14328">
        <v>0.24861111111111112</v>
      </c>
      <c r="AK14328">
        <v>0.75</v>
      </c>
      <c r="AL14328">
        <v>6.3194444444444442E-2</v>
      </c>
      <c r="AM14328">
        <v>0.57638888888888884</v>
      </c>
      <c r="AN14328" s="1" t="s">
        <v>639</v>
      </c>
      <c r="AO14328">
        <v>30</v>
      </c>
    </row>
    <row r="14329" spans="1:41" x14ac:dyDescent="0.2">
      <c r="A14329" s="1" t="s">
        <v>137</v>
      </c>
      <c r="B14329" s="1" t="s">
        <v>138</v>
      </c>
      <c r="C14329">
        <v>4.88</v>
      </c>
      <c r="D14329">
        <v>114.93</v>
      </c>
      <c r="E14329" s="1" t="s">
        <v>139</v>
      </c>
      <c r="F14329">
        <v>1722341700</v>
      </c>
      <c r="G14329">
        <v>45503.84375</v>
      </c>
      <c r="H14329">
        <v>27.1</v>
      </c>
      <c r="I14329">
        <v>80.8</v>
      </c>
      <c r="J14329" s="1" t="s">
        <v>150</v>
      </c>
      <c r="K14329">
        <v>2.2000000000000002</v>
      </c>
      <c r="L14329">
        <v>3.6</v>
      </c>
      <c r="M14329">
        <v>8</v>
      </c>
      <c r="N14329" s="1" t="s">
        <v>74</v>
      </c>
      <c r="O14329">
        <v>1010</v>
      </c>
      <c r="P14329">
        <v>29.82</v>
      </c>
      <c r="Q14329">
        <v>0.35</v>
      </c>
      <c r="R14329">
        <v>0.01</v>
      </c>
      <c r="S14329">
        <v>85</v>
      </c>
      <c r="T14329">
        <v>74</v>
      </c>
      <c r="U14329">
        <v>31.1</v>
      </c>
      <c r="V14329">
        <v>87.9</v>
      </c>
      <c r="W14329">
        <v>9</v>
      </c>
      <c r="X14329">
        <v>5</v>
      </c>
      <c r="Y14329">
        <v>1</v>
      </c>
      <c r="Z14329">
        <v>2.2999999999999998</v>
      </c>
      <c r="AA14329">
        <v>3.6</v>
      </c>
      <c r="AB14329">
        <v>370.5</v>
      </c>
      <c r="AC14329">
        <v>40.1</v>
      </c>
      <c r="AD14329">
        <v>3.3</v>
      </c>
      <c r="AE14329">
        <v>0.9</v>
      </c>
      <c r="AF14329">
        <v>4.7</v>
      </c>
      <c r="AG14329">
        <v>5.0999999999999996</v>
      </c>
      <c r="AH14329">
        <v>1</v>
      </c>
      <c r="AI14329">
        <v>1</v>
      </c>
      <c r="AJ14329">
        <v>0.26111111111111113</v>
      </c>
      <c r="AK14329">
        <v>0.77569444444444446</v>
      </c>
      <c r="AL14329">
        <v>5.486111111111111E-2</v>
      </c>
      <c r="AM14329">
        <v>0.58611111111111114</v>
      </c>
      <c r="AN14329" s="1" t="s">
        <v>639</v>
      </c>
      <c r="AO14329">
        <v>30</v>
      </c>
    </row>
    <row r="14330" spans="1:41" x14ac:dyDescent="0.2">
      <c r="A14330" s="1" t="s">
        <v>141</v>
      </c>
      <c r="B14330" s="1" t="s">
        <v>142</v>
      </c>
      <c r="C14330">
        <v>42.68</v>
      </c>
      <c r="D14330">
        <v>23.32</v>
      </c>
      <c r="E14330" s="1" t="s">
        <v>143</v>
      </c>
      <c r="F14330">
        <v>1722341700</v>
      </c>
      <c r="G14330">
        <v>45503.635416666664</v>
      </c>
      <c r="H14330">
        <v>28.2</v>
      </c>
      <c r="I14330">
        <v>82.7</v>
      </c>
      <c r="J14330" s="1" t="s">
        <v>55</v>
      </c>
      <c r="K14330">
        <v>8.6999999999999993</v>
      </c>
      <c r="L14330">
        <v>14</v>
      </c>
      <c r="M14330">
        <v>35</v>
      </c>
      <c r="N14330" s="1" t="s">
        <v>154</v>
      </c>
      <c r="O14330">
        <v>1014</v>
      </c>
      <c r="P14330">
        <v>29.94</v>
      </c>
      <c r="Q14330">
        <v>0</v>
      </c>
      <c r="R14330">
        <v>0</v>
      </c>
      <c r="S14330">
        <v>25</v>
      </c>
      <c r="T14330">
        <v>17</v>
      </c>
      <c r="U14330">
        <v>26.6</v>
      </c>
      <c r="V14330">
        <v>80</v>
      </c>
      <c r="W14330">
        <v>10</v>
      </c>
      <c r="X14330">
        <v>6</v>
      </c>
      <c r="Y14330">
        <v>7</v>
      </c>
      <c r="Z14330">
        <v>10</v>
      </c>
      <c r="AA14330">
        <v>16.2</v>
      </c>
      <c r="AB14330">
        <v>191.9</v>
      </c>
      <c r="AC14330">
        <v>97.3</v>
      </c>
      <c r="AD14330">
        <v>0.4</v>
      </c>
      <c r="AE14330">
        <v>0.7</v>
      </c>
      <c r="AF14330">
        <v>3.2</v>
      </c>
      <c r="AG14330">
        <v>3.5</v>
      </c>
      <c r="AH14330">
        <v>1</v>
      </c>
      <c r="AI14330">
        <v>1</v>
      </c>
      <c r="AJ14330">
        <v>0.26111111111111113</v>
      </c>
      <c r="AK14330">
        <v>0.86736111111111114</v>
      </c>
      <c r="AL14330">
        <v>4.6527777777777779E-2</v>
      </c>
      <c r="AM14330">
        <v>0.71319444444444446</v>
      </c>
      <c r="AN14330" s="1" t="s">
        <v>639</v>
      </c>
      <c r="AO14330">
        <v>30</v>
      </c>
    </row>
    <row r="14331" spans="1:41" x14ac:dyDescent="0.2">
      <c r="A14331" s="1" t="s">
        <v>144</v>
      </c>
      <c r="B14331" s="1" t="s">
        <v>145</v>
      </c>
      <c r="C14331">
        <v>12.37</v>
      </c>
      <c r="D14331">
        <v>-1.52</v>
      </c>
      <c r="E14331" s="1" t="s">
        <v>146</v>
      </c>
      <c r="F14331">
        <v>1722341700</v>
      </c>
      <c r="G14331">
        <v>45503.510416666664</v>
      </c>
      <c r="H14331">
        <v>29.9</v>
      </c>
      <c r="I14331">
        <v>85.8</v>
      </c>
      <c r="J14331" s="1" t="s">
        <v>150</v>
      </c>
      <c r="K14331">
        <v>13</v>
      </c>
      <c r="L14331">
        <v>20.9</v>
      </c>
      <c r="M14331">
        <v>216</v>
      </c>
      <c r="N14331" s="1" t="s">
        <v>61</v>
      </c>
      <c r="O14331">
        <v>1012</v>
      </c>
      <c r="P14331">
        <v>29.9</v>
      </c>
      <c r="Q14331">
        <v>0.01</v>
      </c>
      <c r="R14331">
        <v>0</v>
      </c>
      <c r="S14331">
        <v>58</v>
      </c>
      <c r="T14331">
        <v>100</v>
      </c>
      <c r="U14331">
        <v>32.5</v>
      </c>
      <c r="V14331">
        <v>90.6</v>
      </c>
      <c r="W14331">
        <v>10</v>
      </c>
      <c r="X14331">
        <v>6</v>
      </c>
      <c r="Y14331">
        <v>6</v>
      </c>
      <c r="Z14331">
        <v>14.9</v>
      </c>
      <c r="AA14331">
        <v>24</v>
      </c>
      <c r="AB14331">
        <v>413.9</v>
      </c>
      <c r="AC14331">
        <v>24.3</v>
      </c>
      <c r="AD14331">
        <v>0.7</v>
      </c>
      <c r="AE14331">
        <v>0.6</v>
      </c>
      <c r="AF14331">
        <v>2.2000000000000002</v>
      </c>
      <c r="AG14331">
        <v>5.2</v>
      </c>
      <c r="AH14331">
        <v>1</v>
      </c>
      <c r="AI14331">
        <v>1</v>
      </c>
      <c r="AJ14331">
        <v>0.24444444444444444</v>
      </c>
      <c r="AK14331">
        <v>0.7729166666666667</v>
      </c>
      <c r="AL14331">
        <v>4.6527777777777779E-2</v>
      </c>
      <c r="AM14331">
        <v>0.6</v>
      </c>
      <c r="AN14331" s="1" t="s">
        <v>639</v>
      </c>
      <c r="AO14331">
        <v>30</v>
      </c>
    </row>
    <row r="14332" spans="1:41" x14ac:dyDescent="0.2">
      <c r="A14332" s="1" t="s">
        <v>147</v>
      </c>
      <c r="B14332" s="1" t="s">
        <v>148</v>
      </c>
      <c r="C14332">
        <v>-3.38</v>
      </c>
      <c r="D14332">
        <v>29.36</v>
      </c>
      <c r="E14332" s="1" t="s">
        <v>149</v>
      </c>
      <c r="F14332">
        <v>1722341700</v>
      </c>
      <c r="G14332">
        <v>45503.59375</v>
      </c>
      <c r="H14332">
        <v>26.6</v>
      </c>
      <c r="I14332">
        <v>79.900000000000006</v>
      </c>
      <c r="J14332" s="1" t="s">
        <v>55</v>
      </c>
      <c r="K14332">
        <v>9.6</v>
      </c>
      <c r="L14332">
        <v>15.5</v>
      </c>
      <c r="M14332">
        <v>209</v>
      </c>
      <c r="N14332" s="1" t="s">
        <v>118</v>
      </c>
      <c r="O14332">
        <v>1010</v>
      </c>
      <c r="P14332">
        <v>29.83</v>
      </c>
      <c r="Q14332">
        <v>0</v>
      </c>
      <c r="R14332">
        <v>0</v>
      </c>
      <c r="S14332">
        <v>33</v>
      </c>
      <c r="T14332">
        <v>5</v>
      </c>
      <c r="U14332">
        <v>26</v>
      </c>
      <c r="V14332">
        <v>78.900000000000006</v>
      </c>
      <c r="W14332">
        <v>10</v>
      </c>
      <c r="X14332">
        <v>6</v>
      </c>
      <c r="Y14332">
        <v>8</v>
      </c>
      <c r="Z14332">
        <v>11.1</v>
      </c>
      <c r="AA14332">
        <v>17.8</v>
      </c>
      <c r="AB14332">
        <v>534.1</v>
      </c>
      <c r="AC14332">
        <v>115.9</v>
      </c>
      <c r="AD14332">
        <v>0.6</v>
      </c>
      <c r="AE14332">
        <v>0.4</v>
      </c>
      <c r="AF14332">
        <v>32.700000000000003</v>
      </c>
      <c r="AG14332">
        <v>38.200000000000003</v>
      </c>
      <c r="AH14332">
        <v>2</v>
      </c>
      <c r="AI14332">
        <v>3</v>
      </c>
      <c r="AJ14332">
        <v>0.25694444444444442</v>
      </c>
      <c r="AK14332">
        <v>0.75555555555555554</v>
      </c>
      <c r="AL14332">
        <v>6.1805555555555558E-2</v>
      </c>
      <c r="AM14332">
        <v>0.57152777777777775</v>
      </c>
      <c r="AN14332" s="1" t="s">
        <v>639</v>
      </c>
      <c r="AO14332">
        <v>30</v>
      </c>
    </row>
    <row r="14333" spans="1:41" x14ac:dyDescent="0.2">
      <c r="A14333" s="1" t="s">
        <v>151</v>
      </c>
      <c r="B14333" s="1" t="s">
        <v>152</v>
      </c>
      <c r="C14333">
        <v>-24.37</v>
      </c>
      <c r="D14333">
        <v>46.45</v>
      </c>
      <c r="E14333" s="1" t="s">
        <v>153</v>
      </c>
      <c r="F14333">
        <v>1722341700</v>
      </c>
      <c r="G14333">
        <v>45503.635416666664</v>
      </c>
      <c r="H14333">
        <v>25.5</v>
      </c>
      <c r="I14333">
        <v>77.8</v>
      </c>
      <c r="J14333" s="1" t="s">
        <v>55</v>
      </c>
      <c r="K14333">
        <v>6.3</v>
      </c>
      <c r="L14333">
        <v>10.1</v>
      </c>
      <c r="M14333">
        <v>181</v>
      </c>
      <c r="N14333" s="1" t="s">
        <v>93</v>
      </c>
      <c r="O14333">
        <v>1017</v>
      </c>
      <c r="P14333">
        <v>30.03</v>
      </c>
      <c r="Q14333">
        <v>0</v>
      </c>
      <c r="R14333">
        <v>0</v>
      </c>
      <c r="S14333">
        <v>33</v>
      </c>
      <c r="T14333">
        <v>4</v>
      </c>
      <c r="U14333">
        <v>25.2</v>
      </c>
      <c r="V14333">
        <v>77.400000000000006</v>
      </c>
      <c r="W14333">
        <v>10</v>
      </c>
      <c r="X14333">
        <v>6</v>
      </c>
      <c r="Y14333">
        <v>8</v>
      </c>
      <c r="Z14333">
        <v>7.8</v>
      </c>
      <c r="AA14333">
        <v>12.5</v>
      </c>
      <c r="AB14333">
        <v>247</v>
      </c>
      <c r="AC14333">
        <v>90.8</v>
      </c>
      <c r="AD14333">
        <v>0.2</v>
      </c>
      <c r="AE14333">
        <v>1</v>
      </c>
      <c r="AF14333">
        <v>7.5</v>
      </c>
      <c r="AG14333">
        <v>10.6</v>
      </c>
      <c r="AH14333">
        <v>1</v>
      </c>
      <c r="AI14333">
        <v>1</v>
      </c>
      <c r="AJ14333">
        <v>0.27152777777777776</v>
      </c>
      <c r="AK14333">
        <v>0.72916666666666663</v>
      </c>
      <c r="AL14333">
        <v>8.4027777777777785E-2</v>
      </c>
      <c r="AM14333">
        <v>0.53194444444444444</v>
      </c>
      <c r="AN14333" s="1" t="s">
        <v>639</v>
      </c>
      <c r="AO14333">
        <v>30</v>
      </c>
    </row>
    <row r="14334" spans="1:41" x14ac:dyDescent="0.2">
      <c r="A14334" s="1" t="s">
        <v>155</v>
      </c>
      <c r="B14334" s="1" t="s">
        <v>156</v>
      </c>
      <c r="C14334">
        <v>14.93</v>
      </c>
      <c r="D14334">
        <v>-23.51</v>
      </c>
      <c r="E14334" s="1" t="s">
        <v>157</v>
      </c>
      <c r="F14334">
        <v>1722341700</v>
      </c>
      <c r="G14334">
        <v>45503.46875</v>
      </c>
      <c r="H14334">
        <v>25.7</v>
      </c>
      <c r="I14334">
        <v>78.3</v>
      </c>
      <c r="J14334" s="1" t="s">
        <v>55</v>
      </c>
      <c r="K14334">
        <v>11</v>
      </c>
      <c r="L14334">
        <v>17.600000000000001</v>
      </c>
      <c r="M14334">
        <v>31</v>
      </c>
      <c r="N14334" s="1" t="s">
        <v>89</v>
      </c>
      <c r="O14334">
        <v>1014</v>
      </c>
      <c r="P14334">
        <v>29.95</v>
      </c>
      <c r="Q14334">
        <v>0</v>
      </c>
      <c r="R14334">
        <v>0</v>
      </c>
      <c r="S14334">
        <v>70</v>
      </c>
      <c r="T14334">
        <v>24</v>
      </c>
      <c r="U14334">
        <v>27.4</v>
      </c>
      <c r="V14334">
        <v>81.400000000000006</v>
      </c>
      <c r="W14334">
        <v>10</v>
      </c>
      <c r="X14334">
        <v>6</v>
      </c>
      <c r="Y14334">
        <v>7</v>
      </c>
      <c r="Z14334">
        <v>12.6</v>
      </c>
      <c r="AA14334">
        <v>20.3</v>
      </c>
      <c r="AB14334">
        <v>191.9</v>
      </c>
      <c r="AC14334">
        <v>65.8</v>
      </c>
      <c r="AD14334">
        <v>0.4</v>
      </c>
      <c r="AE14334">
        <v>0.3</v>
      </c>
      <c r="AF14334">
        <v>3.6</v>
      </c>
      <c r="AG14334">
        <v>12.6</v>
      </c>
      <c r="AH14334">
        <v>1</v>
      </c>
      <c r="AI14334">
        <v>1</v>
      </c>
      <c r="AJ14334">
        <v>0.26111111111111113</v>
      </c>
      <c r="AK14334">
        <v>0.7944444444444444</v>
      </c>
      <c r="AL14334">
        <v>6.458333333333334E-2</v>
      </c>
      <c r="AM14334">
        <v>0.62569444444444444</v>
      </c>
      <c r="AN14334" s="1" t="s">
        <v>639</v>
      </c>
      <c r="AO14334">
        <v>30</v>
      </c>
    </row>
    <row r="14335" spans="1:41" x14ac:dyDescent="0.2">
      <c r="A14335" s="1" t="s">
        <v>158</v>
      </c>
      <c r="B14335" s="1" t="s">
        <v>159</v>
      </c>
      <c r="C14335">
        <v>11.55</v>
      </c>
      <c r="D14335">
        <v>104.92</v>
      </c>
      <c r="E14335" s="1" t="s">
        <v>160</v>
      </c>
      <c r="F14335">
        <v>1722341700</v>
      </c>
      <c r="G14335">
        <v>45503.802083333336</v>
      </c>
      <c r="H14335">
        <v>28</v>
      </c>
      <c r="I14335">
        <v>82.4</v>
      </c>
      <c r="J14335" s="1" t="s">
        <v>73</v>
      </c>
      <c r="K14335">
        <v>11.4</v>
      </c>
      <c r="L14335">
        <v>18.399999999999999</v>
      </c>
      <c r="M14335">
        <v>231</v>
      </c>
      <c r="N14335" s="1" t="s">
        <v>61</v>
      </c>
      <c r="O14335">
        <v>1008</v>
      </c>
      <c r="P14335">
        <v>29.76</v>
      </c>
      <c r="Q14335">
        <v>0</v>
      </c>
      <c r="R14335">
        <v>0</v>
      </c>
      <c r="S14335">
        <v>73</v>
      </c>
      <c r="T14335">
        <v>19</v>
      </c>
      <c r="U14335">
        <v>31.3</v>
      </c>
      <c r="V14335">
        <v>88.4</v>
      </c>
      <c r="W14335">
        <v>10</v>
      </c>
      <c r="X14335">
        <v>6</v>
      </c>
      <c r="Y14335">
        <v>1</v>
      </c>
      <c r="Z14335">
        <v>18.7</v>
      </c>
      <c r="AA14335">
        <v>30.1</v>
      </c>
      <c r="AB14335">
        <v>600.79999999999995</v>
      </c>
      <c r="AC14335">
        <v>25.8</v>
      </c>
      <c r="AD14335">
        <v>8.6999999999999993</v>
      </c>
      <c r="AE14335">
        <v>2.7</v>
      </c>
      <c r="AF14335">
        <v>9.6999999999999993</v>
      </c>
      <c r="AG14335">
        <v>17.3</v>
      </c>
      <c r="AH14335">
        <v>1</v>
      </c>
      <c r="AI14335">
        <v>1</v>
      </c>
      <c r="AJ14335">
        <v>0.24166666666666667</v>
      </c>
      <c r="AK14335">
        <v>0.7680555555555556</v>
      </c>
      <c r="AL14335">
        <v>3.3333333333333333E-2</v>
      </c>
      <c r="AM14335">
        <v>0.58263888888888893</v>
      </c>
      <c r="AN14335" s="1" t="s">
        <v>639</v>
      </c>
      <c r="AO14335">
        <v>30</v>
      </c>
    </row>
    <row r="14336" spans="1:41" x14ac:dyDescent="0.2">
      <c r="A14336" s="1" t="s">
        <v>161</v>
      </c>
      <c r="B14336" s="1" t="s">
        <v>654</v>
      </c>
      <c r="C14336">
        <v>7.32</v>
      </c>
      <c r="D14336">
        <v>13.58</v>
      </c>
      <c r="E14336" s="1" t="s">
        <v>163</v>
      </c>
      <c r="F14336">
        <v>1722341700</v>
      </c>
      <c r="G14336">
        <v>45503.552083333336</v>
      </c>
      <c r="H14336">
        <v>22.7</v>
      </c>
      <c r="I14336">
        <v>72.900000000000006</v>
      </c>
      <c r="J14336" s="1" t="s">
        <v>465</v>
      </c>
      <c r="K14336">
        <v>6.5</v>
      </c>
      <c r="L14336">
        <v>10.4</v>
      </c>
      <c r="M14336">
        <v>279</v>
      </c>
      <c r="N14336" s="1" t="s">
        <v>56</v>
      </c>
      <c r="O14336">
        <v>1012</v>
      </c>
      <c r="P14336">
        <v>29.88</v>
      </c>
      <c r="Q14336">
        <v>0.61</v>
      </c>
      <c r="R14336">
        <v>0.02</v>
      </c>
      <c r="S14336">
        <v>80</v>
      </c>
      <c r="T14336">
        <v>56</v>
      </c>
      <c r="U14336">
        <v>24.9</v>
      </c>
      <c r="V14336">
        <v>76.8</v>
      </c>
      <c r="W14336">
        <v>10</v>
      </c>
      <c r="X14336">
        <v>6</v>
      </c>
      <c r="Y14336">
        <v>5</v>
      </c>
      <c r="Z14336">
        <v>10.6</v>
      </c>
      <c r="AA14336">
        <v>17</v>
      </c>
      <c r="AB14336">
        <v>397.2</v>
      </c>
      <c r="AC14336">
        <v>19.899999999999999</v>
      </c>
      <c r="AD14336">
        <v>0.3</v>
      </c>
      <c r="AE14336">
        <v>0</v>
      </c>
      <c r="AF14336">
        <v>0.5</v>
      </c>
      <c r="AG14336">
        <v>0.6</v>
      </c>
      <c r="AH14336">
        <v>1</v>
      </c>
      <c r="AI14336">
        <v>1</v>
      </c>
      <c r="AJ14336">
        <v>0.24930555555555556</v>
      </c>
      <c r="AK14336">
        <v>0.76736111111111116</v>
      </c>
      <c r="AL14336">
        <v>5.2083333333333336E-2</v>
      </c>
      <c r="AM14336">
        <v>0.59027777777777779</v>
      </c>
      <c r="AN14336" s="1" t="s">
        <v>639</v>
      </c>
      <c r="AO14336">
        <v>30</v>
      </c>
    </row>
    <row r="14337" spans="1:41" x14ac:dyDescent="0.2">
      <c r="A14337" s="1" t="s">
        <v>164</v>
      </c>
      <c r="B14337" s="1" t="s">
        <v>165</v>
      </c>
      <c r="C14337">
        <v>45.42</v>
      </c>
      <c r="D14337">
        <v>-75.7</v>
      </c>
      <c r="E14337" s="1" t="s">
        <v>166</v>
      </c>
      <c r="F14337">
        <v>1722341700</v>
      </c>
      <c r="G14337">
        <v>45503.34375</v>
      </c>
      <c r="H14337">
        <v>19.600000000000001</v>
      </c>
      <c r="I14337">
        <v>67.3</v>
      </c>
      <c r="J14337" s="1" t="s">
        <v>55</v>
      </c>
      <c r="K14337">
        <v>3.1</v>
      </c>
      <c r="L14337">
        <v>5</v>
      </c>
      <c r="M14337">
        <v>184</v>
      </c>
      <c r="N14337" s="1" t="s">
        <v>93</v>
      </c>
      <c r="O14337">
        <v>1011</v>
      </c>
      <c r="P14337">
        <v>29.86</v>
      </c>
      <c r="Q14337">
        <v>0</v>
      </c>
      <c r="R14337">
        <v>0</v>
      </c>
      <c r="S14337">
        <v>79</v>
      </c>
      <c r="T14337">
        <v>4</v>
      </c>
      <c r="U14337">
        <v>19.600000000000001</v>
      </c>
      <c r="V14337">
        <v>67.3</v>
      </c>
      <c r="W14337">
        <v>10</v>
      </c>
      <c r="X14337">
        <v>6</v>
      </c>
      <c r="Y14337">
        <v>5</v>
      </c>
      <c r="Z14337">
        <v>4.5999999999999996</v>
      </c>
      <c r="AA14337">
        <v>7.4</v>
      </c>
      <c r="AB14337">
        <v>175.2</v>
      </c>
      <c r="AC14337">
        <v>15.4</v>
      </c>
      <c r="AD14337">
        <v>3.2</v>
      </c>
      <c r="AE14337">
        <v>0.2</v>
      </c>
      <c r="AF14337">
        <v>12</v>
      </c>
      <c r="AG14337">
        <v>12.4</v>
      </c>
      <c r="AH14337">
        <v>1</v>
      </c>
      <c r="AI14337">
        <v>2</v>
      </c>
      <c r="AJ14337">
        <v>0.24027777777777778</v>
      </c>
      <c r="AK14337">
        <v>0.85555555555555551</v>
      </c>
      <c r="AL14337">
        <v>2.9166666666666667E-2</v>
      </c>
      <c r="AM14337">
        <v>0.71944444444444444</v>
      </c>
      <c r="AN14337" s="1" t="s">
        <v>639</v>
      </c>
      <c r="AO14337">
        <v>30</v>
      </c>
    </row>
    <row r="14338" spans="1:41" x14ac:dyDescent="0.2">
      <c r="A14338" s="1" t="s">
        <v>167</v>
      </c>
      <c r="B14338" s="1" t="s">
        <v>168</v>
      </c>
      <c r="C14338">
        <v>4.37</v>
      </c>
      <c r="D14338">
        <v>18.579999999999998</v>
      </c>
      <c r="E14338" s="1" t="s">
        <v>169</v>
      </c>
      <c r="F14338">
        <v>1722341700</v>
      </c>
      <c r="G14338">
        <v>45503.552083333336</v>
      </c>
      <c r="H14338">
        <v>32</v>
      </c>
      <c r="I14338">
        <v>89.6</v>
      </c>
      <c r="J14338" s="1" t="s">
        <v>44</v>
      </c>
      <c r="K14338">
        <v>7.2</v>
      </c>
      <c r="L14338">
        <v>11.5</v>
      </c>
      <c r="M14338">
        <v>256</v>
      </c>
      <c r="N14338" s="1" t="s">
        <v>109</v>
      </c>
      <c r="O14338">
        <v>1009</v>
      </c>
      <c r="P14338">
        <v>29.81</v>
      </c>
      <c r="Q14338">
        <v>0</v>
      </c>
      <c r="R14338">
        <v>0</v>
      </c>
      <c r="S14338">
        <v>45</v>
      </c>
      <c r="T14338">
        <v>46</v>
      </c>
      <c r="U14338">
        <v>34</v>
      </c>
      <c r="V14338">
        <v>93.1</v>
      </c>
      <c r="W14338">
        <v>10</v>
      </c>
      <c r="X14338">
        <v>6</v>
      </c>
      <c r="Y14338">
        <v>8</v>
      </c>
      <c r="Z14338">
        <v>8.1999999999999993</v>
      </c>
      <c r="AA14338">
        <v>13.2</v>
      </c>
      <c r="AB14338">
        <v>467.3</v>
      </c>
      <c r="AC14338">
        <v>26.5</v>
      </c>
      <c r="AD14338">
        <v>0</v>
      </c>
      <c r="AE14338">
        <v>0</v>
      </c>
      <c r="AF14338">
        <v>0.5</v>
      </c>
      <c r="AG14338">
        <v>0.5</v>
      </c>
      <c r="AH14338">
        <v>1</v>
      </c>
      <c r="AI14338">
        <v>1</v>
      </c>
      <c r="AJ14338">
        <v>0.23819444444444443</v>
      </c>
      <c r="AK14338">
        <v>0.75069444444444444</v>
      </c>
      <c r="AL14338">
        <v>4.0972222222222222E-2</v>
      </c>
      <c r="AM14338">
        <v>0.57222222222222219</v>
      </c>
      <c r="AN14338" s="1" t="s">
        <v>639</v>
      </c>
      <c r="AO14338">
        <v>30</v>
      </c>
    </row>
    <row r="14339" spans="1:41" x14ac:dyDescent="0.2">
      <c r="A14339" s="1" t="s">
        <v>170</v>
      </c>
      <c r="B14339" s="1" t="s">
        <v>171</v>
      </c>
      <c r="C14339">
        <v>12.11</v>
      </c>
      <c r="D14339">
        <v>15.05</v>
      </c>
      <c r="E14339" s="1" t="s">
        <v>163</v>
      </c>
      <c r="F14339">
        <v>1722341700</v>
      </c>
      <c r="G14339">
        <v>45503.552083333336</v>
      </c>
      <c r="H14339">
        <v>29.7</v>
      </c>
      <c r="I14339">
        <v>85.5</v>
      </c>
      <c r="J14339" s="1" t="s">
        <v>55</v>
      </c>
      <c r="K14339">
        <v>17.2</v>
      </c>
      <c r="L14339">
        <v>27.7</v>
      </c>
      <c r="M14339">
        <v>254</v>
      </c>
      <c r="N14339" s="1" t="s">
        <v>109</v>
      </c>
      <c r="O14339">
        <v>1008</v>
      </c>
      <c r="P14339">
        <v>29.77</v>
      </c>
      <c r="Q14339">
        <v>0</v>
      </c>
      <c r="R14339">
        <v>0</v>
      </c>
      <c r="S14339">
        <v>62</v>
      </c>
      <c r="T14339">
        <v>19</v>
      </c>
      <c r="U14339">
        <v>32.799999999999997</v>
      </c>
      <c r="V14339">
        <v>91.1</v>
      </c>
      <c r="W14339">
        <v>10</v>
      </c>
      <c r="X14339">
        <v>6</v>
      </c>
      <c r="Y14339">
        <v>7</v>
      </c>
      <c r="Z14339">
        <v>19.8</v>
      </c>
      <c r="AA14339">
        <v>31.9</v>
      </c>
      <c r="AB14339">
        <v>494</v>
      </c>
      <c r="AC14339">
        <v>41.1</v>
      </c>
      <c r="AD14339">
        <v>0.6</v>
      </c>
      <c r="AE14339">
        <v>0.4</v>
      </c>
      <c r="AF14339">
        <v>4.2</v>
      </c>
      <c r="AG14339">
        <v>6.2</v>
      </c>
      <c r="AH14339">
        <v>1</v>
      </c>
      <c r="AI14339">
        <v>1</v>
      </c>
      <c r="AJ14339">
        <v>0.24097222222222223</v>
      </c>
      <c r="AK14339">
        <v>0.7680555555555556</v>
      </c>
      <c r="AL14339">
        <v>4.0972222222222222E-2</v>
      </c>
      <c r="AM14339">
        <v>0.59305555555555556</v>
      </c>
      <c r="AN14339" s="1" t="s">
        <v>639</v>
      </c>
      <c r="AO14339">
        <v>30</v>
      </c>
    </row>
    <row r="14340" spans="1:41" x14ac:dyDescent="0.2">
      <c r="A14340" s="1" t="s">
        <v>172</v>
      </c>
      <c r="B14340" s="1" t="s">
        <v>173</v>
      </c>
      <c r="C14340">
        <v>-33.450000000000003</v>
      </c>
      <c r="D14340">
        <v>-70.67</v>
      </c>
      <c r="E14340" s="1" t="s">
        <v>174</v>
      </c>
      <c r="F14340">
        <v>1722341700</v>
      </c>
      <c r="G14340">
        <v>45503.34375</v>
      </c>
      <c r="H14340">
        <v>10.7</v>
      </c>
      <c r="I14340">
        <v>51.3</v>
      </c>
      <c r="J14340" s="1" t="s">
        <v>44</v>
      </c>
      <c r="K14340">
        <v>4.9000000000000004</v>
      </c>
      <c r="L14340">
        <v>7.9</v>
      </c>
      <c r="M14340">
        <v>84</v>
      </c>
      <c r="N14340" s="1" t="s">
        <v>69</v>
      </c>
      <c r="O14340">
        <v>1013</v>
      </c>
      <c r="P14340">
        <v>29.91</v>
      </c>
      <c r="Q14340">
        <v>0</v>
      </c>
      <c r="R14340">
        <v>0</v>
      </c>
      <c r="S14340">
        <v>28</v>
      </c>
      <c r="T14340">
        <v>52</v>
      </c>
      <c r="U14340">
        <v>9.9</v>
      </c>
      <c r="V14340">
        <v>49.8</v>
      </c>
      <c r="W14340">
        <v>10</v>
      </c>
      <c r="X14340">
        <v>6</v>
      </c>
      <c r="Y14340">
        <v>5</v>
      </c>
      <c r="Z14340">
        <v>10.3</v>
      </c>
      <c r="AA14340">
        <v>16.600000000000001</v>
      </c>
      <c r="AB14340">
        <v>8117.7</v>
      </c>
      <c r="AC14340">
        <v>34.299999999999997</v>
      </c>
      <c r="AD14340">
        <v>67.900000000000006</v>
      </c>
      <c r="AE14340">
        <v>40.5</v>
      </c>
      <c r="AF14340">
        <v>1188.4000000000001</v>
      </c>
      <c r="AG14340">
        <v>1347</v>
      </c>
      <c r="AH14340">
        <v>6</v>
      </c>
      <c r="AI14340">
        <v>10</v>
      </c>
      <c r="AJ14340">
        <v>0.31666666666666665</v>
      </c>
      <c r="AK14340">
        <v>0.75208333333333333</v>
      </c>
      <c r="AL14340">
        <v>0.14930555555555555</v>
      </c>
      <c r="AM14340">
        <v>0.55902777777777779</v>
      </c>
      <c r="AN14340" s="1" t="s">
        <v>639</v>
      </c>
      <c r="AO14340">
        <v>30</v>
      </c>
    </row>
    <row r="14341" spans="1:41" x14ac:dyDescent="0.2">
      <c r="A14341" s="1" t="s">
        <v>175</v>
      </c>
      <c r="B14341" s="1" t="s">
        <v>176</v>
      </c>
      <c r="C14341">
        <v>39.93</v>
      </c>
      <c r="D14341">
        <v>116.39</v>
      </c>
      <c r="E14341" s="1" t="s">
        <v>177</v>
      </c>
      <c r="F14341">
        <v>1722341700</v>
      </c>
      <c r="G14341">
        <v>45503.84375</v>
      </c>
      <c r="H14341">
        <v>24.8</v>
      </c>
      <c r="I14341">
        <v>76.7</v>
      </c>
      <c r="J14341" s="1" t="s">
        <v>465</v>
      </c>
      <c r="K14341">
        <v>2.9</v>
      </c>
      <c r="L14341">
        <v>4.7</v>
      </c>
      <c r="M14341">
        <v>23</v>
      </c>
      <c r="N14341" s="1" t="s">
        <v>89</v>
      </c>
      <c r="O14341">
        <v>997</v>
      </c>
      <c r="P14341">
        <v>29.44</v>
      </c>
      <c r="Q14341">
        <v>1.02</v>
      </c>
      <c r="R14341">
        <v>0.04</v>
      </c>
      <c r="S14341">
        <v>97</v>
      </c>
      <c r="T14341">
        <v>100</v>
      </c>
      <c r="U14341">
        <v>28.1</v>
      </c>
      <c r="V14341">
        <v>82.6</v>
      </c>
      <c r="W14341">
        <v>10</v>
      </c>
      <c r="X14341">
        <v>6</v>
      </c>
      <c r="Y14341">
        <v>1</v>
      </c>
      <c r="Z14341">
        <v>5.0999999999999996</v>
      </c>
      <c r="AA14341">
        <v>8.1999999999999993</v>
      </c>
      <c r="AB14341">
        <v>1281.7</v>
      </c>
      <c r="AC14341">
        <v>0</v>
      </c>
      <c r="AD14341">
        <v>93.2</v>
      </c>
      <c r="AE14341">
        <v>111.6</v>
      </c>
      <c r="AF14341">
        <v>68.400000000000006</v>
      </c>
      <c r="AG14341">
        <v>79.2</v>
      </c>
      <c r="AH14341">
        <v>4</v>
      </c>
      <c r="AI14341">
        <v>9</v>
      </c>
      <c r="AJ14341">
        <v>0.21597222222222223</v>
      </c>
      <c r="AK14341">
        <v>0.8125</v>
      </c>
      <c r="AM14341">
        <v>0.64236111111111116</v>
      </c>
      <c r="AN14341" s="1" t="s">
        <v>639</v>
      </c>
      <c r="AO14341">
        <v>30</v>
      </c>
    </row>
    <row r="14342" spans="1:41" x14ac:dyDescent="0.2">
      <c r="A14342" s="1" t="s">
        <v>141</v>
      </c>
      <c r="B14342" s="1" t="s">
        <v>178</v>
      </c>
      <c r="C14342">
        <v>43.32</v>
      </c>
      <c r="D14342">
        <v>24.7</v>
      </c>
      <c r="E14342" s="1" t="s">
        <v>143</v>
      </c>
      <c r="F14342">
        <v>1722341700</v>
      </c>
      <c r="G14342">
        <v>45503.635416666664</v>
      </c>
      <c r="H14342">
        <v>29.7</v>
      </c>
      <c r="I14342">
        <v>85.5</v>
      </c>
      <c r="J14342" s="1" t="s">
        <v>55</v>
      </c>
      <c r="K14342">
        <v>8.6999999999999993</v>
      </c>
      <c r="L14342">
        <v>14</v>
      </c>
      <c r="M14342">
        <v>61</v>
      </c>
      <c r="N14342" s="1" t="s">
        <v>136</v>
      </c>
      <c r="O14342">
        <v>1014</v>
      </c>
      <c r="P14342">
        <v>29.95</v>
      </c>
      <c r="Q14342">
        <v>0</v>
      </c>
      <c r="R14342">
        <v>0</v>
      </c>
      <c r="S14342">
        <v>27</v>
      </c>
      <c r="T14342">
        <v>12</v>
      </c>
      <c r="U14342">
        <v>28.3</v>
      </c>
      <c r="V14342">
        <v>82.9</v>
      </c>
      <c r="W14342">
        <v>10</v>
      </c>
      <c r="X14342">
        <v>6</v>
      </c>
      <c r="Y14342">
        <v>7</v>
      </c>
      <c r="Z14342">
        <v>10</v>
      </c>
      <c r="AA14342">
        <v>16.2</v>
      </c>
      <c r="AB14342">
        <v>193.6</v>
      </c>
      <c r="AC14342">
        <v>104.4</v>
      </c>
      <c r="AD14342">
        <v>0.4</v>
      </c>
      <c r="AE14342">
        <v>0.3</v>
      </c>
      <c r="AF14342">
        <v>2.6</v>
      </c>
      <c r="AG14342">
        <v>2.8</v>
      </c>
      <c r="AH14342">
        <v>1</v>
      </c>
      <c r="AI14342">
        <v>1</v>
      </c>
      <c r="AJ14342">
        <v>0.25624999999999998</v>
      </c>
      <c r="AK14342">
        <v>0.86458333333333337</v>
      </c>
      <c r="AL14342">
        <v>4.0972222222222222E-2</v>
      </c>
      <c r="AM14342">
        <v>0.71111111111111114</v>
      </c>
      <c r="AN14342" s="1" t="s">
        <v>639</v>
      </c>
      <c r="AO14342">
        <v>30</v>
      </c>
    </row>
    <row r="14343" spans="1:41" x14ac:dyDescent="0.2">
      <c r="A14343" s="1" t="s">
        <v>179</v>
      </c>
      <c r="B14343" s="1" t="s">
        <v>180</v>
      </c>
      <c r="C14343">
        <v>-11.7</v>
      </c>
      <c r="D14343">
        <v>43.24</v>
      </c>
      <c r="E14343" s="1" t="s">
        <v>181</v>
      </c>
      <c r="F14343">
        <v>1722341700</v>
      </c>
      <c r="G14343">
        <v>45503.635416666664</v>
      </c>
      <c r="H14343">
        <v>25.7</v>
      </c>
      <c r="I14343">
        <v>78.2</v>
      </c>
      <c r="J14343" s="1" t="s">
        <v>55</v>
      </c>
      <c r="K14343">
        <v>11.4</v>
      </c>
      <c r="L14343">
        <v>18.399999999999999</v>
      </c>
      <c r="M14343">
        <v>188</v>
      </c>
      <c r="N14343" s="1" t="s">
        <v>93</v>
      </c>
      <c r="O14343">
        <v>1016</v>
      </c>
      <c r="P14343">
        <v>29.99</v>
      </c>
      <c r="Q14343">
        <v>0</v>
      </c>
      <c r="R14343">
        <v>0</v>
      </c>
      <c r="S14343">
        <v>59</v>
      </c>
      <c r="T14343">
        <v>17</v>
      </c>
      <c r="U14343">
        <v>26.8</v>
      </c>
      <c r="V14343">
        <v>80.3</v>
      </c>
      <c r="W14343">
        <v>10</v>
      </c>
      <c r="X14343">
        <v>6</v>
      </c>
      <c r="Y14343">
        <v>8</v>
      </c>
      <c r="Z14343">
        <v>13.1</v>
      </c>
      <c r="AA14343">
        <v>21.1</v>
      </c>
      <c r="AB14343">
        <v>220.3</v>
      </c>
      <c r="AC14343">
        <v>80.099999999999994</v>
      </c>
      <c r="AD14343">
        <v>0.2</v>
      </c>
      <c r="AE14343">
        <v>0.2</v>
      </c>
      <c r="AF14343">
        <v>3.5</v>
      </c>
      <c r="AG14343">
        <v>5.7</v>
      </c>
      <c r="AH14343">
        <v>1</v>
      </c>
      <c r="AI14343">
        <v>1</v>
      </c>
      <c r="AJ14343">
        <v>0.2673611111111111</v>
      </c>
      <c r="AK14343">
        <v>0.75069444444444444</v>
      </c>
      <c r="AL14343">
        <v>7.4999999999999997E-2</v>
      </c>
      <c r="AM14343">
        <v>0.56111111111111112</v>
      </c>
      <c r="AN14343" s="1" t="s">
        <v>639</v>
      </c>
      <c r="AO14343">
        <v>30</v>
      </c>
    </row>
    <row r="14344" spans="1:41" x14ac:dyDescent="0.2">
      <c r="A14344" s="1" t="s">
        <v>182</v>
      </c>
      <c r="B14344" s="1" t="s">
        <v>183</v>
      </c>
      <c r="C14344">
        <v>-4.26</v>
      </c>
      <c r="D14344">
        <v>15.28</v>
      </c>
      <c r="E14344" s="1" t="s">
        <v>184</v>
      </c>
      <c r="F14344">
        <v>1722341700</v>
      </c>
      <c r="G14344">
        <v>45503.552083333336</v>
      </c>
      <c r="H14344">
        <v>32.9</v>
      </c>
      <c r="I14344">
        <v>91.2</v>
      </c>
      <c r="J14344" s="1" t="s">
        <v>55</v>
      </c>
      <c r="K14344">
        <v>6</v>
      </c>
      <c r="L14344">
        <v>9.6999999999999993</v>
      </c>
      <c r="M14344">
        <v>228</v>
      </c>
      <c r="N14344" s="1" t="s">
        <v>61</v>
      </c>
      <c r="O14344">
        <v>1012</v>
      </c>
      <c r="P14344">
        <v>29.9</v>
      </c>
      <c r="Q14344">
        <v>0</v>
      </c>
      <c r="R14344">
        <v>0</v>
      </c>
      <c r="S14344">
        <v>33</v>
      </c>
      <c r="T14344">
        <v>15</v>
      </c>
      <c r="U14344">
        <v>32.9</v>
      </c>
      <c r="V14344">
        <v>91.2</v>
      </c>
      <c r="W14344">
        <v>10</v>
      </c>
      <c r="X14344">
        <v>6</v>
      </c>
      <c r="Y14344">
        <v>9</v>
      </c>
      <c r="Z14344">
        <v>7</v>
      </c>
      <c r="AA14344">
        <v>11.2</v>
      </c>
      <c r="AB14344">
        <v>567.4</v>
      </c>
      <c r="AC14344">
        <v>86.6</v>
      </c>
      <c r="AD14344">
        <v>1</v>
      </c>
      <c r="AE14344">
        <v>0.4</v>
      </c>
      <c r="AF14344">
        <v>10.7</v>
      </c>
      <c r="AG14344">
        <v>17.399999999999999</v>
      </c>
      <c r="AH14344">
        <v>1</v>
      </c>
      <c r="AI14344">
        <v>1</v>
      </c>
      <c r="AJ14344">
        <v>0.25486111111111109</v>
      </c>
      <c r="AK14344">
        <v>0.75208333333333333</v>
      </c>
      <c r="AL14344">
        <v>6.25E-2</v>
      </c>
      <c r="AM14344">
        <v>0.56944444444444442</v>
      </c>
      <c r="AN14344" s="1" t="s">
        <v>639</v>
      </c>
      <c r="AO14344">
        <v>30</v>
      </c>
    </row>
    <row r="14345" spans="1:41" x14ac:dyDescent="0.2">
      <c r="A14345" s="1" t="s">
        <v>185</v>
      </c>
      <c r="B14345" s="1" t="s">
        <v>641</v>
      </c>
      <c r="C14345">
        <v>9.8000000000000007</v>
      </c>
      <c r="D14345">
        <v>-84.17</v>
      </c>
      <c r="E14345" s="1" t="s">
        <v>187</v>
      </c>
      <c r="F14345">
        <v>1722341700</v>
      </c>
      <c r="G14345">
        <v>45503.260416666664</v>
      </c>
      <c r="H14345">
        <v>15.9</v>
      </c>
      <c r="I14345">
        <v>60.6</v>
      </c>
      <c r="J14345" s="1" t="s">
        <v>272</v>
      </c>
      <c r="K14345">
        <v>4.5</v>
      </c>
      <c r="L14345">
        <v>7.2</v>
      </c>
      <c r="M14345">
        <v>60</v>
      </c>
      <c r="N14345" s="1" t="s">
        <v>136</v>
      </c>
      <c r="O14345">
        <v>1014</v>
      </c>
      <c r="P14345">
        <v>29.94</v>
      </c>
      <c r="Q14345">
        <v>0.02</v>
      </c>
      <c r="R14345">
        <v>0</v>
      </c>
      <c r="S14345">
        <v>95</v>
      </c>
      <c r="T14345">
        <v>65</v>
      </c>
      <c r="U14345">
        <v>15.9</v>
      </c>
      <c r="V14345">
        <v>60.5</v>
      </c>
      <c r="W14345">
        <v>2</v>
      </c>
      <c r="X14345">
        <v>1</v>
      </c>
      <c r="Y14345">
        <v>4</v>
      </c>
      <c r="Z14345">
        <v>9.1999999999999993</v>
      </c>
      <c r="AA14345">
        <v>14.8</v>
      </c>
      <c r="AB14345">
        <v>220.3</v>
      </c>
      <c r="AC14345">
        <v>8.3000000000000007</v>
      </c>
      <c r="AD14345">
        <v>7.4</v>
      </c>
      <c r="AE14345">
        <v>6.7</v>
      </c>
      <c r="AF14345">
        <v>3.3</v>
      </c>
      <c r="AG14345">
        <v>3.9</v>
      </c>
      <c r="AH14345">
        <v>1</v>
      </c>
      <c r="AI14345">
        <v>1</v>
      </c>
      <c r="AJ14345">
        <v>0.22708333333333333</v>
      </c>
      <c r="AK14345">
        <v>0.75</v>
      </c>
      <c r="AL14345">
        <v>3.8194444444444448E-2</v>
      </c>
      <c r="AM14345">
        <v>0.5854166666666667</v>
      </c>
      <c r="AN14345" s="1" t="s">
        <v>639</v>
      </c>
      <c r="AO14345">
        <v>30</v>
      </c>
    </row>
    <row r="14346" spans="1:41" x14ac:dyDescent="0.2">
      <c r="A14346" s="1" t="s">
        <v>188</v>
      </c>
      <c r="B14346" s="1" t="s">
        <v>189</v>
      </c>
      <c r="C14346">
        <v>45.8</v>
      </c>
      <c r="D14346">
        <v>16</v>
      </c>
      <c r="E14346" s="1" t="s">
        <v>190</v>
      </c>
      <c r="F14346">
        <v>1722341700</v>
      </c>
      <c r="G14346">
        <v>45503.59375</v>
      </c>
      <c r="H14346">
        <v>30.5</v>
      </c>
      <c r="I14346">
        <v>86.9</v>
      </c>
      <c r="J14346" s="1" t="s">
        <v>55</v>
      </c>
      <c r="K14346">
        <v>4.3</v>
      </c>
      <c r="L14346">
        <v>6.8</v>
      </c>
      <c r="M14346">
        <v>21</v>
      </c>
      <c r="N14346" s="1" t="s">
        <v>89</v>
      </c>
      <c r="O14346">
        <v>1018</v>
      </c>
      <c r="P14346">
        <v>30.05</v>
      </c>
      <c r="Q14346">
        <v>0</v>
      </c>
      <c r="R14346">
        <v>0</v>
      </c>
      <c r="S14346">
        <v>26</v>
      </c>
      <c r="T14346">
        <v>0</v>
      </c>
      <c r="U14346">
        <v>29</v>
      </c>
      <c r="V14346">
        <v>84.2</v>
      </c>
      <c r="W14346">
        <v>10</v>
      </c>
      <c r="X14346">
        <v>6</v>
      </c>
      <c r="Y14346">
        <v>8</v>
      </c>
      <c r="Z14346">
        <v>4.9000000000000004</v>
      </c>
      <c r="AA14346">
        <v>7.9</v>
      </c>
      <c r="AB14346">
        <v>191.9</v>
      </c>
      <c r="AC14346">
        <v>114.4</v>
      </c>
      <c r="AD14346">
        <v>1.8</v>
      </c>
      <c r="AE14346">
        <v>0.7</v>
      </c>
      <c r="AF14346">
        <v>3.4</v>
      </c>
      <c r="AG14346">
        <v>4.0999999999999996</v>
      </c>
      <c r="AH14346">
        <v>1</v>
      </c>
      <c r="AI14346">
        <v>1</v>
      </c>
      <c r="AJ14346">
        <v>0.23402777777777778</v>
      </c>
      <c r="AK14346">
        <v>0.8520833333333333</v>
      </c>
      <c r="AL14346">
        <v>1.6666666666666666E-2</v>
      </c>
      <c r="AM14346">
        <v>0.70277777777777772</v>
      </c>
      <c r="AN14346" s="1" t="s">
        <v>639</v>
      </c>
      <c r="AO14346">
        <v>30</v>
      </c>
    </row>
    <row r="14347" spans="1:41" x14ac:dyDescent="0.2">
      <c r="A14347" s="1" t="s">
        <v>191</v>
      </c>
      <c r="B14347" s="1" t="s">
        <v>192</v>
      </c>
      <c r="C14347">
        <v>23.13</v>
      </c>
      <c r="D14347">
        <v>-82.36</v>
      </c>
      <c r="E14347" s="1" t="s">
        <v>193</v>
      </c>
      <c r="F14347">
        <v>1722341700</v>
      </c>
      <c r="G14347">
        <v>45503.34375</v>
      </c>
      <c r="H14347">
        <v>27.7</v>
      </c>
      <c r="I14347">
        <v>81.900000000000006</v>
      </c>
      <c r="J14347" s="1" t="s">
        <v>55</v>
      </c>
      <c r="K14347">
        <v>8.9</v>
      </c>
      <c r="L14347">
        <v>14.4</v>
      </c>
      <c r="M14347">
        <v>114</v>
      </c>
      <c r="N14347" s="1" t="s">
        <v>85</v>
      </c>
      <c r="O14347">
        <v>1017</v>
      </c>
      <c r="P14347">
        <v>30.03</v>
      </c>
      <c r="Q14347">
        <v>0</v>
      </c>
      <c r="R14347">
        <v>0</v>
      </c>
      <c r="S14347">
        <v>81</v>
      </c>
      <c r="T14347">
        <v>4</v>
      </c>
      <c r="U14347">
        <v>31.6</v>
      </c>
      <c r="V14347">
        <v>88.9</v>
      </c>
      <c r="W14347">
        <v>10</v>
      </c>
      <c r="X14347">
        <v>6</v>
      </c>
      <c r="Y14347">
        <v>7</v>
      </c>
      <c r="Z14347">
        <v>11.4</v>
      </c>
      <c r="AA14347">
        <v>18.399999999999999</v>
      </c>
      <c r="AB14347">
        <v>277</v>
      </c>
      <c r="AC14347">
        <v>24</v>
      </c>
      <c r="AD14347">
        <v>10</v>
      </c>
      <c r="AE14347">
        <v>29.8</v>
      </c>
      <c r="AF14347">
        <v>4.9000000000000004</v>
      </c>
      <c r="AG14347">
        <v>10.5</v>
      </c>
      <c r="AH14347">
        <v>1</v>
      </c>
      <c r="AI14347">
        <v>1</v>
      </c>
      <c r="AJ14347">
        <v>0.29166666666666669</v>
      </c>
      <c r="AK14347">
        <v>0.84166666666666667</v>
      </c>
      <c r="AL14347">
        <v>9.6527777777777782E-2</v>
      </c>
      <c r="AM14347">
        <v>0.68472222222222223</v>
      </c>
      <c r="AN14347" s="1" t="s">
        <v>639</v>
      </c>
      <c r="AO14347">
        <v>30</v>
      </c>
    </row>
    <row r="14348" spans="1:41" x14ac:dyDescent="0.2">
      <c r="A14348" s="1" t="s">
        <v>194</v>
      </c>
      <c r="B14348" s="1" t="s">
        <v>195</v>
      </c>
      <c r="C14348">
        <v>35.17</v>
      </c>
      <c r="D14348">
        <v>33.369999999999997</v>
      </c>
      <c r="E14348" s="1" t="s">
        <v>196</v>
      </c>
      <c r="F14348">
        <v>1722341700</v>
      </c>
      <c r="G14348">
        <v>45503.635416666664</v>
      </c>
      <c r="H14348">
        <v>35.4</v>
      </c>
      <c r="I14348">
        <v>95.8</v>
      </c>
      <c r="J14348" s="1" t="s">
        <v>55</v>
      </c>
      <c r="K14348">
        <v>6.7</v>
      </c>
      <c r="L14348">
        <v>10.8</v>
      </c>
      <c r="M14348">
        <v>297</v>
      </c>
      <c r="N14348" s="1" t="s">
        <v>231</v>
      </c>
      <c r="O14348">
        <v>1000</v>
      </c>
      <c r="P14348">
        <v>29.54</v>
      </c>
      <c r="Q14348">
        <v>0</v>
      </c>
      <c r="R14348">
        <v>0</v>
      </c>
      <c r="S14348">
        <v>34</v>
      </c>
      <c r="T14348">
        <v>0</v>
      </c>
      <c r="U14348">
        <v>37.1</v>
      </c>
      <c r="V14348">
        <v>98.8</v>
      </c>
      <c r="W14348">
        <v>10</v>
      </c>
      <c r="X14348">
        <v>6</v>
      </c>
      <c r="Y14348">
        <v>9</v>
      </c>
      <c r="Z14348">
        <v>7.7</v>
      </c>
      <c r="AA14348">
        <v>12.4</v>
      </c>
      <c r="AB14348">
        <v>208.6</v>
      </c>
      <c r="AC14348">
        <v>105.9</v>
      </c>
      <c r="AD14348">
        <v>0.2</v>
      </c>
      <c r="AE14348">
        <v>1.5</v>
      </c>
      <c r="AF14348">
        <v>10.1</v>
      </c>
      <c r="AG14348">
        <v>15.3</v>
      </c>
      <c r="AH14348">
        <v>1</v>
      </c>
      <c r="AI14348">
        <v>1</v>
      </c>
      <c r="AJ14348">
        <v>0.24583333333333332</v>
      </c>
      <c r="AK14348">
        <v>0.82708333333333328</v>
      </c>
      <c r="AL14348">
        <v>3.4722222222222224E-2</v>
      </c>
      <c r="AM14348">
        <v>0.6645833333333333</v>
      </c>
      <c r="AN14348" s="1" t="s">
        <v>639</v>
      </c>
      <c r="AO14348">
        <v>30</v>
      </c>
    </row>
    <row r="14349" spans="1:41" x14ac:dyDescent="0.2">
      <c r="A14349" s="1" t="s">
        <v>197</v>
      </c>
      <c r="B14349" s="1" t="s">
        <v>198</v>
      </c>
      <c r="C14349">
        <v>50.08</v>
      </c>
      <c r="D14349">
        <v>14.47</v>
      </c>
      <c r="E14349" s="1" t="s">
        <v>199</v>
      </c>
      <c r="F14349">
        <v>1722341700</v>
      </c>
      <c r="G14349">
        <v>45503.59375</v>
      </c>
      <c r="H14349">
        <v>28.5</v>
      </c>
      <c r="I14349">
        <v>83.4</v>
      </c>
      <c r="J14349" s="1" t="s">
        <v>55</v>
      </c>
      <c r="K14349">
        <v>2.9</v>
      </c>
      <c r="L14349">
        <v>4.7</v>
      </c>
      <c r="M14349">
        <v>178</v>
      </c>
      <c r="N14349" s="1" t="s">
        <v>93</v>
      </c>
      <c r="O14349">
        <v>1018</v>
      </c>
      <c r="P14349">
        <v>30.06</v>
      </c>
      <c r="Q14349">
        <v>0</v>
      </c>
      <c r="R14349">
        <v>0</v>
      </c>
      <c r="S14349">
        <v>24</v>
      </c>
      <c r="T14349">
        <v>7</v>
      </c>
      <c r="U14349">
        <v>26.9</v>
      </c>
      <c r="V14349">
        <v>80.400000000000006</v>
      </c>
      <c r="W14349">
        <v>10</v>
      </c>
      <c r="X14349">
        <v>6</v>
      </c>
      <c r="Y14349">
        <v>7</v>
      </c>
      <c r="Z14349">
        <v>3.4</v>
      </c>
      <c r="AA14349">
        <v>5.4</v>
      </c>
      <c r="AB14349">
        <v>233.7</v>
      </c>
      <c r="AC14349">
        <v>173.1</v>
      </c>
      <c r="AD14349">
        <v>3.3</v>
      </c>
      <c r="AE14349">
        <v>7</v>
      </c>
      <c r="AF14349">
        <v>12.1</v>
      </c>
      <c r="AG14349">
        <v>13.9</v>
      </c>
      <c r="AH14349">
        <v>1</v>
      </c>
      <c r="AI14349">
        <v>2</v>
      </c>
      <c r="AJ14349">
        <v>0.22847222222222222</v>
      </c>
      <c r="AK14349">
        <v>0.86597222222222225</v>
      </c>
      <c r="AL14349">
        <v>7.6388888888888886E-3</v>
      </c>
      <c r="AM14349">
        <v>0.72361111111111109</v>
      </c>
      <c r="AN14349" s="1" t="s">
        <v>639</v>
      </c>
      <c r="AO14349">
        <v>30</v>
      </c>
    </row>
    <row r="14350" spans="1:41" x14ac:dyDescent="0.2">
      <c r="A14350" s="1" t="s">
        <v>200</v>
      </c>
      <c r="B14350" s="1" t="s">
        <v>201</v>
      </c>
      <c r="C14350">
        <v>-4.3</v>
      </c>
      <c r="D14350">
        <v>15.3</v>
      </c>
      <c r="E14350" s="1" t="s">
        <v>184</v>
      </c>
      <c r="F14350">
        <v>1722341700</v>
      </c>
      <c r="G14350">
        <v>45503.552083333336</v>
      </c>
      <c r="H14350">
        <v>32.799999999999997</v>
      </c>
      <c r="I14350">
        <v>91</v>
      </c>
      <c r="J14350" s="1" t="s">
        <v>55</v>
      </c>
      <c r="K14350">
        <v>6.3</v>
      </c>
      <c r="L14350">
        <v>10.1</v>
      </c>
      <c r="M14350">
        <v>235</v>
      </c>
      <c r="N14350" s="1" t="s">
        <v>61</v>
      </c>
      <c r="O14350">
        <v>1012</v>
      </c>
      <c r="P14350">
        <v>29.9</v>
      </c>
      <c r="Q14350">
        <v>0</v>
      </c>
      <c r="R14350">
        <v>0</v>
      </c>
      <c r="S14350">
        <v>33</v>
      </c>
      <c r="T14350">
        <v>14</v>
      </c>
      <c r="U14350">
        <v>32.700000000000003</v>
      </c>
      <c r="V14350">
        <v>90.8</v>
      </c>
      <c r="W14350">
        <v>10</v>
      </c>
      <c r="X14350">
        <v>6</v>
      </c>
      <c r="Y14350">
        <v>9</v>
      </c>
      <c r="Z14350">
        <v>7.2</v>
      </c>
      <c r="AA14350">
        <v>11.6</v>
      </c>
      <c r="AB14350">
        <v>567.4</v>
      </c>
      <c r="AC14350">
        <v>86.6</v>
      </c>
      <c r="AD14350">
        <v>1</v>
      </c>
      <c r="AE14350">
        <v>0.4</v>
      </c>
      <c r="AF14350">
        <v>10.7</v>
      </c>
      <c r="AG14350">
        <v>17.399999999999999</v>
      </c>
      <c r="AH14350">
        <v>1</v>
      </c>
      <c r="AI14350">
        <v>1</v>
      </c>
      <c r="AJ14350">
        <v>0.25486111111111109</v>
      </c>
      <c r="AK14350">
        <v>0.75208333333333333</v>
      </c>
      <c r="AL14350">
        <v>6.25E-2</v>
      </c>
      <c r="AM14350">
        <v>0.56944444444444442</v>
      </c>
      <c r="AN14350" s="1" t="s">
        <v>639</v>
      </c>
      <c r="AO14350">
        <v>30</v>
      </c>
    </row>
    <row r="14351" spans="1:41" x14ac:dyDescent="0.2">
      <c r="A14351" s="1" t="s">
        <v>202</v>
      </c>
      <c r="B14351" s="1" t="s">
        <v>203</v>
      </c>
      <c r="C14351">
        <v>55.67</v>
      </c>
      <c r="D14351">
        <v>12.58</v>
      </c>
      <c r="E14351" s="1" t="s">
        <v>204</v>
      </c>
      <c r="F14351">
        <v>1722341700</v>
      </c>
      <c r="G14351">
        <v>45503.59375</v>
      </c>
      <c r="H14351">
        <v>21.9</v>
      </c>
      <c r="I14351">
        <v>71.400000000000006</v>
      </c>
      <c r="J14351" s="1" t="s">
        <v>55</v>
      </c>
      <c r="K14351">
        <v>3.1</v>
      </c>
      <c r="L14351">
        <v>5</v>
      </c>
      <c r="M14351">
        <v>230</v>
      </c>
      <c r="N14351" s="1" t="s">
        <v>61</v>
      </c>
      <c r="O14351">
        <v>1017</v>
      </c>
      <c r="P14351">
        <v>30.04</v>
      </c>
      <c r="Q14351">
        <v>0</v>
      </c>
      <c r="R14351">
        <v>0</v>
      </c>
      <c r="S14351">
        <v>52</v>
      </c>
      <c r="T14351">
        <v>1</v>
      </c>
      <c r="U14351">
        <v>21.9</v>
      </c>
      <c r="V14351">
        <v>71.400000000000006</v>
      </c>
      <c r="W14351">
        <v>10</v>
      </c>
      <c r="X14351">
        <v>6</v>
      </c>
      <c r="Y14351">
        <v>6</v>
      </c>
      <c r="Z14351">
        <v>3.8</v>
      </c>
      <c r="AA14351">
        <v>6.2</v>
      </c>
      <c r="AB14351">
        <v>170.2</v>
      </c>
      <c r="AC14351">
        <v>93</v>
      </c>
      <c r="AD14351">
        <v>1.1000000000000001</v>
      </c>
      <c r="AE14351">
        <v>0.4</v>
      </c>
      <c r="AF14351">
        <v>3.1</v>
      </c>
      <c r="AG14351">
        <v>3.7</v>
      </c>
      <c r="AH14351">
        <v>1</v>
      </c>
      <c r="AI14351">
        <v>1</v>
      </c>
      <c r="AJ14351">
        <v>0.21666666666666667</v>
      </c>
      <c r="AK14351">
        <v>0.8881944444444444</v>
      </c>
      <c r="AM14351">
        <v>0.75902777777777775</v>
      </c>
      <c r="AN14351" s="1" t="s">
        <v>639</v>
      </c>
      <c r="AO14351">
        <v>30</v>
      </c>
    </row>
    <row r="14352" spans="1:41" x14ac:dyDescent="0.2">
      <c r="A14352" s="1" t="s">
        <v>205</v>
      </c>
      <c r="B14352" s="1" t="s">
        <v>205</v>
      </c>
      <c r="C14352">
        <v>11.6</v>
      </c>
      <c r="D14352">
        <v>43.15</v>
      </c>
      <c r="E14352" s="1" t="s">
        <v>206</v>
      </c>
      <c r="F14352">
        <v>1722341700</v>
      </c>
      <c r="G14352">
        <v>45503.635416666664</v>
      </c>
      <c r="H14352">
        <v>36.5</v>
      </c>
      <c r="I14352">
        <v>97.7</v>
      </c>
      <c r="J14352" s="1" t="s">
        <v>55</v>
      </c>
      <c r="K14352">
        <v>10.7</v>
      </c>
      <c r="L14352">
        <v>17.3</v>
      </c>
      <c r="M14352">
        <v>264</v>
      </c>
      <c r="N14352" s="1" t="s">
        <v>56</v>
      </c>
      <c r="O14352">
        <v>1000</v>
      </c>
      <c r="P14352">
        <v>29.54</v>
      </c>
      <c r="Q14352">
        <v>0</v>
      </c>
      <c r="R14352">
        <v>0</v>
      </c>
      <c r="S14352">
        <v>43</v>
      </c>
      <c r="T14352">
        <v>13</v>
      </c>
      <c r="U14352">
        <v>42.1</v>
      </c>
      <c r="V14352">
        <v>107.9</v>
      </c>
      <c r="W14352">
        <v>10</v>
      </c>
      <c r="X14352">
        <v>6</v>
      </c>
      <c r="Y14352">
        <v>9</v>
      </c>
      <c r="Z14352">
        <v>19.5</v>
      </c>
      <c r="AA14352">
        <v>31.4</v>
      </c>
      <c r="AB14352">
        <v>380.5</v>
      </c>
      <c r="AC14352">
        <v>47.9</v>
      </c>
      <c r="AD14352">
        <v>0.3</v>
      </c>
      <c r="AE14352">
        <v>0.2</v>
      </c>
      <c r="AF14352">
        <v>11.1</v>
      </c>
      <c r="AG14352">
        <v>38.200000000000003</v>
      </c>
      <c r="AH14352">
        <v>1</v>
      </c>
      <c r="AI14352">
        <v>1</v>
      </c>
      <c r="AJ14352">
        <v>0.24652777777777779</v>
      </c>
      <c r="AK14352">
        <v>0.7729166666666667</v>
      </c>
      <c r="AL14352">
        <v>4.4444444444444446E-2</v>
      </c>
      <c r="AM14352">
        <v>0.59444444444444444</v>
      </c>
      <c r="AN14352" s="1" t="s">
        <v>639</v>
      </c>
      <c r="AO14352">
        <v>30</v>
      </c>
    </row>
    <row r="14353" spans="1:41" x14ac:dyDescent="0.2">
      <c r="A14353" s="1" t="s">
        <v>207</v>
      </c>
      <c r="B14353" s="1" t="s">
        <v>208</v>
      </c>
      <c r="C14353">
        <v>15.3</v>
      </c>
      <c r="D14353">
        <v>-61.4</v>
      </c>
      <c r="E14353" s="1" t="s">
        <v>209</v>
      </c>
      <c r="F14353">
        <v>1722341700</v>
      </c>
      <c r="G14353">
        <v>45503.34375</v>
      </c>
      <c r="H14353">
        <v>28.1</v>
      </c>
      <c r="I14353">
        <v>82.5</v>
      </c>
      <c r="J14353" s="1" t="s">
        <v>150</v>
      </c>
      <c r="K14353">
        <v>9.6</v>
      </c>
      <c r="L14353">
        <v>15.5</v>
      </c>
      <c r="M14353">
        <v>86</v>
      </c>
      <c r="N14353" s="1" t="s">
        <v>69</v>
      </c>
      <c r="O14353">
        <v>1016</v>
      </c>
      <c r="P14353">
        <v>30.01</v>
      </c>
      <c r="Q14353">
        <v>7.0000000000000007E-2</v>
      </c>
      <c r="R14353">
        <v>0</v>
      </c>
      <c r="S14353">
        <v>74</v>
      </c>
      <c r="T14353">
        <v>79</v>
      </c>
      <c r="U14353">
        <v>31.6</v>
      </c>
      <c r="V14353">
        <v>89</v>
      </c>
      <c r="W14353">
        <v>10</v>
      </c>
      <c r="X14353">
        <v>6</v>
      </c>
      <c r="Y14353">
        <v>6</v>
      </c>
      <c r="Z14353">
        <v>11.9</v>
      </c>
      <c r="AA14353">
        <v>19.100000000000001</v>
      </c>
      <c r="AB14353">
        <v>207</v>
      </c>
      <c r="AC14353">
        <v>43.6</v>
      </c>
      <c r="AD14353">
        <v>1.7</v>
      </c>
      <c r="AE14353">
        <v>0.2</v>
      </c>
      <c r="AF14353">
        <v>1.7</v>
      </c>
      <c r="AG14353">
        <v>7.4</v>
      </c>
      <c r="AH14353">
        <v>1</v>
      </c>
      <c r="AI14353">
        <v>1</v>
      </c>
      <c r="AJ14353">
        <v>0.24166666666666667</v>
      </c>
      <c r="AK14353">
        <v>0.77500000000000002</v>
      </c>
      <c r="AL14353">
        <v>4.791666666666667E-2</v>
      </c>
      <c r="AM14353">
        <v>0.61111111111111116</v>
      </c>
      <c r="AN14353" s="1" t="s">
        <v>639</v>
      </c>
      <c r="AO14353">
        <v>30</v>
      </c>
    </row>
    <row r="14354" spans="1:41" x14ac:dyDescent="0.2">
      <c r="A14354" s="1" t="s">
        <v>210</v>
      </c>
      <c r="B14354" s="1" t="s">
        <v>211</v>
      </c>
      <c r="C14354">
        <v>18.47</v>
      </c>
      <c r="D14354">
        <v>-69.900000000000006</v>
      </c>
      <c r="E14354" s="1" t="s">
        <v>212</v>
      </c>
      <c r="F14354">
        <v>1722341700</v>
      </c>
      <c r="G14354">
        <v>45503.34375</v>
      </c>
      <c r="H14354">
        <v>26.3</v>
      </c>
      <c r="I14354">
        <v>79.3</v>
      </c>
      <c r="J14354" s="1" t="s">
        <v>44</v>
      </c>
      <c r="K14354">
        <v>5.4</v>
      </c>
      <c r="L14354">
        <v>8.6</v>
      </c>
      <c r="M14354">
        <v>12</v>
      </c>
      <c r="N14354" s="1" t="s">
        <v>89</v>
      </c>
      <c r="O14354">
        <v>1016</v>
      </c>
      <c r="P14354">
        <v>30.01</v>
      </c>
      <c r="Q14354">
        <v>0</v>
      </c>
      <c r="R14354">
        <v>0</v>
      </c>
      <c r="S14354">
        <v>85</v>
      </c>
      <c r="T14354">
        <v>27</v>
      </c>
      <c r="U14354">
        <v>29.3</v>
      </c>
      <c r="V14354">
        <v>84.7</v>
      </c>
      <c r="W14354">
        <v>10</v>
      </c>
      <c r="X14354">
        <v>6</v>
      </c>
      <c r="Y14354">
        <v>7</v>
      </c>
      <c r="Z14354">
        <v>7.6</v>
      </c>
      <c r="AA14354">
        <v>12.3</v>
      </c>
      <c r="AB14354">
        <v>237</v>
      </c>
      <c r="AC14354">
        <v>9.3000000000000007</v>
      </c>
      <c r="AD14354">
        <v>5</v>
      </c>
      <c r="AE14354">
        <v>2.4</v>
      </c>
      <c r="AF14354">
        <v>2.1</v>
      </c>
      <c r="AG14354">
        <v>4.4000000000000004</v>
      </c>
      <c r="AH14354">
        <v>1</v>
      </c>
      <c r="AI14354">
        <v>1</v>
      </c>
      <c r="AJ14354">
        <v>0.26180555555555557</v>
      </c>
      <c r="AK14354">
        <v>0.80208333333333337</v>
      </c>
      <c r="AL14354">
        <v>6.805555555555555E-2</v>
      </c>
      <c r="AM14354">
        <v>0.64097222222222228</v>
      </c>
      <c r="AN14354" s="1" t="s">
        <v>639</v>
      </c>
      <c r="AO14354">
        <v>30</v>
      </c>
    </row>
    <row r="14355" spans="1:41" x14ac:dyDescent="0.2">
      <c r="A14355" s="1" t="s">
        <v>213</v>
      </c>
      <c r="B14355" s="1" t="s">
        <v>214</v>
      </c>
      <c r="C14355">
        <v>-0.22</v>
      </c>
      <c r="D14355">
        <v>-78.5</v>
      </c>
      <c r="E14355" s="1" t="s">
        <v>215</v>
      </c>
      <c r="F14355">
        <v>1722341700</v>
      </c>
      <c r="G14355">
        <v>45503.302083333336</v>
      </c>
      <c r="H14355">
        <v>11.4</v>
      </c>
      <c r="I14355">
        <v>52.5</v>
      </c>
      <c r="J14355" s="1" t="s">
        <v>55</v>
      </c>
      <c r="K14355">
        <v>5.8</v>
      </c>
      <c r="L14355">
        <v>9.4</v>
      </c>
      <c r="M14355">
        <v>120</v>
      </c>
      <c r="N14355" s="1" t="s">
        <v>85</v>
      </c>
      <c r="O14355">
        <v>1018</v>
      </c>
      <c r="P14355">
        <v>30.05</v>
      </c>
      <c r="Q14355">
        <v>0</v>
      </c>
      <c r="R14355">
        <v>0</v>
      </c>
      <c r="S14355">
        <v>70</v>
      </c>
      <c r="T14355">
        <v>9</v>
      </c>
      <c r="U14355">
        <v>10.4</v>
      </c>
      <c r="V14355">
        <v>50.7</v>
      </c>
      <c r="W14355">
        <v>10</v>
      </c>
      <c r="X14355">
        <v>6</v>
      </c>
      <c r="Y14355">
        <v>5</v>
      </c>
      <c r="Z14355">
        <v>8.8000000000000007</v>
      </c>
      <c r="AA14355">
        <v>14.1</v>
      </c>
      <c r="AB14355">
        <v>627.5</v>
      </c>
      <c r="AC14355">
        <v>0.4</v>
      </c>
      <c r="AD14355">
        <v>15.8</v>
      </c>
      <c r="AE14355">
        <v>14.5</v>
      </c>
      <c r="AF14355">
        <v>4.2</v>
      </c>
      <c r="AG14355">
        <v>6</v>
      </c>
      <c r="AH14355">
        <v>1</v>
      </c>
      <c r="AI14355">
        <v>1</v>
      </c>
      <c r="AJ14355">
        <v>0.26180555555555557</v>
      </c>
      <c r="AK14355">
        <v>0.76597222222222228</v>
      </c>
      <c r="AL14355">
        <v>7.7777777777777779E-2</v>
      </c>
      <c r="AM14355">
        <v>0.59583333333333333</v>
      </c>
      <c r="AN14355" s="1" t="s">
        <v>639</v>
      </c>
      <c r="AO14355">
        <v>30</v>
      </c>
    </row>
    <row r="14356" spans="1:41" x14ac:dyDescent="0.2">
      <c r="A14356" s="1" t="s">
        <v>216</v>
      </c>
      <c r="B14356" s="1" t="s">
        <v>217</v>
      </c>
      <c r="C14356">
        <v>30.05</v>
      </c>
      <c r="D14356">
        <v>31.25</v>
      </c>
      <c r="E14356" s="1" t="s">
        <v>218</v>
      </c>
      <c r="F14356">
        <v>1722341700</v>
      </c>
      <c r="G14356">
        <v>45503.635416666664</v>
      </c>
      <c r="H14356">
        <v>39</v>
      </c>
      <c r="I14356">
        <v>102.3</v>
      </c>
      <c r="J14356" s="1" t="s">
        <v>55</v>
      </c>
      <c r="K14356">
        <v>7.2</v>
      </c>
      <c r="L14356">
        <v>11.5</v>
      </c>
      <c r="M14356">
        <v>294</v>
      </c>
      <c r="N14356" s="1" t="s">
        <v>231</v>
      </c>
      <c r="O14356">
        <v>1002</v>
      </c>
      <c r="P14356">
        <v>29.58</v>
      </c>
      <c r="Q14356">
        <v>0</v>
      </c>
      <c r="R14356">
        <v>0</v>
      </c>
      <c r="S14356">
        <v>15</v>
      </c>
      <c r="T14356">
        <v>0</v>
      </c>
      <c r="U14356">
        <v>38.5</v>
      </c>
      <c r="V14356">
        <v>101.3</v>
      </c>
      <c r="W14356">
        <v>10</v>
      </c>
      <c r="X14356">
        <v>6</v>
      </c>
      <c r="Y14356">
        <v>9</v>
      </c>
      <c r="Z14356">
        <v>8.1999999999999993</v>
      </c>
      <c r="AA14356">
        <v>13.2</v>
      </c>
      <c r="AB14356">
        <v>193.6</v>
      </c>
      <c r="AC14356">
        <v>134.5</v>
      </c>
      <c r="AD14356">
        <v>2</v>
      </c>
      <c r="AE14356">
        <v>6.9</v>
      </c>
      <c r="AF14356">
        <v>8.9</v>
      </c>
      <c r="AG14356">
        <v>17.5</v>
      </c>
      <c r="AH14356">
        <v>1</v>
      </c>
      <c r="AI14356">
        <v>1</v>
      </c>
      <c r="AJ14356">
        <v>0.2590277777777778</v>
      </c>
      <c r="AK14356">
        <v>0.82638888888888884</v>
      </c>
      <c r="AL14356">
        <v>5.0694444444444445E-2</v>
      </c>
      <c r="AM14356">
        <v>0.65972222222222221</v>
      </c>
      <c r="AN14356" s="1" t="s">
        <v>639</v>
      </c>
      <c r="AO14356">
        <v>30</v>
      </c>
    </row>
    <row r="14357" spans="1:41" x14ac:dyDescent="0.2">
      <c r="A14357" s="1" t="s">
        <v>219</v>
      </c>
      <c r="B14357" s="1" t="s">
        <v>220</v>
      </c>
      <c r="C14357">
        <v>13.71</v>
      </c>
      <c r="D14357">
        <v>-89.2</v>
      </c>
      <c r="E14357" s="1" t="s">
        <v>221</v>
      </c>
      <c r="F14357">
        <v>1722341700</v>
      </c>
      <c r="G14357">
        <v>45503.260416666664</v>
      </c>
      <c r="H14357">
        <v>21.3</v>
      </c>
      <c r="I14357">
        <v>70.3</v>
      </c>
      <c r="J14357" s="1" t="s">
        <v>272</v>
      </c>
      <c r="K14357">
        <v>3.1</v>
      </c>
      <c r="L14357">
        <v>5</v>
      </c>
      <c r="M14357">
        <v>345</v>
      </c>
      <c r="N14357" s="1" t="s">
        <v>45</v>
      </c>
      <c r="O14357">
        <v>1013</v>
      </c>
      <c r="P14357">
        <v>29.92</v>
      </c>
      <c r="Q14357">
        <v>0</v>
      </c>
      <c r="R14357">
        <v>0</v>
      </c>
      <c r="S14357">
        <v>96</v>
      </c>
      <c r="T14357">
        <v>34</v>
      </c>
      <c r="U14357">
        <v>21.3</v>
      </c>
      <c r="V14357">
        <v>70.3</v>
      </c>
      <c r="W14357">
        <v>2</v>
      </c>
      <c r="X14357">
        <v>1</v>
      </c>
      <c r="Y14357">
        <v>5</v>
      </c>
      <c r="Z14357">
        <v>5.9</v>
      </c>
      <c r="AA14357">
        <v>9.5</v>
      </c>
      <c r="AB14357">
        <v>260.39999999999998</v>
      </c>
      <c r="AC14357">
        <v>10.1</v>
      </c>
      <c r="AD14357">
        <v>3.1</v>
      </c>
      <c r="AE14357">
        <v>3.9</v>
      </c>
      <c r="AF14357">
        <v>5.4</v>
      </c>
      <c r="AG14357">
        <v>11.4</v>
      </c>
      <c r="AH14357">
        <v>1</v>
      </c>
      <c r="AI14357">
        <v>1</v>
      </c>
      <c r="AJ14357">
        <v>0.23680555555555555</v>
      </c>
      <c r="AK14357">
        <v>0.76736111111111116</v>
      </c>
      <c r="AL14357">
        <v>4.7222222222222221E-2</v>
      </c>
      <c r="AM14357">
        <v>0.60555555555555551</v>
      </c>
      <c r="AN14357" s="1" t="s">
        <v>639</v>
      </c>
      <c r="AO14357">
        <v>30</v>
      </c>
    </row>
    <row r="14358" spans="1:41" x14ac:dyDescent="0.2">
      <c r="A14358" s="1" t="s">
        <v>222</v>
      </c>
      <c r="B14358" s="1" t="s">
        <v>223</v>
      </c>
      <c r="C14358">
        <v>3.75</v>
      </c>
      <c r="D14358">
        <v>8.7799999999999994</v>
      </c>
      <c r="E14358" s="1" t="s">
        <v>224</v>
      </c>
      <c r="F14358">
        <v>1722341700</v>
      </c>
      <c r="G14358">
        <v>45503.552083333336</v>
      </c>
      <c r="H14358">
        <v>25.2</v>
      </c>
      <c r="I14358">
        <v>77.3</v>
      </c>
      <c r="J14358" s="1" t="s">
        <v>465</v>
      </c>
      <c r="K14358">
        <v>11.6</v>
      </c>
      <c r="L14358">
        <v>18.7</v>
      </c>
      <c r="M14358">
        <v>241</v>
      </c>
      <c r="N14358" s="1" t="s">
        <v>109</v>
      </c>
      <c r="O14358">
        <v>1015</v>
      </c>
      <c r="P14358">
        <v>29.96</v>
      </c>
      <c r="Q14358">
        <v>0.45</v>
      </c>
      <c r="R14358">
        <v>0.02</v>
      </c>
      <c r="S14358">
        <v>83</v>
      </c>
      <c r="T14358">
        <v>71</v>
      </c>
      <c r="U14358">
        <v>27.5</v>
      </c>
      <c r="V14358">
        <v>81.5</v>
      </c>
      <c r="W14358">
        <v>10</v>
      </c>
      <c r="X14358">
        <v>6</v>
      </c>
      <c r="Y14358">
        <v>6</v>
      </c>
      <c r="Z14358">
        <v>19.100000000000001</v>
      </c>
      <c r="AA14358">
        <v>30.8</v>
      </c>
      <c r="AB14358">
        <v>427.3</v>
      </c>
      <c r="AC14358">
        <v>77.3</v>
      </c>
      <c r="AD14358">
        <v>0</v>
      </c>
      <c r="AE14358">
        <v>0.1</v>
      </c>
      <c r="AF14358">
        <v>1.8</v>
      </c>
      <c r="AG14358">
        <v>2.8</v>
      </c>
      <c r="AH14358">
        <v>1</v>
      </c>
      <c r="AI14358">
        <v>1</v>
      </c>
      <c r="AJ14358">
        <v>0.26597222222222222</v>
      </c>
      <c r="AK14358">
        <v>0.77777777777777779</v>
      </c>
      <c r="AL14358">
        <v>7.013888888888889E-2</v>
      </c>
      <c r="AM14358">
        <v>0.59930555555555554</v>
      </c>
      <c r="AN14358" s="1" t="s">
        <v>639</v>
      </c>
      <c r="AO14358">
        <v>30</v>
      </c>
    </row>
    <row r="14359" spans="1:41" x14ac:dyDescent="0.2">
      <c r="A14359" s="1" t="s">
        <v>225</v>
      </c>
      <c r="B14359" s="1" t="s">
        <v>226</v>
      </c>
      <c r="C14359">
        <v>15.33</v>
      </c>
      <c r="D14359">
        <v>38.93</v>
      </c>
      <c r="E14359" s="1" t="s">
        <v>227</v>
      </c>
      <c r="F14359">
        <v>1722341700</v>
      </c>
      <c r="G14359">
        <v>45503.635416666664</v>
      </c>
      <c r="H14359">
        <v>23</v>
      </c>
      <c r="I14359">
        <v>73.400000000000006</v>
      </c>
      <c r="J14359" s="1" t="s">
        <v>150</v>
      </c>
      <c r="K14359">
        <v>5.4</v>
      </c>
      <c r="L14359">
        <v>8.6</v>
      </c>
      <c r="M14359">
        <v>27</v>
      </c>
      <c r="N14359" s="1" t="s">
        <v>89</v>
      </c>
      <c r="O14359">
        <v>1009</v>
      </c>
      <c r="P14359">
        <v>29.79</v>
      </c>
      <c r="Q14359">
        <v>0.53</v>
      </c>
      <c r="R14359">
        <v>0.02</v>
      </c>
      <c r="S14359">
        <v>48</v>
      </c>
      <c r="T14359">
        <v>87</v>
      </c>
      <c r="U14359">
        <v>24.7</v>
      </c>
      <c r="V14359">
        <v>76.400000000000006</v>
      </c>
      <c r="W14359">
        <v>9</v>
      </c>
      <c r="X14359">
        <v>5</v>
      </c>
      <c r="Y14359">
        <v>5</v>
      </c>
      <c r="Z14359">
        <v>9.1999999999999993</v>
      </c>
      <c r="AA14359">
        <v>14.9</v>
      </c>
      <c r="AB14359">
        <v>454</v>
      </c>
      <c r="AC14359">
        <v>14</v>
      </c>
      <c r="AD14359">
        <v>0.2</v>
      </c>
      <c r="AE14359">
        <v>0.2</v>
      </c>
      <c r="AF14359">
        <v>3.5</v>
      </c>
      <c r="AG14359">
        <v>10.8</v>
      </c>
      <c r="AH14359">
        <v>1</v>
      </c>
      <c r="AI14359">
        <v>1</v>
      </c>
      <c r="AJ14359">
        <v>0.25416666666666665</v>
      </c>
      <c r="AK14359">
        <v>0.78819444444444442</v>
      </c>
      <c r="AL14359">
        <v>5.1388888888888887E-2</v>
      </c>
      <c r="AM14359">
        <v>0.61250000000000004</v>
      </c>
      <c r="AN14359" s="1" t="s">
        <v>639</v>
      </c>
      <c r="AO14359">
        <v>30</v>
      </c>
    </row>
    <row r="14360" spans="1:41" x14ac:dyDescent="0.2">
      <c r="A14360" s="1" t="s">
        <v>228</v>
      </c>
      <c r="B14360" s="1" t="s">
        <v>229</v>
      </c>
      <c r="C14360">
        <v>59.43</v>
      </c>
      <c r="D14360">
        <v>24.73</v>
      </c>
      <c r="E14360" s="1" t="s">
        <v>230</v>
      </c>
      <c r="F14360">
        <v>1722341700</v>
      </c>
      <c r="G14360">
        <v>45503.635416666664</v>
      </c>
      <c r="H14360">
        <v>20.7</v>
      </c>
      <c r="I14360">
        <v>69.3</v>
      </c>
      <c r="J14360" s="1" t="s">
        <v>150</v>
      </c>
      <c r="K14360">
        <v>12.5</v>
      </c>
      <c r="L14360">
        <v>20.2</v>
      </c>
      <c r="M14360">
        <v>285</v>
      </c>
      <c r="N14360" s="1" t="s">
        <v>231</v>
      </c>
      <c r="O14360">
        <v>1009</v>
      </c>
      <c r="P14360">
        <v>29.79</v>
      </c>
      <c r="Q14360">
        <v>7.0000000000000007E-2</v>
      </c>
      <c r="R14360">
        <v>0</v>
      </c>
      <c r="S14360">
        <v>64</v>
      </c>
      <c r="T14360">
        <v>73</v>
      </c>
      <c r="U14360">
        <v>20.7</v>
      </c>
      <c r="V14360">
        <v>69.3</v>
      </c>
      <c r="W14360">
        <v>10</v>
      </c>
      <c r="X14360">
        <v>6</v>
      </c>
      <c r="Y14360">
        <v>5</v>
      </c>
      <c r="Z14360">
        <v>18.399999999999999</v>
      </c>
      <c r="AA14360">
        <v>29.6</v>
      </c>
      <c r="AB14360">
        <v>175.2</v>
      </c>
      <c r="AC14360">
        <v>55.1</v>
      </c>
      <c r="AD14360">
        <v>0.9</v>
      </c>
      <c r="AE14360">
        <v>1.2</v>
      </c>
      <c r="AF14360">
        <v>0.7</v>
      </c>
      <c r="AG14360">
        <v>0.7</v>
      </c>
      <c r="AH14360">
        <v>1</v>
      </c>
      <c r="AI14360">
        <v>1</v>
      </c>
      <c r="AJ14360">
        <v>0.20972222222222223</v>
      </c>
      <c r="AK14360">
        <v>0.91111111111111109</v>
      </c>
      <c r="AL14360">
        <v>0.9819444444444444</v>
      </c>
      <c r="AM14360">
        <v>0.79583333333333328</v>
      </c>
      <c r="AN14360" s="1" t="s">
        <v>639</v>
      </c>
      <c r="AO14360">
        <v>30</v>
      </c>
    </row>
    <row r="14361" spans="1:41" x14ac:dyDescent="0.2">
      <c r="A14361" s="1" t="s">
        <v>232</v>
      </c>
      <c r="B14361" s="1" t="s">
        <v>233</v>
      </c>
      <c r="C14361">
        <v>-26.32</v>
      </c>
      <c r="D14361">
        <v>31.13</v>
      </c>
      <c r="E14361" s="1" t="s">
        <v>234</v>
      </c>
      <c r="F14361">
        <v>1722341700</v>
      </c>
      <c r="G14361">
        <v>45503.59375</v>
      </c>
      <c r="H14361">
        <v>23</v>
      </c>
      <c r="I14361">
        <v>73.400000000000006</v>
      </c>
      <c r="J14361" s="1" t="s">
        <v>55</v>
      </c>
      <c r="K14361">
        <v>2.2000000000000002</v>
      </c>
      <c r="L14361">
        <v>3.6</v>
      </c>
      <c r="M14361">
        <v>188</v>
      </c>
      <c r="N14361" s="1" t="s">
        <v>93</v>
      </c>
      <c r="O14361">
        <v>1015</v>
      </c>
      <c r="P14361">
        <v>29.96</v>
      </c>
      <c r="Q14361">
        <v>0</v>
      </c>
      <c r="R14361">
        <v>0</v>
      </c>
      <c r="S14361">
        <v>15</v>
      </c>
      <c r="T14361">
        <v>0</v>
      </c>
      <c r="U14361">
        <v>22.6</v>
      </c>
      <c r="V14361">
        <v>72.7</v>
      </c>
      <c r="W14361">
        <v>10</v>
      </c>
      <c r="X14361">
        <v>6</v>
      </c>
      <c r="Y14361">
        <v>7</v>
      </c>
      <c r="Z14361">
        <v>6.7</v>
      </c>
      <c r="AA14361">
        <v>10.8</v>
      </c>
      <c r="AB14361">
        <v>273.7</v>
      </c>
      <c r="AC14361">
        <v>88.7</v>
      </c>
      <c r="AD14361">
        <v>1.4</v>
      </c>
      <c r="AE14361">
        <v>8.5</v>
      </c>
      <c r="AF14361">
        <v>18.3</v>
      </c>
      <c r="AG14361">
        <v>25</v>
      </c>
      <c r="AH14361">
        <v>2</v>
      </c>
      <c r="AI14361">
        <v>2</v>
      </c>
      <c r="AJ14361">
        <v>0.27500000000000002</v>
      </c>
      <c r="AK14361">
        <v>0.72847222222222219</v>
      </c>
      <c r="AL14361">
        <v>8.9583333333333334E-2</v>
      </c>
      <c r="AM14361">
        <v>0.53055555555555556</v>
      </c>
      <c r="AN14361" s="1" t="s">
        <v>639</v>
      </c>
      <c r="AO14361">
        <v>30</v>
      </c>
    </row>
    <row r="14362" spans="1:41" x14ac:dyDescent="0.2">
      <c r="A14362" s="1" t="s">
        <v>235</v>
      </c>
      <c r="B14362" s="1" t="s">
        <v>236</v>
      </c>
      <c r="C14362">
        <v>9.0299999999999994</v>
      </c>
      <c r="D14362">
        <v>38.700000000000003</v>
      </c>
      <c r="E14362" s="1" t="s">
        <v>237</v>
      </c>
      <c r="F14362">
        <v>1722341700</v>
      </c>
      <c r="G14362">
        <v>45503.635416666664</v>
      </c>
      <c r="H14362">
        <v>19.3</v>
      </c>
      <c r="I14362">
        <v>66.8</v>
      </c>
      <c r="J14362" s="1" t="s">
        <v>465</v>
      </c>
      <c r="K14362">
        <v>4.7</v>
      </c>
      <c r="L14362">
        <v>7.6</v>
      </c>
      <c r="M14362">
        <v>159</v>
      </c>
      <c r="N14362" s="1" t="s">
        <v>65</v>
      </c>
      <c r="O14362">
        <v>1012</v>
      </c>
      <c r="P14362">
        <v>29.87</v>
      </c>
      <c r="Q14362">
        <v>1.29</v>
      </c>
      <c r="R14362">
        <v>0.05</v>
      </c>
      <c r="S14362">
        <v>69</v>
      </c>
      <c r="T14362">
        <v>80</v>
      </c>
      <c r="U14362">
        <v>19.3</v>
      </c>
      <c r="V14362">
        <v>66.8</v>
      </c>
      <c r="W14362">
        <v>10</v>
      </c>
      <c r="X14362">
        <v>6</v>
      </c>
      <c r="Y14362">
        <v>4</v>
      </c>
      <c r="Z14362">
        <v>8.6</v>
      </c>
      <c r="AA14362">
        <v>13.9</v>
      </c>
      <c r="AB14362">
        <v>774.4</v>
      </c>
      <c r="AC14362">
        <v>8.6</v>
      </c>
      <c r="AD14362">
        <v>2</v>
      </c>
      <c r="AE14362">
        <v>1.2</v>
      </c>
      <c r="AF14362">
        <v>10.7</v>
      </c>
      <c r="AG14362">
        <v>88.5</v>
      </c>
      <c r="AH14362">
        <v>1</v>
      </c>
      <c r="AI14362">
        <v>1</v>
      </c>
      <c r="AJ14362">
        <v>0.26111111111111113</v>
      </c>
      <c r="AK14362">
        <v>0.78263888888888888</v>
      </c>
      <c r="AL14362">
        <v>6.0416666666666667E-2</v>
      </c>
      <c r="AM14362">
        <v>0.60347222222222219</v>
      </c>
      <c r="AN14362" s="1" t="s">
        <v>639</v>
      </c>
      <c r="AO14362">
        <v>30</v>
      </c>
    </row>
    <row r="14363" spans="1:41" x14ac:dyDescent="0.2">
      <c r="A14363" s="1" t="s">
        <v>238</v>
      </c>
      <c r="B14363" s="1" t="s">
        <v>239</v>
      </c>
      <c r="C14363">
        <v>-18.13</v>
      </c>
      <c r="D14363">
        <v>178.42</v>
      </c>
      <c r="E14363" s="1" t="s">
        <v>240</v>
      </c>
      <c r="F14363">
        <v>1722341700</v>
      </c>
      <c r="G14363">
        <v>45504.010416666664</v>
      </c>
      <c r="H14363">
        <v>22.6</v>
      </c>
      <c r="I14363">
        <v>72.7</v>
      </c>
      <c r="J14363" s="1" t="s">
        <v>150</v>
      </c>
      <c r="K14363">
        <v>11.9</v>
      </c>
      <c r="L14363">
        <v>19.100000000000001</v>
      </c>
      <c r="M14363">
        <v>69</v>
      </c>
      <c r="N14363" s="1" t="s">
        <v>136</v>
      </c>
      <c r="O14363">
        <v>1019</v>
      </c>
      <c r="P14363">
        <v>30.09</v>
      </c>
      <c r="Q14363">
        <v>0.01</v>
      </c>
      <c r="R14363">
        <v>0</v>
      </c>
      <c r="S14363">
        <v>67</v>
      </c>
      <c r="T14363">
        <v>89</v>
      </c>
      <c r="U14363">
        <v>24.8</v>
      </c>
      <c r="V14363">
        <v>76.599999999999994</v>
      </c>
      <c r="W14363">
        <v>10</v>
      </c>
      <c r="X14363">
        <v>6</v>
      </c>
      <c r="Y14363">
        <v>1</v>
      </c>
      <c r="Z14363">
        <v>20</v>
      </c>
      <c r="AA14363">
        <v>32.1</v>
      </c>
      <c r="AB14363">
        <v>217</v>
      </c>
      <c r="AC14363">
        <v>56.5</v>
      </c>
      <c r="AD14363">
        <v>1.4</v>
      </c>
      <c r="AE14363">
        <v>1.4</v>
      </c>
      <c r="AF14363">
        <v>4</v>
      </c>
      <c r="AG14363">
        <v>21.4</v>
      </c>
      <c r="AH14363">
        <v>1</v>
      </c>
      <c r="AI14363">
        <v>1</v>
      </c>
      <c r="AJ14363">
        <v>0.27361111111111114</v>
      </c>
      <c r="AK14363">
        <v>0.74444444444444446</v>
      </c>
      <c r="AL14363">
        <v>6.7361111111111108E-2</v>
      </c>
      <c r="AM14363">
        <v>0.53749999999999998</v>
      </c>
      <c r="AN14363" s="1" t="s">
        <v>639</v>
      </c>
      <c r="AO14363">
        <v>30</v>
      </c>
    </row>
    <row r="14364" spans="1:41" x14ac:dyDescent="0.2">
      <c r="A14364" s="1" t="s">
        <v>242</v>
      </c>
      <c r="B14364" s="1" t="s">
        <v>243</v>
      </c>
      <c r="C14364">
        <v>60.18</v>
      </c>
      <c r="D14364">
        <v>24.93</v>
      </c>
      <c r="E14364" s="1" t="s">
        <v>244</v>
      </c>
      <c r="F14364">
        <v>1722341700</v>
      </c>
      <c r="G14364">
        <v>45503.635416666664</v>
      </c>
      <c r="H14364">
        <v>20.7</v>
      </c>
      <c r="I14364">
        <v>69.3</v>
      </c>
      <c r="J14364" s="1" t="s">
        <v>150</v>
      </c>
      <c r="K14364">
        <v>4.5</v>
      </c>
      <c r="L14364">
        <v>7.2</v>
      </c>
      <c r="M14364">
        <v>269</v>
      </c>
      <c r="N14364" s="1" t="s">
        <v>56</v>
      </c>
      <c r="O14364">
        <v>1008</v>
      </c>
      <c r="P14364">
        <v>29.76</v>
      </c>
      <c r="Q14364">
        <v>0.01</v>
      </c>
      <c r="R14364">
        <v>0</v>
      </c>
      <c r="S14364">
        <v>63</v>
      </c>
      <c r="T14364">
        <v>100</v>
      </c>
      <c r="U14364">
        <v>20.7</v>
      </c>
      <c r="V14364">
        <v>69.3</v>
      </c>
      <c r="W14364">
        <v>10</v>
      </c>
      <c r="X14364">
        <v>6</v>
      </c>
      <c r="Y14364">
        <v>5</v>
      </c>
      <c r="Z14364">
        <v>7.8</v>
      </c>
      <c r="AA14364">
        <v>12.6</v>
      </c>
      <c r="AB14364">
        <v>178.6</v>
      </c>
      <c r="AC14364">
        <v>54.4</v>
      </c>
      <c r="AD14364">
        <v>2.1</v>
      </c>
      <c r="AE14364">
        <v>0.8</v>
      </c>
      <c r="AF14364">
        <v>0.5</v>
      </c>
      <c r="AG14364">
        <v>1.2</v>
      </c>
      <c r="AH14364">
        <v>1</v>
      </c>
      <c r="AI14364">
        <v>1</v>
      </c>
      <c r="AJ14364">
        <v>0.20555555555555555</v>
      </c>
      <c r="AK14364">
        <v>0.91388888888888886</v>
      </c>
      <c r="AL14364">
        <v>0.97361111111111109</v>
      </c>
      <c r="AM14364">
        <v>0.80347222222222225</v>
      </c>
      <c r="AN14364" s="1" t="s">
        <v>639</v>
      </c>
      <c r="AO14364">
        <v>30</v>
      </c>
    </row>
    <row r="14365" spans="1:41" x14ac:dyDescent="0.2">
      <c r="A14365" s="1" t="s">
        <v>245</v>
      </c>
      <c r="B14365" s="1" t="s">
        <v>246</v>
      </c>
      <c r="C14365">
        <v>48.87</v>
      </c>
      <c r="D14365">
        <v>2.33</v>
      </c>
      <c r="E14365" s="1" t="s">
        <v>247</v>
      </c>
      <c r="F14365">
        <v>1722341700</v>
      </c>
      <c r="G14365">
        <v>45503.59375</v>
      </c>
      <c r="H14365">
        <v>35.1</v>
      </c>
      <c r="I14365">
        <v>95.2</v>
      </c>
      <c r="J14365" s="1" t="s">
        <v>55</v>
      </c>
      <c r="K14365">
        <v>2.2000000000000002</v>
      </c>
      <c r="L14365">
        <v>3.6</v>
      </c>
      <c r="M14365">
        <v>272</v>
      </c>
      <c r="N14365" s="1" t="s">
        <v>56</v>
      </c>
      <c r="O14365">
        <v>1014</v>
      </c>
      <c r="P14365">
        <v>29.95</v>
      </c>
      <c r="Q14365">
        <v>0</v>
      </c>
      <c r="R14365">
        <v>0</v>
      </c>
      <c r="S14365">
        <v>40</v>
      </c>
      <c r="T14365">
        <v>7</v>
      </c>
      <c r="U14365">
        <v>38.1</v>
      </c>
      <c r="V14365">
        <v>100.6</v>
      </c>
      <c r="W14365">
        <v>10</v>
      </c>
      <c r="X14365">
        <v>6</v>
      </c>
      <c r="Y14365">
        <v>9</v>
      </c>
      <c r="Z14365">
        <v>6.7</v>
      </c>
      <c r="AA14365">
        <v>10.8</v>
      </c>
      <c r="AB14365">
        <v>243.7</v>
      </c>
      <c r="AC14365">
        <v>164.5</v>
      </c>
      <c r="AD14365">
        <v>4</v>
      </c>
      <c r="AE14365">
        <v>3.6</v>
      </c>
      <c r="AF14365">
        <v>13.6</v>
      </c>
      <c r="AG14365">
        <v>15.9</v>
      </c>
      <c r="AH14365">
        <v>1</v>
      </c>
      <c r="AI14365">
        <v>2</v>
      </c>
      <c r="AJ14365">
        <v>0.26527777777777778</v>
      </c>
      <c r="AK14365">
        <v>0.89722222222222225</v>
      </c>
      <c r="AL14365">
        <v>4.6527777777777779E-2</v>
      </c>
      <c r="AM14365">
        <v>0.75416666666666665</v>
      </c>
      <c r="AN14365" s="1" t="s">
        <v>639</v>
      </c>
      <c r="AO14365">
        <v>30</v>
      </c>
    </row>
    <row r="14366" spans="1:41" x14ac:dyDescent="0.2">
      <c r="A14366" s="1" t="s">
        <v>248</v>
      </c>
      <c r="B14366" s="1" t="s">
        <v>249</v>
      </c>
      <c r="C14366">
        <v>0.38</v>
      </c>
      <c r="D14366">
        <v>9.4499999999999993</v>
      </c>
      <c r="E14366" s="1" t="s">
        <v>250</v>
      </c>
      <c r="F14366">
        <v>1722341700</v>
      </c>
      <c r="G14366">
        <v>45503.552083333336</v>
      </c>
      <c r="H14366">
        <v>27.1</v>
      </c>
      <c r="I14366">
        <v>80.8</v>
      </c>
      <c r="J14366" s="1" t="s">
        <v>44</v>
      </c>
      <c r="K14366">
        <v>12.3</v>
      </c>
      <c r="L14366">
        <v>19.8</v>
      </c>
      <c r="M14366">
        <v>232</v>
      </c>
      <c r="N14366" s="1" t="s">
        <v>61</v>
      </c>
      <c r="O14366">
        <v>1015</v>
      </c>
      <c r="P14366">
        <v>29.96</v>
      </c>
      <c r="Q14366">
        <v>0</v>
      </c>
      <c r="R14366">
        <v>0</v>
      </c>
      <c r="S14366">
        <v>66</v>
      </c>
      <c r="T14366">
        <v>36</v>
      </c>
      <c r="U14366">
        <v>29</v>
      </c>
      <c r="V14366">
        <v>84.2</v>
      </c>
      <c r="W14366">
        <v>10</v>
      </c>
      <c r="X14366">
        <v>6</v>
      </c>
      <c r="Y14366">
        <v>7</v>
      </c>
      <c r="Z14366">
        <v>14.2</v>
      </c>
      <c r="AA14366">
        <v>22.8</v>
      </c>
      <c r="AB14366">
        <v>567.4</v>
      </c>
      <c r="AC14366">
        <v>87.3</v>
      </c>
      <c r="AD14366">
        <v>1.6</v>
      </c>
      <c r="AE14366">
        <v>2.8</v>
      </c>
      <c r="AF14366">
        <v>4.5</v>
      </c>
      <c r="AG14366">
        <v>9.1</v>
      </c>
      <c r="AH14366">
        <v>1</v>
      </c>
      <c r="AI14366">
        <v>1</v>
      </c>
      <c r="AJ14366">
        <v>0.26666666666666666</v>
      </c>
      <c r="AK14366">
        <v>0.77222222222222225</v>
      </c>
      <c r="AL14366">
        <v>7.2916666666666671E-2</v>
      </c>
      <c r="AM14366">
        <v>0.59236111111111112</v>
      </c>
      <c r="AN14366" s="1" t="s">
        <v>639</v>
      </c>
      <c r="AO14366">
        <v>30</v>
      </c>
    </row>
    <row r="14367" spans="1:41" x14ac:dyDescent="0.2">
      <c r="A14367" s="1" t="s">
        <v>251</v>
      </c>
      <c r="B14367" s="1" t="s">
        <v>252</v>
      </c>
      <c r="C14367">
        <v>13.45</v>
      </c>
      <c r="D14367">
        <v>-16.579999999999998</v>
      </c>
      <c r="E14367" s="1" t="s">
        <v>253</v>
      </c>
      <c r="F14367">
        <v>1722341700</v>
      </c>
      <c r="G14367">
        <v>45503.510416666664</v>
      </c>
      <c r="H14367">
        <v>27.4</v>
      </c>
      <c r="I14367">
        <v>81.3</v>
      </c>
      <c r="J14367" s="1" t="s">
        <v>44</v>
      </c>
      <c r="K14367">
        <v>6</v>
      </c>
      <c r="L14367">
        <v>9.6999999999999993</v>
      </c>
      <c r="M14367">
        <v>264</v>
      </c>
      <c r="N14367" s="1" t="s">
        <v>56</v>
      </c>
      <c r="O14367">
        <v>1013</v>
      </c>
      <c r="P14367">
        <v>29.92</v>
      </c>
      <c r="Q14367">
        <v>0</v>
      </c>
      <c r="R14367">
        <v>0</v>
      </c>
      <c r="S14367">
        <v>77</v>
      </c>
      <c r="T14367">
        <v>37</v>
      </c>
      <c r="U14367">
        <v>30.7</v>
      </c>
      <c r="V14367">
        <v>87.2</v>
      </c>
      <c r="W14367">
        <v>10</v>
      </c>
      <c r="X14367">
        <v>6</v>
      </c>
      <c r="Y14367">
        <v>7</v>
      </c>
      <c r="Z14367">
        <v>8</v>
      </c>
      <c r="AA14367">
        <v>12.9</v>
      </c>
      <c r="AB14367">
        <v>181.9</v>
      </c>
      <c r="AC14367">
        <v>55.8</v>
      </c>
      <c r="AD14367">
        <v>0.1</v>
      </c>
      <c r="AE14367">
        <v>0.2</v>
      </c>
      <c r="AF14367">
        <v>7</v>
      </c>
      <c r="AG14367">
        <v>27.5</v>
      </c>
      <c r="AH14367">
        <v>1</v>
      </c>
      <c r="AI14367">
        <v>1</v>
      </c>
      <c r="AJ14367">
        <v>0.28541666666666665</v>
      </c>
      <c r="AK14367">
        <v>0.81597222222222221</v>
      </c>
      <c r="AL14367">
        <v>8.819444444444445E-2</v>
      </c>
      <c r="AM14367">
        <v>0.64513888888888893</v>
      </c>
      <c r="AN14367" s="1" t="s">
        <v>639</v>
      </c>
      <c r="AO14367">
        <v>30</v>
      </c>
    </row>
    <row r="14368" spans="1:41" x14ac:dyDescent="0.2">
      <c r="A14368" s="1" t="s">
        <v>254</v>
      </c>
      <c r="B14368" s="1" t="s">
        <v>255</v>
      </c>
      <c r="C14368">
        <v>41.73</v>
      </c>
      <c r="D14368">
        <v>44.79</v>
      </c>
      <c r="E14368" s="1" t="s">
        <v>256</v>
      </c>
      <c r="F14368">
        <v>1722341700</v>
      </c>
      <c r="G14368">
        <v>45503.677083333336</v>
      </c>
      <c r="H14368">
        <v>28.6</v>
      </c>
      <c r="I14368">
        <v>83.5</v>
      </c>
      <c r="J14368" s="1" t="s">
        <v>55</v>
      </c>
      <c r="K14368">
        <v>7.4</v>
      </c>
      <c r="L14368">
        <v>11.9</v>
      </c>
      <c r="M14368">
        <v>155</v>
      </c>
      <c r="N14368" s="1" t="s">
        <v>65</v>
      </c>
      <c r="O14368">
        <v>1006</v>
      </c>
      <c r="P14368">
        <v>29.7</v>
      </c>
      <c r="Q14368">
        <v>0</v>
      </c>
      <c r="R14368">
        <v>0</v>
      </c>
      <c r="S14368">
        <v>41</v>
      </c>
      <c r="T14368">
        <v>15</v>
      </c>
      <c r="U14368">
        <v>28.6</v>
      </c>
      <c r="V14368">
        <v>83.5</v>
      </c>
      <c r="W14368">
        <v>10</v>
      </c>
      <c r="X14368">
        <v>6</v>
      </c>
      <c r="Y14368">
        <v>7</v>
      </c>
      <c r="Z14368">
        <v>8.5</v>
      </c>
      <c r="AA14368">
        <v>13.7</v>
      </c>
      <c r="AB14368">
        <v>188.6</v>
      </c>
      <c r="AC14368">
        <v>73.7</v>
      </c>
      <c r="AD14368">
        <v>0.4</v>
      </c>
      <c r="AE14368">
        <v>0.5</v>
      </c>
      <c r="AF14368">
        <v>1.7</v>
      </c>
      <c r="AG14368">
        <v>1.8</v>
      </c>
      <c r="AH14368">
        <v>1</v>
      </c>
      <c r="AI14368">
        <v>1</v>
      </c>
      <c r="AJ14368">
        <v>0.24513888888888888</v>
      </c>
      <c r="AK14368">
        <v>0.84722222222222221</v>
      </c>
      <c r="AL14368">
        <v>2.9166666666666667E-2</v>
      </c>
      <c r="AM14368">
        <v>0.68958333333333333</v>
      </c>
      <c r="AN14368" s="1" t="s">
        <v>639</v>
      </c>
      <c r="AO14368">
        <v>30</v>
      </c>
    </row>
    <row r="14369" spans="1:41" x14ac:dyDescent="0.2">
      <c r="A14369" s="1" t="s">
        <v>257</v>
      </c>
      <c r="B14369" s="1" t="s">
        <v>258</v>
      </c>
      <c r="C14369">
        <v>52.52</v>
      </c>
      <c r="D14369">
        <v>13.4</v>
      </c>
      <c r="E14369" s="1" t="s">
        <v>259</v>
      </c>
      <c r="F14369">
        <v>1722341700</v>
      </c>
      <c r="G14369">
        <v>45503.59375</v>
      </c>
      <c r="H14369">
        <v>27.5</v>
      </c>
      <c r="I14369">
        <v>81.599999999999994</v>
      </c>
      <c r="J14369" s="1" t="s">
        <v>55</v>
      </c>
      <c r="K14369">
        <v>4.9000000000000004</v>
      </c>
      <c r="L14369">
        <v>7.9</v>
      </c>
      <c r="M14369">
        <v>216</v>
      </c>
      <c r="N14369" s="1" t="s">
        <v>61</v>
      </c>
      <c r="O14369">
        <v>1017</v>
      </c>
      <c r="P14369">
        <v>30.04</v>
      </c>
      <c r="Q14369">
        <v>0</v>
      </c>
      <c r="R14369">
        <v>0</v>
      </c>
      <c r="S14369">
        <v>31</v>
      </c>
      <c r="T14369">
        <v>5</v>
      </c>
      <c r="U14369">
        <v>26.7</v>
      </c>
      <c r="V14369">
        <v>80</v>
      </c>
      <c r="W14369">
        <v>10</v>
      </c>
      <c r="X14369">
        <v>6</v>
      </c>
      <c r="Y14369">
        <v>7</v>
      </c>
      <c r="Z14369">
        <v>5.7</v>
      </c>
      <c r="AA14369">
        <v>9.1</v>
      </c>
      <c r="AB14369">
        <v>212</v>
      </c>
      <c r="AC14369">
        <v>158.80000000000001</v>
      </c>
      <c r="AD14369">
        <v>4.5</v>
      </c>
      <c r="AE14369">
        <v>7.6</v>
      </c>
      <c r="AF14369">
        <v>8.5</v>
      </c>
      <c r="AG14369">
        <v>10.199999999999999</v>
      </c>
      <c r="AH14369">
        <v>1</v>
      </c>
      <c r="AI14369">
        <v>1</v>
      </c>
      <c r="AJ14369">
        <v>0.22500000000000001</v>
      </c>
      <c r="AK14369">
        <v>0.87569444444444444</v>
      </c>
      <c r="AL14369">
        <v>6.9444444444444447E-4</v>
      </c>
      <c r="AM14369">
        <v>0.73819444444444449</v>
      </c>
      <c r="AN14369" s="1" t="s">
        <v>639</v>
      </c>
      <c r="AO14369">
        <v>30</v>
      </c>
    </row>
    <row r="14370" spans="1:41" x14ac:dyDescent="0.2">
      <c r="A14370" s="1" t="s">
        <v>260</v>
      </c>
      <c r="B14370" s="1" t="s">
        <v>261</v>
      </c>
      <c r="C14370">
        <v>5.55</v>
      </c>
      <c r="D14370">
        <v>-0.22</v>
      </c>
      <c r="E14370" s="1" t="s">
        <v>262</v>
      </c>
      <c r="F14370">
        <v>1722341700</v>
      </c>
      <c r="G14370">
        <v>45503.510416666664</v>
      </c>
      <c r="H14370">
        <v>25.2</v>
      </c>
      <c r="I14370">
        <v>77.400000000000006</v>
      </c>
      <c r="J14370" s="1" t="s">
        <v>150</v>
      </c>
      <c r="K14370">
        <v>13.2</v>
      </c>
      <c r="L14370">
        <v>21.2</v>
      </c>
      <c r="M14370">
        <v>214</v>
      </c>
      <c r="N14370" s="1" t="s">
        <v>61</v>
      </c>
      <c r="O14370">
        <v>1015</v>
      </c>
      <c r="P14370">
        <v>29.96</v>
      </c>
      <c r="Q14370">
        <v>0.02</v>
      </c>
      <c r="R14370">
        <v>0</v>
      </c>
      <c r="S14370">
        <v>76</v>
      </c>
      <c r="T14370">
        <v>79</v>
      </c>
      <c r="U14370">
        <v>27.2</v>
      </c>
      <c r="V14370">
        <v>80.900000000000006</v>
      </c>
      <c r="W14370">
        <v>10</v>
      </c>
      <c r="X14370">
        <v>6</v>
      </c>
      <c r="Y14370">
        <v>6</v>
      </c>
      <c r="Z14370">
        <v>17.600000000000001</v>
      </c>
      <c r="AA14370">
        <v>28.3</v>
      </c>
      <c r="AB14370">
        <v>370.5</v>
      </c>
      <c r="AC14370">
        <v>59.4</v>
      </c>
      <c r="AD14370">
        <v>0.9</v>
      </c>
      <c r="AE14370">
        <v>0.7</v>
      </c>
      <c r="AF14370">
        <v>2.4</v>
      </c>
      <c r="AG14370">
        <v>8.1999999999999993</v>
      </c>
      <c r="AH14370">
        <v>1</v>
      </c>
      <c r="AI14370">
        <v>1</v>
      </c>
      <c r="AJ14370">
        <v>0.24722222222222223</v>
      </c>
      <c r="AK14370">
        <v>0.76249999999999996</v>
      </c>
      <c r="AL14370">
        <v>5.2083333333333336E-2</v>
      </c>
      <c r="AM14370">
        <v>0.58611111111111114</v>
      </c>
      <c r="AN14370" s="1" t="s">
        <v>639</v>
      </c>
      <c r="AO14370">
        <v>30</v>
      </c>
    </row>
    <row r="14371" spans="1:41" x14ac:dyDescent="0.2">
      <c r="A14371" s="1" t="s">
        <v>263</v>
      </c>
      <c r="B14371" s="1" t="s">
        <v>264</v>
      </c>
      <c r="C14371">
        <v>37.979999999999997</v>
      </c>
      <c r="D14371">
        <v>23.72</v>
      </c>
      <c r="E14371" s="1" t="s">
        <v>265</v>
      </c>
      <c r="F14371">
        <v>1722341700</v>
      </c>
      <c r="G14371">
        <v>45503.635416666664</v>
      </c>
      <c r="H14371">
        <v>34.299999999999997</v>
      </c>
      <c r="I14371">
        <v>93.7</v>
      </c>
      <c r="J14371" s="1" t="s">
        <v>55</v>
      </c>
      <c r="K14371">
        <v>15.7</v>
      </c>
      <c r="L14371">
        <v>25.2</v>
      </c>
      <c r="M14371">
        <v>26</v>
      </c>
      <c r="N14371" s="1" t="s">
        <v>89</v>
      </c>
      <c r="O14371">
        <v>1009</v>
      </c>
      <c r="P14371">
        <v>29.79</v>
      </c>
      <c r="Q14371">
        <v>0</v>
      </c>
      <c r="R14371">
        <v>0</v>
      </c>
      <c r="S14371">
        <v>29</v>
      </c>
      <c r="T14371">
        <v>5</v>
      </c>
      <c r="U14371">
        <v>34</v>
      </c>
      <c r="V14371">
        <v>93.2</v>
      </c>
      <c r="W14371">
        <v>10</v>
      </c>
      <c r="X14371">
        <v>6</v>
      </c>
      <c r="Y14371">
        <v>8</v>
      </c>
      <c r="Z14371">
        <v>18</v>
      </c>
      <c r="AA14371">
        <v>29</v>
      </c>
      <c r="AB14371">
        <v>195.3</v>
      </c>
      <c r="AC14371">
        <v>111.6</v>
      </c>
      <c r="AD14371">
        <v>1.6</v>
      </c>
      <c r="AE14371">
        <v>3.3</v>
      </c>
      <c r="AF14371">
        <v>8.6</v>
      </c>
      <c r="AG14371">
        <v>9.3000000000000007</v>
      </c>
      <c r="AH14371">
        <v>1</v>
      </c>
      <c r="AI14371">
        <v>1</v>
      </c>
      <c r="AJ14371">
        <v>0.26874999999999999</v>
      </c>
      <c r="AK14371">
        <v>0.85833333333333328</v>
      </c>
      <c r="AL14371">
        <v>5.6944444444444443E-2</v>
      </c>
      <c r="AM14371">
        <v>0.69930555555555551</v>
      </c>
      <c r="AN14371" s="1" t="s">
        <v>639</v>
      </c>
      <c r="AO14371">
        <v>30</v>
      </c>
    </row>
    <row r="14372" spans="1:41" x14ac:dyDescent="0.2">
      <c r="A14372" s="1" t="s">
        <v>266</v>
      </c>
      <c r="B14372" s="1" t="s">
        <v>267</v>
      </c>
      <c r="C14372">
        <v>12.05</v>
      </c>
      <c r="D14372">
        <v>-61.75</v>
      </c>
      <c r="E14372" s="1" t="s">
        <v>268</v>
      </c>
      <c r="F14372">
        <v>1722341700</v>
      </c>
      <c r="G14372">
        <v>45503.34375</v>
      </c>
      <c r="H14372">
        <v>28.4</v>
      </c>
      <c r="I14372">
        <v>83.2</v>
      </c>
      <c r="J14372" s="1" t="s">
        <v>44</v>
      </c>
      <c r="K14372">
        <v>11.9</v>
      </c>
      <c r="L14372">
        <v>19.100000000000001</v>
      </c>
      <c r="M14372">
        <v>118</v>
      </c>
      <c r="N14372" s="1" t="s">
        <v>85</v>
      </c>
      <c r="O14372">
        <v>1015</v>
      </c>
      <c r="P14372">
        <v>29.99</v>
      </c>
      <c r="Q14372">
        <v>0</v>
      </c>
      <c r="R14372">
        <v>0</v>
      </c>
      <c r="S14372">
        <v>74</v>
      </c>
      <c r="T14372">
        <v>29</v>
      </c>
      <c r="U14372">
        <v>32.299999999999997</v>
      </c>
      <c r="V14372">
        <v>90.1</v>
      </c>
      <c r="W14372">
        <v>10</v>
      </c>
      <c r="X14372">
        <v>6</v>
      </c>
      <c r="Y14372">
        <v>7</v>
      </c>
      <c r="Z14372">
        <v>16.8</v>
      </c>
      <c r="AA14372">
        <v>27.1</v>
      </c>
      <c r="AB14372">
        <v>257</v>
      </c>
      <c r="AC14372">
        <v>42.9</v>
      </c>
      <c r="AD14372">
        <v>1.8</v>
      </c>
      <c r="AE14372">
        <v>1.1000000000000001</v>
      </c>
      <c r="AF14372">
        <v>1</v>
      </c>
      <c r="AG14372">
        <v>2.7</v>
      </c>
      <c r="AH14372">
        <v>1</v>
      </c>
      <c r="AI14372">
        <v>1</v>
      </c>
      <c r="AJ14372">
        <v>0.24583333333333332</v>
      </c>
      <c r="AK14372">
        <v>0.7729166666666667</v>
      </c>
      <c r="AL14372">
        <v>5.4166666666666669E-2</v>
      </c>
      <c r="AM14372">
        <v>0.6069444444444444</v>
      </c>
      <c r="AN14372" s="1" t="s">
        <v>639</v>
      </c>
      <c r="AO14372">
        <v>30</v>
      </c>
    </row>
    <row r="14373" spans="1:41" x14ac:dyDescent="0.2">
      <c r="A14373" s="1" t="s">
        <v>269</v>
      </c>
      <c r="B14373" s="1" t="s">
        <v>270</v>
      </c>
      <c r="C14373">
        <v>14.62</v>
      </c>
      <c r="D14373">
        <v>-90.53</v>
      </c>
      <c r="E14373" s="1" t="s">
        <v>271</v>
      </c>
      <c r="F14373">
        <v>1722341700</v>
      </c>
      <c r="G14373">
        <v>45503.260416666664</v>
      </c>
      <c r="H14373">
        <v>16.899999999999999</v>
      </c>
      <c r="I14373">
        <v>62.4</v>
      </c>
      <c r="J14373" s="1" t="s">
        <v>135</v>
      </c>
      <c r="K14373">
        <v>4</v>
      </c>
      <c r="L14373">
        <v>6.5</v>
      </c>
      <c r="M14373">
        <v>2</v>
      </c>
      <c r="N14373" s="1" t="s">
        <v>74</v>
      </c>
      <c r="O14373">
        <v>1017</v>
      </c>
      <c r="P14373">
        <v>30.02</v>
      </c>
      <c r="Q14373">
        <v>0</v>
      </c>
      <c r="R14373">
        <v>0</v>
      </c>
      <c r="S14373">
        <v>98</v>
      </c>
      <c r="T14373">
        <v>100</v>
      </c>
      <c r="U14373">
        <v>16.899999999999999</v>
      </c>
      <c r="V14373">
        <v>62.4</v>
      </c>
      <c r="W14373">
        <v>0</v>
      </c>
      <c r="X14373">
        <v>0</v>
      </c>
      <c r="Y14373">
        <v>4</v>
      </c>
      <c r="Z14373">
        <v>6.3</v>
      </c>
      <c r="AA14373">
        <v>10.1</v>
      </c>
      <c r="AB14373">
        <v>607.5</v>
      </c>
      <c r="AC14373">
        <v>1.5</v>
      </c>
      <c r="AD14373">
        <v>6.4</v>
      </c>
      <c r="AE14373">
        <v>15.5</v>
      </c>
      <c r="AF14373">
        <v>40.9</v>
      </c>
      <c r="AG14373">
        <v>69.5</v>
      </c>
      <c r="AH14373">
        <v>3</v>
      </c>
      <c r="AI14373">
        <v>4</v>
      </c>
      <c r="AJ14373">
        <v>0.23958333333333334</v>
      </c>
      <c r="AK14373">
        <v>0.77222222222222225</v>
      </c>
      <c r="AL14373">
        <v>0.05</v>
      </c>
      <c r="AM14373">
        <v>0.61111111111111116</v>
      </c>
      <c r="AN14373" s="1" t="s">
        <v>639</v>
      </c>
      <c r="AO14373">
        <v>30</v>
      </c>
    </row>
    <row r="14374" spans="1:41" x14ac:dyDescent="0.2">
      <c r="A14374" s="1" t="s">
        <v>273</v>
      </c>
      <c r="B14374" s="1" t="s">
        <v>274</v>
      </c>
      <c r="C14374">
        <v>9.51</v>
      </c>
      <c r="D14374">
        <v>-13.71</v>
      </c>
      <c r="E14374" s="1" t="s">
        <v>275</v>
      </c>
      <c r="F14374">
        <v>1722341700</v>
      </c>
      <c r="G14374">
        <v>45503.510416666664</v>
      </c>
      <c r="H14374">
        <v>24.3</v>
      </c>
      <c r="I14374">
        <v>75.8</v>
      </c>
      <c r="J14374" s="1" t="s">
        <v>628</v>
      </c>
      <c r="K14374">
        <v>10.5</v>
      </c>
      <c r="L14374">
        <v>16.899999999999999</v>
      </c>
      <c r="M14374">
        <v>188</v>
      </c>
      <c r="N14374" s="1" t="s">
        <v>93</v>
      </c>
      <c r="O14374">
        <v>1015</v>
      </c>
      <c r="P14374">
        <v>29.96</v>
      </c>
      <c r="Q14374">
        <v>2.5099999999999998</v>
      </c>
      <c r="R14374">
        <v>0.1</v>
      </c>
      <c r="S14374">
        <v>87</v>
      </c>
      <c r="T14374">
        <v>100</v>
      </c>
      <c r="U14374">
        <v>26.6</v>
      </c>
      <c r="V14374">
        <v>79.900000000000006</v>
      </c>
      <c r="W14374">
        <v>7</v>
      </c>
      <c r="X14374">
        <v>4</v>
      </c>
      <c r="Y14374">
        <v>5</v>
      </c>
      <c r="Z14374">
        <v>17.600000000000001</v>
      </c>
      <c r="AA14374">
        <v>28.3</v>
      </c>
      <c r="AB14374">
        <v>383.9</v>
      </c>
      <c r="AC14374">
        <v>58.7</v>
      </c>
      <c r="AD14374">
        <v>0.2</v>
      </c>
      <c r="AE14374">
        <v>0.1</v>
      </c>
      <c r="AF14374">
        <v>1.9</v>
      </c>
      <c r="AG14374">
        <v>5</v>
      </c>
      <c r="AH14374">
        <v>1</v>
      </c>
      <c r="AI14374">
        <v>1</v>
      </c>
      <c r="AJ14374">
        <v>0.28125</v>
      </c>
      <c r="AK14374">
        <v>0.8041666666666667</v>
      </c>
      <c r="AL14374">
        <v>8.5416666666666669E-2</v>
      </c>
      <c r="AM14374">
        <v>0.63124999999999998</v>
      </c>
      <c r="AN14374" s="1" t="s">
        <v>639</v>
      </c>
      <c r="AO14374">
        <v>30</v>
      </c>
    </row>
    <row r="14375" spans="1:41" x14ac:dyDescent="0.2">
      <c r="A14375" s="1" t="s">
        <v>276</v>
      </c>
      <c r="B14375" s="1" t="s">
        <v>277</v>
      </c>
      <c r="C14375">
        <v>11.85</v>
      </c>
      <c r="D14375">
        <v>-15.58</v>
      </c>
      <c r="E14375" s="1" t="s">
        <v>278</v>
      </c>
      <c r="F14375">
        <v>1722341700</v>
      </c>
      <c r="G14375">
        <v>45503.510416666664</v>
      </c>
      <c r="H14375">
        <v>28</v>
      </c>
      <c r="I14375">
        <v>82.4</v>
      </c>
      <c r="J14375" s="1" t="s">
        <v>44</v>
      </c>
      <c r="K14375">
        <v>13.4</v>
      </c>
      <c r="L14375">
        <v>21.6</v>
      </c>
      <c r="M14375">
        <v>198</v>
      </c>
      <c r="N14375" s="1" t="s">
        <v>118</v>
      </c>
      <c r="O14375">
        <v>1014</v>
      </c>
      <c r="P14375">
        <v>29.93</v>
      </c>
      <c r="Q14375">
        <v>0</v>
      </c>
      <c r="R14375">
        <v>0</v>
      </c>
      <c r="S14375">
        <v>76</v>
      </c>
      <c r="T14375">
        <v>42</v>
      </c>
      <c r="U14375">
        <v>31.7</v>
      </c>
      <c r="V14375">
        <v>89.1</v>
      </c>
      <c r="W14375">
        <v>10</v>
      </c>
      <c r="X14375">
        <v>6</v>
      </c>
      <c r="Y14375">
        <v>7</v>
      </c>
      <c r="Z14375">
        <v>21.2</v>
      </c>
      <c r="AA14375">
        <v>34.1</v>
      </c>
      <c r="AB14375">
        <v>273.7</v>
      </c>
      <c r="AC14375">
        <v>27.9</v>
      </c>
      <c r="AD14375">
        <v>0.5</v>
      </c>
      <c r="AE14375">
        <v>0.6</v>
      </c>
      <c r="AF14375">
        <v>1.2</v>
      </c>
      <c r="AG14375">
        <v>2.1</v>
      </c>
      <c r="AH14375">
        <v>1</v>
      </c>
      <c r="AI14375">
        <v>1</v>
      </c>
      <c r="AJ14375">
        <v>0.28402777777777777</v>
      </c>
      <c r="AK14375">
        <v>0.81111111111111112</v>
      </c>
      <c r="AL14375">
        <v>8.7499999999999994E-2</v>
      </c>
      <c r="AM14375">
        <v>0.64027777777777772</v>
      </c>
      <c r="AN14375" s="1" t="s">
        <v>639</v>
      </c>
      <c r="AO14375">
        <v>30</v>
      </c>
    </row>
    <row r="14376" spans="1:41" x14ac:dyDescent="0.2">
      <c r="A14376" s="1" t="s">
        <v>279</v>
      </c>
      <c r="B14376" s="1" t="s">
        <v>280</v>
      </c>
      <c r="C14376">
        <v>6.8</v>
      </c>
      <c r="D14376">
        <v>-58.17</v>
      </c>
      <c r="E14376" s="1" t="s">
        <v>281</v>
      </c>
      <c r="F14376">
        <v>1722341700</v>
      </c>
      <c r="G14376">
        <v>45503.34375</v>
      </c>
      <c r="H14376">
        <v>26.3</v>
      </c>
      <c r="I14376">
        <v>79.400000000000006</v>
      </c>
      <c r="J14376" s="1" t="s">
        <v>465</v>
      </c>
      <c r="K14376">
        <v>4.9000000000000004</v>
      </c>
      <c r="L14376">
        <v>7.9</v>
      </c>
      <c r="M14376">
        <v>137</v>
      </c>
      <c r="N14376" s="1" t="s">
        <v>78</v>
      </c>
      <c r="O14376">
        <v>1015</v>
      </c>
      <c r="P14376">
        <v>29.99</v>
      </c>
      <c r="Q14376">
        <v>1.6</v>
      </c>
      <c r="R14376">
        <v>0.06</v>
      </c>
      <c r="S14376">
        <v>88</v>
      </c>
      <c r="T14376">
        <v>74</v>
      </c>
      <c r="U14376">
        <v>29.9</v>
      </c>
      <c r="V14376">
        <v>85.9</v>
      </c>
      <c r="W14376">
        <v>10</v>
      </c>
      <c r="X14376">
        <v>6</v>
      </c>
      <c r="Y14376">
        <v>6</v>
      </c>
      <c r="Z14376">
        <v>8.5</v>
      </c>
      <c r="AA14376">
        <v>13.7</v>
      </c>
      <c r="AB14376">
        <v>230.3</v>
      </c>
      <c r="AC14376">
        <v>20</v>
      </c>
      <c r="AD14376">
        <v>4.5999999999999996</v>
      </c>
      <c r="AE14376">
        <v>2.2999999999999998</v>
      </c>
      <c r="AF14376">
        <v>3.5</v>
      </c>
      <c r="AG14376">
        <v>3.8</v>
      </c>
      <c r="AH14376">
        <v>1</v>
      </c>
      <c r="AI14376">
        <v>1</v>
      </c>
      <c r="AJ14376">
        <v>0.24097222222222223</v>
      </c>
      <c r="AK14376">
        <v>0.75763888888888886</v>
      </c>
      <c r="AL14376">
        <v>5.0694444444444445E-2</v>
      </c>
      <c r="AM14376">
        <v>0.58888888888888891</v>
      </c>
      <c r="AN14376" s="1" t="s">
        <v>639</v>
      </c>
      <c r="AO14376">
        <v>30</v>
      </c>
    </row>
    <row r="14377" spans="1:41" x14ac:dyDescent="0.2">
      <c r="A14377" s="1" t="s">
        <v>282</v>
      </c>
      <c r="B14377" s="1" t="s">
        <v>283</v>
      </c>
      <c r="C14377">
        <v>18.54</v>
      </c>
      <c r="D14377">
        <v>-72.34</v>
      </c>
      <c r="E14377" s="1" t="s">
        <v>284</v>
      </c>
      <c r="F14377">
        <v>1722341700</v>
      </c>
      <c r="G14377">
        <v>45503.34375</v>
      </c>
      <c r="H14377">
        <v>27.4</v>
      </c>
      <c r="I14377">
        <v>81.3</v>
      </c>
      <c r="J14377" s="1" t="s">
        <v>55</v>
      </c>
      <c r="K14377">
        <v>6.3</v>
      </c>
      <c r="L14377">
        <v>10.1</v>
      </c>
      <c r="M14377">
        <v>68</v>
      </c>
      <c r="N14377" s="1" t="s">
        <v>136</v>
      </c>
      <c r="O14377">
        <v>1017</v>
      </c>
      <c r="P14377">
        <v>30.02</v>
      </c>
      <c r="Q14377">
        <v>0</v>
      </c>
      <c r="R14377">
        <v>0</v>
      </c>
      <c r="S14377">
        <v>71</v>
      </c>
      <c r="T14377">
        <v>6</v>
      </c>
      <c r="U14377">
        <v>30.1</v>
      </c>
      <c r="V14377">
        <v>86.3</v>
      </c>
      <c r="W14377">
        <v>10</v>
      </c>
      <c r="X14377">
        <v>6</v>
      </c>
      <c r="Y14377">
        <v>7</v>
      </c>
      <c r="Z14377">
        <v>7.2</v>
      </c>
      <c r="AA14377">
        <v>11.6</v>
      </c>
      <c r="AB14377">
        <v>367.2</v>
      </c>
      <c r="AC14377">
        <v>34.700000000000003</v>
      </c>
      <c r="AD14377">
        <v>5.8</v>
      </c>
      <c r="AE14377">
        <v>3.6</v>
      </c>
      <c r="AF14377">
        <v>3.2</v>
      </c>
      <c r="AG14377">
        <v>7.4</v>
      </c>
      <c r="AH14377">
        <v>1</v>
      </c>
      <c r="AI14377">
        <v>1</v>
      </c>
      <c r="AJ14377">
        <v>0.26805555555555555</v>
      </c>
      <c r="AK14377">
        <v>0.80902777777777779</v>
      </c>
      <c r="AL14377">
        <v>7.4999999999999997E-2</v>
      </c>
      <c r="AM14377">
        <v>0.6479166666666667</v>
      </c>
      <c r="AN14377" s="1" t="s">
        <v>639</v>
      </c>
      <c r="AO14377">
        <v>30</v>
      </c>
    </row>
    <row r="14378" spans="1:41" x14ac:dyDescent="0.2">
      <c r="A14378" s="1" t="s">
        <v>285</v>
      </c>
      <c r="B14378" s="1" t="s">
        <v>285</v>
      </c>
      <c r="C14378">
        <v>41.9</v>
      </c>
      <c r="D14378">
        <v>12.45</v>
      </c>
      <c r="E14378" s="1" t="s">
        <v>286</v>
      </c>
      <c r="F14378">
        <v>1722341700</v>
      </c>
      <c r="G14378">
        <v>45503.59375</v>
      </c>
      <c r="H14378">
        <v>36.200000000000003</v>
      </c>
      <c r="I14378">
        <v>97.2</v>
      </c>
      <c r="J14378" s="1" t="s">
        <v>55</v>
      </c>
      <c r="K14378">
        <v>13.6</v>
      </c>
      <c r="L14378">
        <v>22</v>
      </c>
      <c r="M14378">
        <v>227</v>
      </c>
      <c r="N14378" s="1" t="s">
        <v>61</v>
      </c>
      <c r="O14378">
        <v>1013</v>
      </c>
      <c r="P14378">
        <v>29.91</v>
      </c>
      <c r="Q14378">
        <v>0</v>
      </c>
      <c r="R14378">
        <v>0</v>
      </c>
      <c r="S14378">
        <v>33</v>
      </c>
      <c r="T14378">
        <v>5</v>
      </c>
      <c r="U14378">
        <v>38.299999999999997</v>
      </c>
      <c r="V14378">
        <v>100.9</v>
      </c>
      <c r="W14378">
        <v>10</v>
      </c>
      <c r="X14378">
        <v>6</v>
      </c>
      <c r="Y14378">
        <v>9</v>
      </c>
      <c r="Z14378">
        <v>15.7</v>
      </c>
      <c r="AA14378">
        <v>25.3</v>
      </c>
      <c r="AB14378">
        <v>223.6</v>
      </c>
      <c r="AC14378">
        <v>127.3</v>
      </c>
      <c r="AD14378">
        <v>1.4</v>
      </c>
      <c r="AE14378">
        <v>0.5</v>
      </c>
      <c r="AF14378">
        <v>6.5</v>
      </c>
      <c r="AG14378">
        <v>7.9</v>
      </c>
      <c r="AH14378">
        <v>1</v>
      </c>
      <c r="AI14378">
        <v>1</v>
      </c>
      <c r="AJ14378">
        <v>0.25138888888888888</v>
      </c>
      <c r="AK14378">
        <v>0.85416666666666663</v>
      </c>
      <c r="AL14378">
        <v>3.7499999999999999E-2</v>
      </c>
      <c r="AM14378">
        <v>0.7006944444444444</v>
      </c>
      <c r="AN14378" s="1" t="s">
        <v>639</v>
      </c>
      <c r="AO14378">
        <v>30</v>
      </c>
    </row>
    <row r="14379" spans="1:41" x14ac:dyDescent="0.2">
      <c r="A14379" s="1" t="s">
        <v>287</v>
      </c>
      <c r="B14379" s="1" t="s">
        <v>288</v>
      </c>
      <c r="C14379">
        <v>14.1</v>
      </c>
      <c r="D14379">
        <v>-87.22</v>
      </c>
      <c r="E14379" s="1" t="s">
        <v>289</v>
      </c>
      <c r="F14379">
        <v>1722341700</v>
      </c>
      <c r="G14379">
        <v>45503.260416666664</v>
      </c>
      <c r="H14379">
        <v>17.600000000000001</v>
      </c>
      <c r="I14379">
        <v>63.7</v>
      </c>
      <c r="J14379" s="1" t="s">
        <v>135</v>
      </c>
      <c r="K14379">
        <v>4.5</v>
      </c>
      <c r="L14379">
        <v>7.2</v>
      </c>
      <c r="M14379">
        <v>13</v>
      </c>
      <c r="N14379" s="1" t="s">
        <v>89</v>
      </c>
      <c r="O14379">
        <v>1016</v>
      </c>
      <c r="P14379">
        <v>30.01</v>
      </c>
      <c r="Q14379">
        <v>0</v>
      </c>
      <c r="R14379">
        <v>0</v>
      </c>
      <c r="S14379">
        <v>97</v>
      </c>
      <c r="T14379">
        <v>100</v>
      </c>
      <c r="U14379">
        <v>17.600000000000001</v>
      </c>
      <c r="V14379">
        <v>63.7</v>
      </c>
      <c r="W14379">
        <v>0</v>
      </c>
      <c r="X14379">
        <v>0</v>
      </c>
      <c r="Y14379">
        <v>4</v>
      </c>
      <c r="Z14379">
        <v>8.4</v>
      </c>
      <c r="AA14379">
        <v>13.5</v>
      </c>
      <c r="AB14379">
        <v>178.6</v>
      </c>
      <c r="AC14379">
        <v>18.399999999999999</v>
      </c>
      <c r="AD14379">
        <v>0.7</v>
      </c>
      <c r="AE14379">
        <v>0.3</v>
      </c>
      <c r="AF14379">
        <v>0.5</v>
      </c>
      <c r="AG14379">
        <v>1.8</v>
      </c>
      <c r="AH14379">
        <v>1</v>
      </c>
      <c r="AI14379">
        <v>1</v>
      </c>
      <c r="AJ14379">
        <v>0.23125000000000001</v>
      </c>
      <c r="AK14379">
        <v>0.76249999999999996</v>
      </c>
      <c r="AL14379">
        <v>4.0972222222222222E-2</v>
      </c>
      <c r="AM14379">
        <v>0.60069444444444442</v>
      </c>
      <c r="AN14379" s="1" t="s">
        <v>639</v>
      </c>
      <c r="AO14379">
        <v>30</v>
      </c>
    </row>
    <row r="14380" spans="1:41" x14ac:dyDescent="0.2">
      <c r="A14380" s="1" t="s">
        <v>290</v>
      </c>
      <c r="B14380" s="1" t="s">
        <v>291</v>
      </c>
      <c r="C14380">
        <v>47.5</v>
      </c>
      <c r="D14380">
        <v>19.079999999999998</v>
      </c>
      <c r="E14380" s="1" t="s">
        <v>292</v>
      </c>
      <c r="F14380">
        <v>1722341700</v>
      </c>
      <c r="G14380">
        <v>45503.59375</v>
      </c>
      <c r="H14380">
        <v>30.1</v>
      </c>
      <c r="I14380">
        <v>86.1</v>
      </c>
      <c r="J14380" s="1" t="s">
        <v>55</v>
      </c>
      <c r="K14380">
        <v>5.0999999999999996</v>
      </c>
      <c r="L14380">
        <v>8.3000000000000007</v>
      </c>
      <c r="M14380">
        <v>331</v>
      </c>
      <c r="N14380" s="1" t="s">
        <v>45</v>
      </c>
      <c r="O14380">
        <v>1017</v>
      </c>
      <c r="P14380">
        <v>30.03</v>
      </c>
      <c r="Q14380">
        <v>0</v>
      </c>
      <c r="R14380">
        <v>0</v>
      </c>
      <c r="S14380">
        <v>17</v>
      </c>
      <c r="T14380">
        <v>2</v>
      </c>
      <c r="U14380">
        <v>27.9</v>
      </c>
      <c r="V14380">
        <v>82.1</v>
      </c>
      <c r="W14380">
        <v>10</v>
      </c>
      <c r="X14380">
        <v>6</v>
      </c>
      <c r="Y14380">
        <v>8</v>
      </c>
      <c r="Z14380">
        <v>5.9</v>
      </c>
      <c r="AA14380">
        <v>9.5</v>
      </c>
      <c r="AB14380">
        <v>186.9</v>
      </c>
      <c r="AC14380">
        <v>100.1</v>
      </c>
      <c r="AD14380">
        <v>0.9</v>
      </c>
      <c r="AE14380">
        <v>1.7</v>
      </c>
      <c r="AF14380">
        <v>3</v>
      </c>
      <c r="AG14380">
        <v>3.7</v>
      </c>
      <c r="AH14380">
        <v>1</v>
      </c>
      <c r="AI14380">
        <v>1</v>
      </c>
      <c r="AJ14380">
        <v>0.22222222222222221</v>
      </c>
      <c r="AK14380">
        <v>0.84722222222222221</v>
      </c>
      <c r="AL14380">
        <v>2.7777777777777779E-3</v>
      </c>
      <c r="AM14380">
        <v>0.7</v>
      </c>
      <c r="AN14380" s="1" t="s">
        <v>639</v>
      </c>
      <c r="AO14380">
        <v>30</v>
      </c>
    </row>
    <row r="14381" spans="1:41" x14ac:dyDescent="0.2">
      <c r="A14381" s="1" t="s">
        <v>293</v>
      </c>
      <c r="B14381" s="1" t="s">
        <v>655</v>
      </c>
      <c r="C14381">
        <v>63.37</v>
      </c>
      <c r="D14381">
        <v>-20.21</v>
      </c>
      <c r="E14381" s="1" t="s">
        <v>295</v>
      </c>
      <c r="F14381">
        <v>1722341700</v>
      </c>
      <c r="G14381">
        <v>45503.510416666664</v>
      </c>
      <c r="H14381">
        <v>9.5</v>
      </c>
      <c r="I14381">
        <v>49.1</v>
      </c>
      <c r="J14381" s="1" t="s">
        <v>113</v>
      </c>
      <c r="K14381">
        <v>13.6</v>
      </c>
      <c r="L14381">
        <v>22</v>
      </c>
      <c r="M14381">
        <v>274</v>
      </c>
      <c r="N14381" s="1" t="s">
        <v>56</v>
      </c>
      <c r="O14381">
        <v>1007</v>
      </c>
      <c r="P14381">
        <v>29.74</v>
      </c>
      <c r="Q14381">
        <v>0</v>
      </c>
      <c r="R14381">
        <v>0</v>
      </c>
      <c r="S14381">
        <v>84</v>
      </c>
      <c r="T14381">
        <v>99</v>
      </c>
      <c r="U14381">
        <v>6.6</v>
      </c>
      <c r="V14381">
        <v>43.8</v>
      </c>
      <c r="W14381">
        <v>10</v>
      </c>
      <c r="X14381">
        <v>6</v>
      </c>
      <c r="Y14381">
        <v>2</v>
      </c>
      <c r="Z14381">
        <v>20.3</v>
      </c>
      <c r="AA14381">
        <v>32.700000000000003</v>
      </c>
      <c r="AB14381">
        <v>176.9</v>
      </c>
      <c r="AC14381">
        <v>55.1</v>
      </c>
      <c r="AD14381">
        <v>0.1</v>
      </c>
      <c r="AE14381">
        <v>0.7</v>
      </c>
      <c r="AF14381">
        <v>0.9</v>
      </c>
      <c r="AG14381">
        <v>1.6</v>
      </c>
      <c r="AH14381">
        <v>1</v>
      </c>
      <c r="AI14381">
        <v>1</v>
      </c>
      <c r="AJ14381">
        <v>0.1875</v>
      </c>
      <c r="AK14381">
        <v>0.93194444444444446</v>
      </c>
      <c r="AL14381">
        <v>0</v>
      </c>
      <c r="AM14381">
        <v>0</v>
      </c>
      <c r="AN14381" s="1" t="s">
        <v>639</v>
      </c>
      <c r="AO14381">
        <v>30</v>
      </c>
    </row>
    <row r="14382" spans="1:41" x14ac:dyDescent="0.2">
      <c r="A14382" s="1" t="s">
        <v>296</v>
      </c>
      <c r="B14382" s="1" t="s">
        <v>297</v>
      </c>
      <c r="C14382">
        <v>28.6</v>
      </c>
      <c r="D14382">
        <v>77.2</v>
      </c>
      <c r="E14382" s="1" t="s">
        <v>298</v>
      </c>
      <c r="F14382">
        <v>1722341700</v>
      </c>
      <c r="G14382">
        <v>45503.739583333336</v>
      </c>
      <c r="H14382">
        <v>39.299999999999997</v>
      </c>
      <c r="I14382">
        <v>102.7</v>
      </c>
      <c r="J14382" s="1" t="s">
        <v>44</v>
      </c>
      <c r="K14382">
        <v>8.1</v>
      </c>
      <c r="L14382">
        <v>13</v>
      </c>
      <c r="M14382">
        <v>174</v>
      </c>
      <c r="N14382" s="1" t="s">
        <v>93</v>
      </c>
      <c r="O14382">
        <v>995</v>
      </c>
      <c r="P14382">
        <v>29.38</v>
      </c>
      <c r="Q14382">
        <v>0</v>
      </c>
      <c r="R14382">
        <v>0</v>
      </c>
      <c r="S14382">
        <v>35</v>
      </c>
      <c r="T14382">
        <v>36</v>
      </c>
      <c r="U14382">
        <v>44.8</v>
      </c>
      <c r="V14382">
        <v>112.6</v>
      </c>
      <c r="W14382">
        <v>10</v>
      </c>
      <c r="X14382">
        <v>6</v>
      </c>
      <c r="Y14382">
        <v>9</v>
      </c>
      <c r="Z14382">
        <v>9.3000000000000007</v>
      </c>
      <c r="AA14382">
        <v>14.9</v>
      </c>
      <c r="AB14382">
        <v>527.4</v>
      </c>
      <c r="AC14382">
        <v>120.2</v>
      </c>
      <c r="AD14382">
        <v>14.4</v>
      </c>
      <c r="AE14382">
        <v>11.2</v>
      </c>
      <c r="AF14382">
        <v>37.299999999999997</v>
      </c>
      <c r="AG14382">
        <v>42.5</v>
      </c>
      <c r="AH14382">
        <v>2</v>
      </c>
      <c r="AI14382">
        <v>4</v>
      </c>
      <c r="AJ14382">
        <v>0.23749999999999999</v>
      </c>
      <c r="AK14382">
        <v>0.80069444444444449</v>
      </c>
      <c r="AL14382">
        <v>2.5694444444444443E-2</v>
      </c>
      <c r="AM14382">
        <v>0.62777777777777777</v>
      </c>
      <c r="AN14382" s="1" t="s">
        <v>639</v>
      </c>
      <c r="AO14382">
        <v>30</v>
      </c>
    </row>
    <row r="14383" spans="1:41" x14ac:dyDescent="0.2">
      <c r="A14383" s="1" t="s">
        <v>299</v>
      </c>
      <c r="B14383" s="1" t="s">
        <v>300</v>
      </c>
      <c r="C14383">
        <v>-6.21</v>
      </c>
      <c r="D14383">
        <v>106.85</v>
      </c>
      <c r="E14383" s="1" t="s">
        <v>301</v>
      </c>
      <c r="F14383">
        <v>1722341700</v>
      </c>
      <c r="G14383">
        <v>45503.802083333336</v>
      </c>
      <c r="H14383">
        <v>29.3</v>
      </c>
      <c r="I14383">
        <v>84.7</v>
      </c>
      <c r="J14383" s="1" t="s">
        <v>73</v>
      </c>
      <c r="K14383">
        <v>7.6</v>
      </c>
      <c r="L14383">
        <v>12.2</v>
      </c>
      <c r="M14383">
        <v>15</v>
      </c>
      <c r="N14383" s="1" t="s">
        <v>89</v>
      </c>
      <c r="O14383">
        <v>1010</v>
      </c>
      <c r="P14383">
        <v>29.81</v>
      </c>
      <c r="Q14383">
        <v>0</v>
      </c>
      <c r="R14383">
        <v>0</v>
      </c>
      <c r="S14383">
        <v>60</v>
      </c>
      <c r="T14383">
        <v>7</v>
      </c>
      <c r="U14383">
        <v>31.7</v>
      </c>
      <c r="V14383">
        <v>89</v>
      </c>
      <c r="W14383">
        <v>10</v>
      </c>
      <c r="X14383">
        <v>6</v>
      </c>
      <c r="Y14383">
        <v>1</v>
      </c>
      <c r="Z14383">
        <v>9.6</v>
      </c>
      <c r="AA14383">
        <v>15.4</v>
      </c>
      <c r="AB14383">
        <v>5928</v>
      </c>
      <c r="AC14383">
        <v>0.9</v>
      </c>
      <c r="AD14383">
        <v>106.9</v>
      </c>
      <c r="AE14383">
        <v>46.3</v>
      </c>
      <c r="AF14383">
        <v>112.1</v>
      </c>
      <c r="AG14383">
        <v>150.9</v>
      </c>
      <c r="AH14383">
        <v>4</v>
      </c>
      <c r="AI14383">
        <v>10</v>
      </c>
      <c r="AJ14383">
        <v>0.25277777777777777</v>
      </c>
      <c r="AK14383">
        <v>0.74583333333333335</v>
      </c>
      <c r="AL14383">
        <v>0.05</v>
      </c>
      <c r="AM14383">
        <v>0.55277777777777781</v>
      </c>
      <c r="AN14383" s="1" t="s">
        <v>639</v>
      </c>
      <c r="AO14383">
        <v>30</v>
      </c>
    </row>
    <row r="14384" spans="1:41" x14ac:dyDescent="0.2">
      <c r="A14384" s="1" t="s">
        <v>302</v>
      </c>
      <c r="B14384" s="1" t="s">
        <v>303</v>
      </c>
      <c r="C14384">
        <v>35.729999999999997</v>
      </c>
      <c r="D14384">
        <v>51.33</v>
      </c>
      <c r="E14384" s="1" t="s">
        <v>304</v>
      </c>
      <c r="F14384">
        <v>1722341700</v>
      </c>
      <c r="G14384">
        <v>45503.65625</v>
      </c>
      <c r="H14384">
        <v>33</v>
      </c>
      <c r="I14384">
        <v>91.4</v>
      </c>
      <c r="J14384" s="1" t="s">
        <v>55</v>
      </c>
      <c r="K14384">
        <v>8.1</v>
      </c>
      <c r="L14384">
        <v>13</v>
      </c>
      <c r="M14384">
        <v>157</v>
      </c>
      <c r="N14384" s="1" t="s">
        <v>65</v>
      </c>
      <c r="O14384">
        <v>1003</v>
      </c>
      <c r="P14384">
        <v>29.61</v>
      </c>
      <c r="Q14384">
        <v>0</v>
      </c>
      <c r="R14384">
        <v>0</v>
      </c>
      <c r="S14384">
        <v>24</v>
      </c>
      <c r="T14384">
        <v>3</v>
      </c>
      <c r="U14384">
        <v>31.4</v>
      </c>
      <c r="V14384">
        <v>88.6</v>
      </c>
      <c r="W14384">
        <v>10</v>
      </c>
      <c r="X14384">
        <v>6</v>
      </c>
      <c r="Y14384">
        <v>8</v>
      </c>
      <c r="Z14384">
        <v>9.3000000000000007</v>
      </c>
      <c r="AA14384">
        <v>14.9</v>
      </c>
      <c r="AB14384">
        <v>337.1</v>
      </c>
      <c r="AC14384">
        <v>138.80000000000001</v>
      </c>
      <c r="AD14384">
        <v>28.1</v>
      </c>
      <c r="AE14384">
        <v>27.4</v>
      </c>
      <c r="AF14384">
        <v>32.9</v>
      </c>
      <c r="AG14384">
        <v>158.4</v>
      </c>
      <c r="AH14384">
        <v>2</v>
      </c>
      <c r="AI14384">
        <v>3</v>
      </c>
      <c r="AJ14384">
        <v>0.21597222222222223</v>
      </c>
      <c r="AK14384">
        <v>0.7993055555555556</v>
      </c>
      <c r="AL14384">
        <v>3.472222222222222E-3</v>
      </c>
      <c r="AM14384">
        <v>0.63472222222222219</v>
      </c>
      <c r="AN14384" s="1" t="s">
        <v>639</v>
      </c>
      <c r="AO14384">
        <v>30</v>
      </c>
    </row>
    <row r="14385" spans="1:41" x14ac:dyDescent="0.2">
      <c r="A14385" s="1" t="s">
        <v>305</v>
      </c>
      <c r="B14385" s="1" t="s">
        <v>306</v>
      </c>
      <c r="C14385">
        <v>33.340000000000003</v>
      </c>
      <c r="D14385">
        <v>44.39</v>
      </c>
      <c r="E14385" s="1" t="s">
        <v>307</v>
      </c>
      <c r="F14385">
        <v>1722341700</v>
      </c>
      <c r="G14385">
        <v>45503.635416666664</v>
      </c>
      <c r="H14385">
        <v>45.8</v>
      </c>
      <c r="I14385">
        <v>114.4</v>
      </c>
      <c r="J14385" s="1" t="s">
        <v>55</v>
      </c>
      <c r="K14385">
        <v>16.600000000000001</v>
      </c>
      <c r="L14385">
        <v>26.6</v>
      </c>
      <c r="M14385">
        <v>296</v>
      </c>
      <c r="N14385" s="1" t="s">
        <v>231</v>
      </c>
      <c r="O14385">
        <v>993</v>
      </c>
      <c r="P14385">
        <v>29.32</v>
      </c>
      <c r="Q14385">
        <v>0</v>
      </c>
      <c r="R14385">
        <v>0</v>
      </c>
      <c r="S14385">
        <v>9</v>
      </c>
      <c r="T14385">
        <v>0</v>
      </c>
      <c r="U14385">
        <v>49.3</v>
      </c>
      <c r="V14385">
        <v>120.7</v>
      </c>
      <c r="W14385">
        <v>10</v>
      </c>
      <c r="X14385">
        <v>6</v>
      </c>
      <c r="Y14385">
        <v>11</v>
      </c>
      <c r="Z14385">
        <v>19</v>
      </c>
      <c r="AA14385">
        <v>30.6</v>
      </c>
      <c r="AB14385">
        <v>220.3</v>
      </c>
      <c r="AC14385">
        <v>203.1</v>
      </c>
      <c r="AD14385">
        <v>2.9</v>
      </c>
      <c r="AE14385">
        <v>10.7</v>
      </c>
      <c r="AF14385">
        <v>13.2</v>
      </c>
      <c r="AG14385">
        <v>26.7</v>
      </c>
      <c r="AH14385">
        <v>1</v>
      </c>
      <c r="AI14385">
        <v>2</v>
      </c>
      <c r="AJ14385">
        <v>0.21805555555555556</v>
      </c>
      <c r="AK14385">
        <v>0.79374999999999996</v>
      </c>
      <c r="AL14385">
        <v>6.9444444444444441E-3</v>
      </c>
      <c r="AM14385">
        <v>0.62847222222222221</v>
      </c>
      <c r="AN14385" s="1" t="s">
        <v>639</v>
      </c>
      <c r="AO14385">
        <v>30</v>
      </c>
    </row>
    <row r="14386" spans="1:41" x14ac:dyDescent="0.2">
      <c r="A14386" s="1" t="s">
        <v>308</v>
      </c>
      <c r="B14386" s="1" t="s">
        <v>309</v>
      </c>
      <c r="C14386">
        <v>53.33</v>
      </c>
      <c r="D14386">
        <v>-6.25</v>
      </c>
      <c r="E14386" s="1" t="s">
        <v>310</v>
      </c>
      <c r="F14386">
        <v>1722341700</v>
      </c>
      <c r="G14386">
        <v>45503.552083333336</v>
      </c>
      <c r="H14386">
        <v>19.3</v>
      </c>
      <c r="I14386">
        <v>66.7</v>
      </c>
      <c r="J14386" s="1" t="s">
        <v>55</v>
      </c>
      <c r="K14386">
        <v>4.7</v>
      </c>
      <c r="L14386">
        <v>7.6</v>
      </c>
      <c r="M14386">
        <v>22</v>
      </c>
      <c r="N14386" s="1" t="s">
        <v>89</v>
      </c>
      <c r="O14386">
        <v>1020</v>
      </c>
      <c r="P14386">
        <v>30.12</v>
      </c>
      <c r="Q14386">
        <v>0</v>
      </c>
      <c r="R14386">
        <v>0</v>
      </c>
      <c r="S14386">
        <v>58</v>
      </c>
      <c r="T14386">
        <v>9</v>
      </c>
      <c r="U14386">
        <v>19.3</v>
      </c>
      <c r="V14386">
        <v>66.7</v>
      </c>
      <c r="W14386">
        <v>10</v>
      </c>
      <c r="X14386">
        <v>6</v>
      </c>
      <c r="Y14386">
        <v>5</v>
      </c>
      <c r="Z14386">
        <v>5.4</v>
      </c>
      <c r="AA14386">
        <v>8.6999999999999993</v>
      </c>
      <c r="AB14386">
        <v>178.6</v>
      </c>
      <c r="AC14386">
        <v>73.7</v>
      </c>
      <c r="AD14386">
        <v>2</v>
      </c>
      <c r="AE14386">
        <v>1.3</v>
      </c>
      <c r="AF14386">
        <v>1.5</v>
      </c>
      <c r="AG14386">
        <v>2.5</v>
      </c>
      <c r="AH14386">
        <v>1</v>
      </c>
      <c r="AI14386">
        <v>1</v>
      </c>
      <c r="AJ14386">
        <v>0.23541666666666666</v>
      </c>
      <c r="AK14386">
        <v>0.89097222222222228</v>
      </c>
      <c r="AL14386">
        <v>1.1111111111111112E-2</v>
      </c>
      <c r="AM14386">
        <v>0.7583333333333333</v>
      </c>
      <c r="AN14386" s="1" t="s">
        <v>639</v>
      </c>
      <c r="AO14386">
        <v>30</v>
      </c>
    </row>
    <row r="14387" spans="1:41" x14ac:dyDescent="0.2">
      <c r="A14387" s="1" t="s">
        <v>311</v>
      </c>
      <c r="B14387" s="1" t="s">
        <v>312</v>
      </c>
      <c r="C14387">
        <v>31.78</v>
      </c>
      <c r="D14387">
        <v>35.229999999999997</v>
      </c>
      <c r="E14387" s="1" t="s">
        <v>313</v>
      </c>
      <c r="F14387">
        <v>1722341700</v>
      </c>
      <c r="G14387">
        <v>45503.635416666664</v>
      </c>
      <c r="H14387">
        <v>30.4</v>
      </c>
      <c r="I14387">
        <v>86.7</v>
      </c>
      <c r="J14387" s="1" t="s">
        <v>55</v>
      </c>
      <c r="K14387">
        <v>17.899999999999999</v>
      </c>
      <c r="L14387">
        <v>28.8</v>
      </c>
      <c r="M14387">
        <v>290</v>
      </c>
      <c r="N14387" s="1" t="s">
        <v>231</v>
      </c>
      <c r="O14387">
        <v>1003</v>
      </c>
      <c r="P14387">
        <v>29.63</v>
      </c>
      <c r="Q14387">
        <v>0</v>
      </c>
      <c r="R14387">
        <v>0</v>
      </c>
      <c r="S14387">
        <v>36</v>
      </c>
      <c r="T14387">
        <v>0</v>
      </c>
      <c r="U14387">
        <v>30</v>
      </c>
      <c r="V14387">
        <v>86</v>
      </c>
      <c r="W14387">
        <v>10</v>
      </c>
      <c r="X14387">
        <v>6</v>
      </c>
      <c r="Y14387">
        <v>8</v>
      </c>
      <c r="Z14387">
        <v>20.6</v>
      </c>
      <c r="AA14387">
        <v>33.1</v>
      </c>
      <c r="AB14387">
        <v>190.3</v>
      </c>
      <c r="AC14387">
        <v>144.5</v>
      </c>
      <c r="AD14387">
        <v>2</v>
      </c>
      <c r="AE14387">
        <v>2.4</v>
      </c>
      <c r="AF14387">
        <v>8.1999999999999993</v>
      </c>
      <c r="AG14387">
        <v>13</v>
      </c>
      <c r="AH14387">
        <v>1</v>
      </c>
      <c r="AI14387">
        <v>1</v>
      </c>
      <c r="AJ14387">
        <v>0.24583333333333332</v>
      </c>
      <c r="AK14387">
        <v>0.81736111111111109</v>
      </c>
      <c r="AL14387">
        <v>3.6111111111111108E-2</v>
      </c>
      <c r="AM14387">
        <v>0.65208333333333335</v>
      </c>
      <c r="AN14387" s="1" t="s">
        <v>639</v>
      </c>
      <c r="AO14387">
        <v>30</v>
      </c>
    </row>
    <row r="14388" spans="1:41" x14ac:dyDescent="0.2">
      <c r="A14388" s="1" t="s">
        <v>314</v>
      </c>
      <c r="B14388" s="1" t="s">
        <v>315</v>
      </c>
      <c r="C14388">
        <v>41.9</v>
      </c>
      <c r="D14388">
        <v>12.48</v>
      </c>
      <c r="E14388" s="1" t="s">
        <v>286</v>
      </c>
      <c r="F14388">
        <v>1722341700</v>
      </c>
      <c r="G14388">
        <v>45503.59375</v>
      </c>
      <c r="H14388">
        <v>36.200000000000003</v>
      </c>
      <c r="I14388">
        <v>97.2</v>
      </c>
      <c r="J14388" s="1" t="s">
        <v>55</v>
      </c>
      <c r="K14388">
        <v>13.6</v>
      </c>
      <c r="L14388">
        <v>22</v>
      </c>
      <c r="M14388">
        <v>227</v>
      </c>
      <c r="N14388" s="1" t="s">
        <v>61</v>
      </c>
      <c r="O14388">
        <v>1013</v>
      </c>
      <c r="P14388">
        <v>29.91</v>
      </c>
      <c r="Q14388">
        <v>0</v>
      </c>
      <c r="R14388">
        <v>0</v>
      </c>
      <c r="S14388">
        <v>33</v>
      </c>
      <c r="T14388">
        <v>5</v>
      </c>
      <c r="U14388">
        <v>38.299999999999997</v>
      </c>
      <c r="V14388">
        <v>100.9</v>
      </c>
      <c r="W14388">
        <v>10</v>
      </c>
      <c r="X14388">
        <v>6</v>
      </c>
      <c r="Y14388">
        <v>9</v>
      </c>
      <c r="Z14388">
        <v>15.7</v>
      </c>
      <c r="AA14388">
        <v>25.3</v>
      </c>
      <c r="AB14388">
        <v>223.6</v>
      </c>
      <c r="AC14388">
        <v>127.3</v>
      </c>
      <c r="AD14388">
        <v>1.4</v>
      </c>
      <c r="AE14388">
        <v>0.5</v>
      </c>
      <c r="AF14388">
        <v>6.5</v>
      </c>
      <c r="AG14388">
        <v>7.9</v>
      </c>
      <c r="AH14388">
        <v>1</v>
      </c>
      <c r="AI14388">
        <v>1</v>
      </c>
      <c r="AJ14388">
        <v>0.25138888888888888</v>
      </c>
      <c r="AK14388">
        <v>0.85416666666666663</v>
      </c>
      <c r="AL14388">
        <v>3.7499999999999999E-2</v>
      </c>
      <c r="AM14388">
        <v>0.7006944444444444</v>
      </c>
      <c r="AN14388" s="1" t="s">
        <v>639</v>
      </c>
      <c r="AO14388">
        <v>30</v>
      </c>
    </row>
    <row r="14389" spans="1:41" x14ac:dyDescent="0.2">
      <c r="A14389" s="1" t="s">
        <v>316</v>
      </c>
      <c r="B14389" s="1" t="s">
        <v>656</v>
      </c>
      <c r="C14389">
        <v>17.93</v>
      </c>
      <c r="D14389">
        <v>-76.849999999999994</v>
      </c>
      <c r="E14389" s="1" t="s">
        <v>318</v>
      </c>
      <c r="F14389">
        <v>1722341700</v>
      </c>
      <c r="G14389">
        <v>45503.302083333336</v>
      </c>
      <c r="H14389">
        <v>26.2</v>
      </c>
      <c r="I14389">
        <v>79.099999999999994</v>
      </c>
      <c r="J14389" s="1" t="s">
        <v>55</v>
      </c>
      <c r="K14389">
        <v>3.6</v>
      </c>
      <c r="L14389">
        <v>5.8</v>
      </c>
      <c r="M14389">
        <v>28</v>
      </c>
      <c r="N14389" s="1" t="s">
        <v>89</v>
      </c>
      <c r="O14389">
        <v>1015</v>
      </c>
      <c r="P14389">
        <v>29.97</v>
      </c>
      <c r="Q14389">
        <v>0</v>
      </c>
      <c r="R14389">
        <v>0</v>
      </c>
      <c r="S14389">
        <v>82</v>
      </c>
      <c r="T14389">
        <v>15</v>
      </c>
      <c r="U14389">
        <v>29</v>
      </c>
      <c r="V14389">
        <v>84.1</v>
      </c>
      <c r="W14389">
        <v>10</v>
      </c>
      <c r="X14389">
        <v>6</v>
      </c>
      <c r="Y14389">
        <v>7</v>
      </c>
      <c r="Z14389">
        <v>4.9000000000000004</v>
      </c>
      <c r="AA14389">
        <v>7.9</v>
      </c>
      <c r="AB14389">
        <v>480.7</v>
      </c>
      <c r="AC14389">
        <v>12.9</v>
      </c>
      <c r="AD14389">
        <v>8.1999999999999993</v>
      </c>
      <c r="AE14389">
        <v>2.4</v>
      </c>
      <c r="AF14389">
        <v>6.5</v>
      </c>
      <c r="AG14389">
        <v>10.5</v>
      </c>
      <c r="AH14389">
        <v>1</v>
      </c>
      <c r="AI14389">
        <v>1</v>
      </c>
      <c r="AJ14389">
        <v>0.24027777777777778</v>
      </c>
      <c r="AK14389">
        <v>0.77916666666666667</v>
      </c>
      <c r="AL14389">
        <v>4.7222222222222221E-2</v>
      </c>
      <c r="AM14389">
        <v>0.61805555555555558</v>
      </c>
      <c r="AN14389" s="1" t="s">
        <v>639</v>
      </c>
      <c r="AO14389">
        <v>30</v>
      </c>
    </row>
    <row r="14390" spans="1:41" x14ac:dyDescent="0.2">
      <c r="A14390" s="1" t="s">
        <v>319</v>
      </c>
      <c r="B14390" s="1" t="s">
        <v>320</v>
      </c>
      <c r="C14390">
        <v>35.69</v>
      </c>
      <c r="D14390">
        <v>139.69</v>
      </c>
      <c r="E14390" s="1" t="s">
        <v>321</v>
      </c>
      <c r="F14390">
        <v>1722341700</v>
      </c>
      <c r="G14390">
        <v>45503.885416666664</v>
      </c>
      <c r="H14390">
        <v>29.6</v>
      </c>
      <c r="I14390">
        <v>85.3</v>
      </c>
      <c r="J14390" s="1" t="s">
        <v>44</v>
      </c>
      <c r="K14390">
        <v>6</v>
      </c>
      <c r="L14390">
        <v>9.6999999999999993</v>
      </c>
      <c r="M14390">
        <v>210</v>
      </c>
      <c r="N14390" s="1" t="s">
        <v>118</v>
      </c>
      <c r="O14390">
        <v>1002</v>
      </c>
      <c r="P14390">
        <v>29.58</v>
      </c>
      <c r="Q14390">
        <v>0</v>
      </c>
      <c r="R14390">
        <v>0</v>
      </c>
      <c r="S14390">
        <v>68</v>
      </c>
      <c r="T14390">
        <v>46</v>
      </c>
      <c r="U14390">
        <v>33.799999999999997</v>
      </c>
      <c r="V14390">
        <v>92.9</v>
      </c>
      <c r="W14390">
        <v>10</v>
      </c>
      <c r="X14390">
        <v>6</v>
      </c>
      <c r="Y14390">
        <v>1</v>
      </c>
      <c r="Z14390">
        <v>8.6</v>
      </c>
      <c r="AA14390">
        <v>13.9</v>
      </c>
      <c r="AB14390">
        <v>417.2</v>
      </c>
      <c r="AC14390">
        <v>31.5</v>
      </c>
      <c r="AD14390">
        <v>67.2</v>
      </c>
      <c r="AE14390">
        <v>22.2</v>
      </c>
      <c r="AF14390">
        <v>27.7</v>
      </c>
      <c r="AG14390">
        <v>29.9</v>
      </c>
      <c r="AH14390">
        <v>2</v>
      </c>
      <c r="AI14390">
        <v>3</v>
      </c>
      <c r="AJ14390">
        <v>0.2</v>
      </c>
      <c r="AK14390">
        <v>0.78263888888888888</v>
      </c>
      <c r="AM14390">
        <v>0.60624999999999996</v>
      </c>
      <c r="AN14390" s="1" t="s">
        <v>639</v>
      </c>
      <c r="AO14390">
        <v>30</v>
      </c>
    </row>
    <row r="14391" spans="1:41" x14ac:dyDescent="0.2">
      <c r="A14391" s="1" t="s">
        <v>322</v>
      </c>
      <c r="B14391" s="1" t="s">
        <v>323</v>
      </c>
      <c r="C14391">
        <v>31.95</v>
      </c>
      <c r="D14391">
        <v>35.93</v>
      </c>
      <c r="E14391" s="1" t="s">
        <v>324</v>
      </c>
      <c r="F14391">
        <v>1722341700</v>
      </c>
      <c r="G14391">
        <v>45503.635416666664</v>
      </c>
      <c r="H14391">
        <v>32.200000000000003</v>
      </c>
      <c r="I14391">
        <v>89.9</v>
      </c>
      <c r="J14391" s="1" t="s">
        <v>55</v>
      </c>
      <c r="K14391">
        <v>14.3</v>
      </c>
      <c r="L14391">
        <v>23</v>
      </c>
      <c r="M14391">
        <v>278</v>
      </c>
      <c r="N14391" s="1" t="s">
        <v>56</v>
      </c>
      <c r="O14391">
        <v>1003</v>
      </c>
      <c r="P14391">
        <v>29.61</v>
      </c>
      <c r="Q14391">
        <v>0</v>
      </c>
      <c r="R14391">
        <v>0</v>
      </c>
      <c r="S14391">
        <v>28</v>
      </c>
      <c r="T14391">
        <v>3</v>
      </c>
      <c r="U14391">
        <v>31.2</v>
      </c>
      <c r="V14391">
        <v>88.1</v>
      </c>
      <c r="W14391">
        <v>10</v>
      </c>
      <c r="X14391">
        <v>6</v>
      </c>
      <c r="Y14391">
        <v>8</v>
      </c>
      <c r="Z14391">
        <v>16.5</v>
      </c>
      <c r="AA14391">
        <v>26.5</v>
      </c>
      <c r="AB14391">
        <v>208.6</v>
      </c>
      <c r="AC14391">
        <v>188.8</v>
      </c>
      <c r="AD14391">
        <v>1.8</v>
      </c>
      <c r="AE14391">
        <v>3.6</v>
      </c>
      <c r="AF14391">
        <v>13.9</v>
      </c>
      <c r="AG14391">
        <v>21.7</v>
      </c>
      <c r="AH14391">
        <v>1</v>
      </c>
      <c r="AI14391">
        <v>2</v>
      </c>
      <c r="AJ14391">
        <v>0.24374999999999999</v>
      </c>
      <c r="AK14391">
        <v>0.81597222222222221</v>
      </c>
      <c r="AL14391">
        <v>3.3333333333333333E-2</v>
      </c>
      <c r="AM14391">
        <v>0.65</v>
      </c>
      <c r="AN14391" s="1" t="s">
        <v>639</v>
      </c>
      <c r="AO14391">
        <v>30</v>
      </c>
    </row>
    <row r="14392" spans="1:41" x14ac:dyDescent="0.2">
      <c r="A14392" s="1" t="s">
        <v>325</v>
      </c>
      <c r="B14392" s="1" t="s">
        <v>326</v>
      </c>
      <c r="C14392">
        <v>51.18</v>
      </c>
      <c r="D14392">
        <v>71.430000000000007</v>
      </c>
      <c r="E14392" s="1" t="s">
        <v>327</v>
      </c>
      <c r="F14392">
        <v>1722341700</v>
      </c>
      <c r="G14392">
        <v>45503.71875</v>
      </c>
      <c r="H14392">
        <v>28</v>
      </c>
      <c r="I14392">
        <v>82.3</v>
      </c>
      <c r="J14392" s="1" t="s">
        <v>44</v>
      </c>
      <c r="K14392">
        <v>11.2</v>
      </c>
      <c r="L14392">
        <v>18</v>
      </c>
      <c r="M14392">
        <v>239</v>
      </c>
      <c r="N14392" s="1" t="s">
        <v>109</v>
      </c>
      <c r="O14392">
        <v>1007</v>
      </c>
      <c r="P14392">
        <v>29.74</v>
      </c>
      <c r="Q14392">
        <v>0</v>
      </c>
      <c r="R14392">
        <v>0</v>
      </c>
      <c r="S14392">
        <v>29</v>
      </c>
      <c r="T14392">
        <v>46</v>
      </c>
      <c r="U14392">
        <v>26.9</v>
      </c>
      <c r="V14392">
        <v>80.3</v>
      </c>
      <c r="W14392">
        <v>10</v>
      </c>
      <c r="X14392">
        <v>6</v>
      </c>
      <c r="Y14392">
        <v>7</v>
      </c>
      <c r="Z14392">
        <v>12.9</v>
      </c>
      <c r="AA14392">
        <v>20.7</v>
      </c>
      <c r="AB14392">
        <v>185.3</v>
      </c>
      <c r="AC14392">
        <v>75.099999999999994</v>
      </c>
      <c r="AD14392">
        <v>2.2999999999999998</v>
      </c>
      <c r="AE14392">
        <v>7.1</v>
      </c>
      <c r="AF14392">
        <v>1</v>
      </c>
      <c r="AG14392">
        <v>1</v>
      </c>
      <c r="AH14392">
        <v>1</v>
      </c>
      <c r="AI14392">
        <v>1</v>
      </c>
      <c r="AJ14392">
        <v>0.19166666666666668</v>
      </c>
      <c r="AK14392">
        <v>0.83611111111111114</v>
      </c>
      <c r="AL14392">
        <v>0.98888888888888893</v>
      </c>
      <c r="AM14392">
        <v>0.68680555555555556</v>
      </c>
      <c r="AN14392" s="1" t="s">
        <v>639</v>
      </c>
      <c r="AO14392">
        <v>30</v>
      </c>
    </row>
    <row r="14393" spans="1:41" x14ac:dyDescent="0.2">
      <c r="A14393" s="1" t="s">
        <v>328</v>
      </c>
      <c r="B14393" s="1" t="s">
        <v>329</v>
      </c>
      <c r="C14393">
        <v>-1.28</v>
      </c>
      <c r="D14393">
        <v>36.82</v>
      </c>
      <c r="E14393" s="1" t="s">
        <v>330</v>
      </c>
      <c r="F14393">
        <v>1722341700</v>
      </c>
      <c r="G14393">
        <v>45503.635416666664</v>
      </c>
      <c r="H14393">
        <v>16.399999999999999</v>
      </c>
      <c r="I14393">
        <v>61.4</v>
      </c>
      <c r="J14393" s="1" t="s">
        <v>630</v>
      </c>
      <c r="K14393">
        <v>3.4</v>
      </c>
      <c r="L14393">
        <v>5.4</v>
      </c>
      <c r="M14393">
        <v>102</v>
      </c>
      <c r="N14393" s="1" t="s">
        <v>85</v>
      </c>
      <c r="O14393">
        <v>1016</v>
      </c>
      <c r="P14393">
        <v>30</v>
      </c>
      <c r="Q14393">
        <v>1.35</v>
      </c>
      <c r="R14393">
        <v>0.05</v>
      </c>
      <c r="S14393">
        <v>88</v>
      </c>
      <c r="T14393">
        <v>64</v>
      </c>
      <c r="U14393">
        <v>16.399999999999999</v>
      </c>
      <c r="V14393">
        <v>61.4</v>
      </c>
      <c r="W14393">
        <v>9</v>
      </c>
      <c r="X14393">
        <v>5</v>
      </c>
      <c r="Y14393">
        <v>5</v>
      </c>
      <c r="Z14393">
        <v>4.3</v>
      </c>
      <c r="AA14393">
        <v>6.9</v>
      </c>
      <c r="AB14393">
        <v>694.3</v>
      </c>
      <c r="AC14393">
        <v>46.5</v>
      </c>
      <c r="AD14393">
        <v>8.5</v>
      </c>
      <c r="AE14393">
        <v>5.4</v>
      </c>
      <c r="AF14393">
        <v>11.6</v>
      </c>
      <c r="AG14393">
        <v>28.9</v>
      </c>
      <c r="AH14393">
        <v>1</v>
      </c>
      <c r="AI14393">
        <v>1</v>
      </c>
      <c r="AJ14393">
        <v>0.27569444444444446</v>
      </c>
      <c r="AK14393">
        <v>0.77847222222222223</v>
      </c>
      <c r="AL14393">
        <v>7.9166666666666663E-2</v>
      </c>
      <c r="AM14393">
        <v>0.59444444444444444</v>
      </c>
      <c r="AN14393" s="1" t="s">
        <v>639</v>
      </c>
      <c r="AO14393">
        <v>30</v>
      </c>
    </row>
    <row r="14394" spans="1:41" x14ac:dyDescent="0.2">
      <c r="A14394" s="1" t="s">
        <v>331</v>
      </c>
      <c r="B14394" s="1" t="s">
        <v>332</v>
      </c>
      <c r="C14394">
        <v>-0.88</v>
      </c>
      <c r="D14394">
        <v>169.53</v>
      </c>
      <c r="E14394" s="1" t="s">
        <v>333</v>
      </c>
      <c r="F14394">
        <v>1722341700</v>
      </c>
      <c r="G14394">
        <v>45504.010416666664</v>
      </c>
      <c r="H14394">
        <v>28.2</v>
      </c>
      <c r="I14394">
        <v>82.7</v>
      </c>
      <c r="J14394" s="1" t="s">
        <v>44</v>
      </c>
      <c r="K14394">
        <v>4</v>
      </c>
      <c r="L14394">
        <v>6.5</v>
      </c>
      <c r="M14394">
        <v>151</v>
      </c>
      <c r="N14394" s="1" t="s">
        <v>65</v>
      </c>
      <c r="O14394">
        <v>1011</v>
      </c>
      <c r="P14394">
        <v>29.87</v>
      </c>
      <c r="Q14394">
        <v>0</v>
      </c>
      <c r="R14394">
        <v>0</v>
      </c>
      <c r="S14394">
        <v>68</v>
      </c>
      <c r="T14394">
        <v>52</v>
      </c>
      <c r="U14394">
        <v>30.9</v>
      </c>
      <c r="V14394">
        <v>87.6</v>
      </c>
      <c r="W14394">
        <v>10</v>
      </c>
      <c r="X14394">
        <v>6</v>
      </c>
      <c r="Y14394">
        <v>1</v>
      </c>
      <c r="Z14394">
        <v>5.5</v>
      </c>
      <c r="AA14394">
        <v>8.8000000000000007</v>
      </c>
      <c r="AB14394">
        <v>210.3</v>
      </c>
      <c r="AC14394">
        <v>22.2</v>
      </c>
      <c r="AD14394">
        <v>0</v>
      </c>
      <c r="AE14394">
        <v>0</v>
      </c>
      <c r="AF14394">
        <v>0.5</v>
      </c>
      <c r="AG14394">
        <v>1.7</v>
      </c>
      <c r="AH14394">
        <v>1</v>
      </c>
      <c r="AI14394">
        <v>1</v>
      </c>
      <c r="AJ14394">
        <v>0.28194444444444444</v>
      </c>
      <c r="AK14394">
        <v>0.78541666666666665</v>
      </c>
      <c r="AL14394">
        <v>7.1527777777777773E-2</v>
      </c>
      <c r="AM14394">
        <v>0.58680555555555558</v>
      </c>
      <c r="AN14394" s="1" t="s">
        <v>639</v>
      </c>
      <c r="AO14394">
        <v>30</v>
      </c>
    </row>
    <row r="14395" spans="1:41" x14ac:dyDescent="0.2">
      <c r="A14395" s="1" t="s">
        <v>335</v>
      </c>
      <c r="B14395" s="1" t="s">
        <v>336</v>
      </c>
      <c r="C14395">
        <v>29.37</v>
      </c>
      <c r="D14395">
        <v>47.96</v>
      </c>
      <c r="E14395" s="1" t="s">
        <v>337</v>
      </c>
      <c r="F14395">
        <v>1722341700</v>
      </c>
      <c r="G14395">
        <v>45503.635416666664</v>
      </c>
      <c r="H14395">
        <v>42.5</v>
      </c>
      <c r="I14395">
        <v>108.5</v>
      </c>
      <c r="J14395" s="1" t="s">
        <v>55</v>
      </c>
      <c r="K14395">
        <v>2.9</v>
      </c>
      <c r="L14395">
        <v>4.7</v>
      </c>
      <c r="M14395">
        <v>13</v>
      </c>
      <c r="N14395" s="1" t="s">
        <v>89</v>
      </c>
      <c r="O14395">
        <v>992</v>
      </c>
      <c r="P14395">
        <v>29.3</v>
      </c>
      <c r="Q14395">
        <v>0</v>
      </c>
      <c r="R14395">
        <v>0</v>
      </c>
      <c r="S14395">
        <v>24</v>
      </c>
      <c r="T14395">
        <v>17</v>
      </c>
      <c r="U14395">
        <v>45.9</v>
      </c>
      <c r="V14395">
        <v>114.7</v>
      </c>
      <c r="W14395">
        <v>10</v>
      </c>
      <c r="X14395">
        <v>6</v>
      </c>
      <c r="Y14395">
        <v>10</v>
      </c>
      <c r="Z14395">
        <v>5.2</v>
      </c>
      <c r="AA14395">
        <v>8.4</v>
      </c>
      <c r="AB14395">
        <v>247</v>
      </c>
      <c r="AC14395">
        <v>181.7</v>
      </c>
      <c r="AD14395">
        <v>8.6</v>
      </c>
      <c r="AE14395">
        <v>6.4</v>
      </c>
      <c r="AF14395">
        <v>19.2</v>
      </c>
      <c r="AG14395">
        <v>65.3</v>
      </c>
      <c r="AH14395">
        <v>2</v>
      </c>
      <c r="AI14395">
        <v>2</v>
      </c>
      <c r="AJ14395">
        <v>0.21319444444444444</v>
      </c>
      <c r="AK14395">
        <v>0.77847222222222223</v>
      </c>
      <c r="AL14395">
        <v>3.472222222222222E-3</v>
      </c>
      <c r="AM14395">
        <v>0.60972222222222228</v>
      </c>
      <c r="AN14395" s="1" t="s">
        <v>639</v>
      </c>
      <c r="AO14395">
        <v>30</v>
      </c>
    </row>
    <row r="14396" spans="1:41" x14ac:dyDescent="0.2">
      <c r="A14396" s="1" t="s">
        <v>338</v>
      </c>
      <c r="B14396" s="1" t="s">
        <v>339</v>
      </c>
      <c r="C14396">
        <v>42.87</v>
      </c>
      <c r="D14396">
        <v>74.599999999999994</v>
      </c>
      <c r="E14396" s="1" t="s">
        <v>340</v>
      </c>
      <c r="F14396">
        <v>1722341700</v>
      </c>
      <c r="G14396">
        <v>45503.760416666664</v>
      </c>
      <c r="H14396">
        <v>35.4</v>
      </c>
      <c r="I14396">
        <v>95.7</v>
      </c>
      <c r="J14396" s="1" t="s">
        <v>55</v>
      </c>
      <c r="K14396">
        <v>14.3</v>
      </c>
      <c r="L14396">
        <v>23</v>
      </c>
      <c r="M14396">
        <v>307</v>
      </c>
      <c r="N14396" s="1" t="s">
        <v>51</v>
      </c>
      <c r="O14396">
        <v>1003</v>
      </c>
      <c r="P14396">
        <v>29.62</v>
      </c>
      <c r="Q14396">
        <v>0</v>
      </c>
      <c r="R14396">
        <v>0</v>
      </c>
      <c r="S14396">
        <v>18</v>
      </c>
      <c r="T14396">
        <v>10</v>
      </c>
      <c r="U14396">
        <v>33.700000000000003</v>
      </c>
      <c r="V14396">
        <v>92.6</v>
      </c>
      <c r="W14396">
        <v>10</v>
      </c>
      <c r="X14396">
        <v>6</v>
      </c>
      <c r="Y14396">
        <v>9</v>
      </c>
      <c r="Z14396">
        <v>16.5</v>
      </c>
      <c r="AA14396">
        <v>26.5</v>
      </c>
      <c r="AB14396">
        <v>190.3</v>
      </c>
      <c r="AC14396">
        <v>84.4</v>
      </c>
      <c r="AD14396">
        <v>0.7</v>
      </c>
      <c r="AE14396">
        <v>0.5</v>
      </c>
      <c r="AF14396">
        <v>8.5</v>
      </c>
      <c r="AG14396">
        <v>29.8</v>
      </c>
      <c r="AH14396">
        <v>1</v>
      </c>
      <c r="AI14396">
        <v>1</v>
      </c>
      <c r="AJ14396">
        <v>0.24374999999999999</v>
      </c>
      <c r="AK14396">
        <v>0.85</v>
      </c>
      <c r="AL14396">
        <v>2.5000000000000001E-2</v>
      </c>
      <c r="AM14396">
        <v>0.68888888888888888</v>
      </c>
      <c r="AN14396" s="1" t="s">
        <v>639</v>
      </c>
      <c r="AO14396">
        <v>30</v>
      </c>
    </row>
    <row r="14397" spans="1:41" x14ac:dyDescent="0.2">
      <c r="A14397" s="1" t="s">
        <v>299</v>
      </c>
      <c r="B14397" s="1" t="s">
        <v>341</v>
      </c>
      <c r="C14397">
        <v>-8.18</v>
      </c>
      <c r="D14397">
        <v>114.32</v>
      </c>
      <c r="E14397" s="1" t="s">
        <v>301</v>
      </c>
      <c r="F14397">
        <v>1722341700</v>
      </c>
      <c r="G14397">
        <v>45503.802083333336</v>
      </c>
      <c r="H14397">
        <v>21.6</v>
      </c>
      <c r="I14397">
        <v>71</v>
      </c>
      <c r="J14397" s="1" t="s">
        <v>272</v>
      </c>
      <c r="K14397">
        <v>3.1</v>
      </c>
      <c r="L14397">
        <v>5</v>
      </c>
      <c r="M14397">
        <v>202</v>
      </c>
      <c r="N14397" s="1" t="s">
        <v>118</v>
      </c>
      <c r="O14397">
        <v>1014</v>
      </c>
      <c r="P14397">
        <v>29.94</v>
      </c>
      <c r="Q14397">
        <v>0.01</v>
      </c>
      <c r="R14397">
        <v>0</v>
      </c>
      <c r="S14397">
        <v>96</v>
      </c>
      <c r="T14397">
        <v>50</v>
      </c>
      <c r="U14397">
        <v>21.6</v>
      </c>
      <c r="V14397">
        <v>71</v>
      </c>
      <c r="W14397">
        <v>2</v>
      </c>
      <c r="X14397">
        <v>1</v>
      </c>
      <c r="Y14397">
        <v>1</v>
      </c>
      <c r="Z14397">
        <v>5.8</v>
      </c>
      <c r="AA14397">
        <v>9.3000000000000007</v>
      </c>
      <c r="AB14397">
        <v>1148.2</v>
      </c>
      <c r="AC14397">
        <v>21.1</v>
      </c>
      <c r="AD14397">
        <v>16.600000000000001</v>
      </c>
      <c r="AE14397">
        <v>2.5</v>
      </c>
      <c r="AF14397">
        <v>21.7</v>
      </c>
      <c r="AG14397">
        <v>32.299999999999997</v>
      </c>
      <c r="AH14397">
        <v>2</v>
      </c>
      <c r="AI14397">
        <v>2</v>
      </c>
      <c r="AJ14397">
        <v>0.23402777777777778</v>
      </c>
      <c r="AK14397">
        <v>0.72361111111111109</v>
      </c>
      <c r="AL14397">
        <v>3.125E-2</v>
      </c>
      <c r="AM14397">
        <v>0.52777777777777779</v>
      </c>
      <c r="AN14397" s="1" t="s">
        <v>639</v>
      </c>
      <c r="AO14397">
        <v>30</v>
      </c>
    </row>
    <row r="14398" spans="1:41" x14ac:dyDescent="0.2">
      <c r="A14398" s="1" t="s">
        <v>342</v>
      </c>
      <c r="B14398" s="1" t="s">
        <v>343</v>
      </c>
      <c r="C14398">
        <v>56.95</v>
      </c>
      <c r="D14398">
        <v>24.1</v>
      </c>
      <c r="E14398" s="1" t="s">
        <v>344</v>
      </c>
      <c r="F14398">
        <v>1722341700</v>
      </c>
      <c r="G14398">
        <v>45503.635416666664</v>
      </c>
      <c r="H14398">
        <v>20.7</v>
      </c>
      <c r="I14398">
        <v>69.2</v>
      </c>
      <c r="J14398" s="1" t="s">
        <v>150</v>
      </c>
      <c r="K14398">
        <v>16.3</v>
      </c>
      <c r="L14398">
        <v>26.3</v>
      </c>
      <c r="M14398">
        <v>323</v>
      </c>
      <c r="N14398" s="1" t="s">
        <v>51</v>
      </c>
      <c r="O14398">
        <v>1011</v>
      </c>
      <c r="P14398">
        <v>29.86</v>
      </c>
      <c r="Q14398">
        <v>0.01</v>
      </c>
      <c r="R14398">
        <v>0</v>
      </c>
      <c r="S14398">
        <v>67</v>
      </c>
      <c r="T14398">
        <v>78</v>
      </c>
      <c r="U14398">
        <v>20.7</v>
      </c>
      <c r="V14398">
        <v>69.2</v>
      </c>
      <c r="W14398">
        <v>10</v>
      </c>
      <c r="X14398">
        <v>6</v>
      </c>
      <c r="Y14398">
        <v>5</v>
      </c>
      <c r="Z14398">
        <v>19.2</v>
      </c>
      <c r="AA14398">
        <v>30.9</v>
      </c>
      <c r="AB14398">
        <v>183.6</v>
      </c>
      <c r="AC14398">
        <v>60.8</v>
      </c>
      <c r="AD14398">
        <v>0.4</v>
      </c>
      <c r="AE14398">
        <v>0.5</v>
      </c>
      <c r="AF14398">
        <v>0.6</v>
      </c>
      <c r="AG14398">
        <v>0.7</v>
      </c>
      <c r="AH14398">
        <v>1</v>
      </c>
      <c r="AI14398">
        <v>1</v>
      </c>
      <c r="AJ14398">
        <v>0.22222222222222221</v>
      </c>
      <c r="AK14398">
        <v>0.90277777777777779</v>
      </c>
      <c r="AM14398">
        <v>0.77569444444444446</v>
      </c>
      <c r="AN14398" s="1" t="s">
        <v>639</v>
      </c>
      <c r="AO14398">
        <v>30</v>
      </c>
    </row>
    <row r="14399" spans="1:41" x14ac:dyDescent="0.2">
      <c r="A14399" s="1" t="s">
        <v>345</v>
      </c>
      <c r="B14399" s="1" t="s">
        <v>346</v>
      </c>
      <c r="C14399">
        <v>33.869999999999997</v>
      </c>
      <c r="D14399">
        <v>35.51</v>
      </c>
      <c r="E14399" s="1" t="s">
        <v>347</v>
      </c>
      <c r="F14399">
        <v>1722341700</v>
      </c>
      <c r="G14399">
        <v>45503.635416666664</v>
      </c>
      <c r="H14399">
        <v>29.1</v>
      </c>
      <c r="I14399">
        <v>84.3</v>
      </c>
      <c r="J14399" s="1" t="s">
        <v>55</v>
      </c>
      <c r="K14399">
        <v>11.2</v>
      </c>
      <c r="L14399">
        <v>18</v>
      </c>
      <c r="M14399">
        <v>232</v>
      </c>
      <c r="N14399" s="1" t="s">
        <v>61</v>
      </c>
      <c r="O14399">
        <v>1003</v>
      </c>
      <c r="P14399">
        <v>29.61</v>
      </c>
      <c r="Q14399">
        <v>0</v>
      </c>
      <c r="R14399">
        <v>0</v>
      </c>
      <c r="S14399">
        <v>68</v>
      </c>
      <c r="T14399">
        <v>0</v>
      </c>
      <c r="U14399">
        <v>32.6</v>
      </c>
      <c r="V14399">
        <v>90.7</v>
      </c>
      <c r="W14399">
        <v>10</v>
      </c>
      <c r="X14399">
        <v>6</v>
      </c>
      <c r="Y14399">
        <v>7</v>
      </c>
      <c r="Z14399">
        <v>12.9</v>
      </c>
      <c r="AA14399">
        <v>20.7</v>
      </c>
      <c r="AB14399">
        <v>217</v>
      </c>
      <c r="AC14399">
        <v>90.8</v>
      </c>
      <c r="AD14399">
        <v>0.5</v>
      </c>
      <c r="AE14399">
        <v>1.1000000000000001</v>
      </c>
      <c r="AF14399">
        <v>17.399999999999999</v>
      </c>
      <c r="AG14399">
        <v>35.200000000000003</v>
      </c>
      <c r="AH14399">
        <v>2</v>
      </c>
      <c r="AI14399">
        <v>2</v>
      </c>
      <c r="AJ14399">
        <v>0.24236111111111111</v>
      </c>
      <c r="AK14399">
        <v>0.81944444444444442</v>
      </c>
      <c r="AL14399">
        <v>3.125E-2</v>
      </c>
      <c r="AM14399">
        <v>0.65555555555555556</v>
      </c>
      <c r="AN14399" s="1" t="s">
        <v>639</v>
      </c>
      <c r="AO14399">
        <v>30</v>
      </c>
    </row>
    <row r="14400" spans="1:41" x14ac:dyDescent="0.2">
      <c r="A14400" s="1" t="s">
        <v>348</v>
      </c>
      <c r="B14400" s="1" t="s">
        <v>349</v>
      </c>
      <c r="C14400">
        <v>-29.32</v>
      </c>
      <c r="D14400">
        <v>27.48</v>
      </c>
      <c r="E14400" s="1" t="s">
        <v>350</v>
      </c>
      <c r="F14400">
        <v>1722341700</v>
      </c>
      <c r="G14400">
        <v>45503.59375</v>
      </c>
      <c r="H14400">
        <v>15.1</v>
      </c>
      <c r="I14400">
        <v>59.1</v>
      </c>
      <c r="J14400" s="1" t="s">
        <v>55</v>
      </c>
      <c r="K14400">
        <v>8.3000000000000007</v>
      </c>
      <c r="L14400">
        <v>13.3</v>
      </c>
      <c r="M14400">
        <v>296</v>
      </c>
      <c r="N14400" s="1" t="s">
        <v>231</v>
      </c>
      <c r="O14400">
        <v>1017</v>
      </c>
      <c r="P14400">
        <v>30.03</v>
      </c>
      <c r="Q14400">
        <v>0</v>
      </c>
      <c r="R14400">
        <v>0</v>
      </c>
      <c r="S14400">
        <v>13</v>
      </c>
      <c r="T14400">
        <v>0</v>
      </c>
      <c r="U14400">
        <v>15.1</v>
      </c>
      <c r="V14400">
        <v>59.1</v>
      </c>
      <c r="W14400">
        <v>10</v>
      </c>
      <c r="X14400">
        <v>6</v>
      </c>
      <c r="Y14400">
        <v>6</v>
      </c>
      <c r="Z14400">
        <v>9.5</v>
      </c>
      <c r="AA14400">
        <v>15.3</v>
      </c>
      <c r="AB14400">
        <v>207</v>
      </c>
      <c r="AC14400">
        <v>73</v>
      </c>
      <c r="AD14400">
        <v>0.2</v>
      </c>
      <c r="AE14400">
        <v>0.2</v>
      </c>
      <c r="AF14400">
        <v>2.2999999999999998</v>
      </c>
      <c r="AG14400">
        <v>5.4</v>
      </c>
      <c r="AH14400">
        <v>1</v>
      </c>
      <c r="AI14400">
        <v>1</v>
      </c>
      <c r="AJ14400">
        <v>0.28819444444444442</v>
      </c>
      <c r="AK14400">
        <v>0.73472222222222228</v>
      </c>
      <c r="AL14400">
        <v>0.10555555555555556</v>
      </c>
      <c r="AM14400">
        <v>0.53611111111111109</v>
      </c>
      <c r="AN14400" s="1" t="s">
        <v>639</v>
      </c>
      <c r="AO14400">
        <v>30</v>
      </c>
    </row>
    <row r="14401" spans="1:41" x14ac:dyDescent="0.2">
      <c r="A14401" s="1" t="s">
        <v>351</v>
      </c>
      <c r="B14401" s="1" t="s">
        <v>352</v>
      </c>
      <c r="C14401">
        <v>6.31</v>
      </c>
      <c r="D14401">
        <v>-10.8</v>
      </c>
      <c r="E14401" s="1" t="s">
        <v>353</v>
      </c>
      <c r="F14401">
        <v>1722341700</v>
      </c>
      <c r="G14401">
        <v>45503.510416666664</v>
      </c>
      <c r="H14401">
        <v>25.5</v>
      </c>
      <c r="I14401">
        <v>77.900000000000006</v>
      </c>
      <c r="J14401" s="1" t="s">
        <v>150</v>
      </c>
      <c r="K14401">
        <v>11.6</v>
      </c>
      <c r="L14401">
        <v>18.7</v>
      </c>
      <c r="M14401">
        <v>202</v>
      </c>
      <c r="N14401" s="1" t="s">
        <v>118</v>
      </c>
      <c r="O14401">
        <v>1015</v>
      </c>
      <c r="P14401">
        <v>29.98</v>
      </c>
      <c r="Q14401">
        <v>0.02</v>
      </c>
      <c r="R14401">
        <v>0</v>
      </c>
      <c r="S14401">
        <v>79</v>
      </c>
      <c r="T14401">
        <v>79</v>
      </c>
      <c r="U14401">
        <v>27.7</v>
      </c>
      <c r="V14401">
        <v>81.8</v>
      </c>
      <c r="W14401">
        <v>10</v>
      </c>
      <c r="X14401">
        <v>6</v>
      </c>
      <c r="Y14401">
        <v>6</v>
      </c>
      <c r="Z14401">
        <v>15.3</v>
      </c>
      <c r="AA14401">
        <v>24.7</v>
      </c>
      <c r="AB14401">
        <v>420.6</v>
      </c>
      <c r="AC14401">
        <v>76.5</v>
      </c>
      <c r="AD14401">
        <v>0.1</v>
      </c>
      <c r="AE14401">
        <v>0.2</v>
      </c>
      <c r="AF14401">
        <v>2.6</v>
      </c>
      <c r="AG14401">
        <v>8.8000000000000007</v>
      </c>
      <c r="AH14401">
        <v>1</v>
      </c>
      <c r="AI14401">
        <v>1</v>
      </c>
      <c r="AJ14401">
        <v>0.27638888888888891</v>
      </c>
      <c r="AK14401">
        <v>0.79305555555555551</v>
      </c>
      <c r="AL14401">
        <v>8.1944444444444445E-2</v>
      </c>
      <c r="AM14401">
        <v>0.61805555555555558</v>
      </c>
      <c r="AN14401" s="1" t="s">
        <v>639</v>
      </c>
      <c r="AO14401">
        <v>30</v>
      </c>
    </row>
    <row r="14402" spans="1:41" x14ac:dyDescent="0.2">
      <c r="A14402" s="1" t="s">
        <v>354</v>
      </c>
      <c r="B14402" s="1" t="s">
        <v>355</v>
      </c>
      <c r="C14402">
        <v>18.78</v>
      </c>
      <c r="D14402">
        <v>100.78</v>
      </c>
      <c r="E14402" s="1" t="s">
        <v>356</v>
      </c>
      <c r="F14402">
        <v>1722341700</v>
      </c>
      <c r="G14402">
        <v>45503.802083333336</v>
      </c>
      <c r="H14402">
        <v>23.6</v>
      </c>
      <c r="I14402">
        <v>74.5</v>
      </c>
      <c r="J14402" s="1" t="s">
        <v>465</v>
      </c>
      <c r="K14402">
        <v>2.2000000000000002</v>
      </c>
      <c r="L14402">
        <v>3.6</v>
      </c>
      <c r="M14402">
        <v>163</v>
      </c>
      <c r="N14402" s="1" t="s">
        <v>65</v>
      </c>
      <c r="O14402">
        <v>1006</v>
      </c>
      <c r="P14402">
        <v>29.7</v>
      </c>
      <c r="Q14402">
        <v>1.86</v>
      </c>
      <c r="R14402">
        <v>7.0000000000000007E-2</v>
      </c>
      <c r="S14402">
        <v>98</v>
      </c>
      <c r="T14402">
        <v>100</v>
      </c>
      <c r="U14402">
        <v>26.3</v>
      </c>
      <c r="V14402">
        <v>79.3</v>
      </c>
      <c r="W14402">
        <v>10</v>
      </c>
      <c r="X14402">
        <v>6</v>
      </c>
      <c r="Y14402">
        <v>1</v>
      </c>
      <c r="Z14402">
        <v>3.5</v>
      </c>
      <c r="AA14402">
        <v>5.6</v>
      </c>
      <c r="AB14402">
        <v>253.7</v>
      </c>
      <c r="AC14402">
        <v>22.4</v>
      </c>
      <c r="AD14402">
        <v>1.3</v>
      </c>
      <c r="AE14402">
        <v>0.7</v>
      </c>
      <c r="AF14402">
        <v>2.2999999999999998</v>
      </c>
      <c r="AG14402">
        <v>2.4</v>
      </c>
      <c r="AH14402">
        <v>1</v>
      </c>
      <c r="AI14402">
        <v>1</v>
      </c>
      <c r="AJ14402">
        <v>0.24583333333333332</v>
      </c>
      <c r="AK14402">
        <v>0.78680555555555554</v>
      </c>
      <c r="AL14402">
        <v>3.5416666666666666E-2</v>
      </c>
      <c r="AM14402">
        <v>0.60486111111111107</v>
      </c>
      <c r="AN14402" s="1" t="s">
        <v>639</v>
      </c>
      <c r="AO14402">
        <v>30</v>
      </c>
    </row>
    <row r="14403" spans="1:41" x14ac:dyDescent="0.2">
      <c r="A14403" s="1" t="s">
        <v>357</v>
      </c>
      <c r="B14403" s="1" t="s">
        <v>358</v>
      </c>
      <c r="C14403">
        <v>47.13</v>
      </c>
      <c r="D14403">
        <v>9.52</v>
      </c>
      <c r="E14403" s="1" t="s">
        <v>359</v>
      </c>
      <c r="F14403">
        <v>1722341700</v>
      </c>
      <c r="G14403">
        <v>45503.59375</v>
      </c>
      <c r="H14403">
        <v>29</v>
      </c>
      <c r="I14403">
        <v>84.2</v>
      </c>
      <c r="J14403" s="1" t="s">
        <v>55</v>
      </c>
      <c r="K14403">
        <v>4.7</v>
      </c>
      <c r="L14403">
        <v>7.6</v>
      </c>
      <c r="M14403">
        <v>8</v>
      </c>
      <c r="N14403" s="1" t="s">
        <v>74</v>
      </c>
      <c r="O14403">
        <v>1017</v>
      </c>
      <c r="P14403">
        <v>30.05</v>
      </c>
      <c r="Q14403">
        <v>0</v>
      </c>
      <c r="R14403">
        <v>0</v>
      </c>
      <c r="S14403">
        <v>33</v>
      </c>
      <c r="T14403">
        <v>7</v>
      </c>
      <c r="U14403">
        <v>28.2</v>
      </c>
      <c r="V14403">
        <v>82.7</v>
      </c>
      <c r="W14403">
        <v>10</v>
      </c>
      <c r="X14403">
        <v>6</v>
      </c>
      <c r="Y14403">
        <v>7</v>
      </c>
      <c r="Z14403">
        <v>5.4</v>
      </c>
      <c r="AA14403">
        <v>8.6999999999999993</v>
      </c>
      <c r="AB14403">
        <v>175.2</v>
      </c>
      <c r="AC14403">
        <v>98.7</v>
      </c>
      <c r="AD14403">
        <v>0.5</v>
      </c>
      <c r="AE14403">
        <v>0.2</v>
      </c>
      <c r="AF14403">
        <v>4.0999999999999996</v>
      </c>
      <c r="AG14403">
        <v>5.6</v>
      </c>
      <c r="AH14403">
        <v>1</v>
      </c>
      <c r="AI14403">
        <v>1</v>
      </c>
      <c r="AJ14403">
        <v>0.24930555555555556</v>
      </c>
      <c r="AK14403">
        <v>0.87291666666666667</v>
      </c>
      <c r="AL14403">
        <v>3.125E-2</v>
      </c>
      <c r="AM14403">
        <v>0.72638888888888886</v>
      </c>
      <c r="AN14403" s="1" t="s">
        <v>639</v>
      </c>
      <c r="AO14403">
        <v>30</v>
      </c>
    </row>
    <row r="14404" spans="1:41" x14ac:dyDescent="0.2">
      <c r="A14404" s="1" t="s">
        <v>360</v>
      </c>
      <c r="B14404" s="1" t="s">
        <v>361</v>
      </c>
      <c r="C14404">
        <v>54.68</v>
      </c>
      <c r="D14404">
        <v>25.32</v>
      </c>
      <c r="E14404" s="1" t="s">
        <v>362</v>
      </c>
      <c r="F14404">
        <v>1722341700</v>
      </c>
      <c r="G14404">
        <v>45503.635416666664</v>
      </c>
      <c r="H14404">
        <v>20.8</v>
      </c>
      <c r="I14404">
        <v>69.400000000000006</v>
      </c>
      <c r="J14404" s="1" t="s">
        <v>631</v>
      </c>
      <c r="K14404">
        <v>14.1</v>
      </c>
      <c r="L14404">
        <v>22.7</v>
      </c>
      <c r="M14404">
        <v>297</v>
      </c>
      <c r="N14404" s="1" t="s">
        <v>231</v>
      </c>
      <c r="O14404">
        <v>1012</v>
      </c>
      <c r="P14404">
        <v>29.87</v>
      </c>
      <c r="Q14404">
        <v>0.26</v>
      </c>
      <c r="R14404">
        <v>0.01</v>
      </c>
      <c r="S14404">
        <v>67</v>
      </c>
      <c r="T14404">
        <v>66</v>
      </c>
      <c r="U14404">
        <v>20.8</v>
      </c>
      <c r="V14404">
        <v>69.400000000000006</v>
      </c>
      <c r="W14404">
        <v>5</v>
      </c>
      <c r="X14404">
        <v>3</v>
      </c>
      <c r="Y14404">
        <v>5</v>
      </c>
      <c r="Z14404">
        <v>16.7</v>
      </c>
      <c r="AA14404">
        <v>26.9</v>
      </c>
      <c r="AB14404">
        <v>176.9</v>
      </c>
      <c r="AC14404">
        <v>60.1</v>
      </c>
      <c r="AD14404">
        <v>0.4</v>
      </c>
      <c r="AE14404">
        <v>0.2</v>
      </c>
      <c r="AF14404">
        <v>0.5</v>
      </c>
      <c r="AG14404">
        <v>0.6</v>
      </c>
      <c r="AH14404">
        <v>1</v>
      </c>
      <c r="AI14404">
        <v>1</v>
      </c>
      <c r="AJ14404">
        <v>0.22638888888888889</v>
      </c>
      <c r="AK14404">
        <v>0.89097222222222228</v>
      </c>
      <c r="AM14404">
        <v>0.75694444444444442</v>
      </c>
      <c r="AN14404" s="1" t="s">
        <v>639</v>
      </c>
      <c r="AO14404">
        <v>30</v>
      </c>
    </row>
    <row r="14405" spans="1:41" x14ac:dyDescent="0.2">
      <c r="A14405" s="1" t="s">
        <v>363</v>
      </c>
      <c r="B14405" s="1" t="s">
        <v>363</v>
      </c>
      <c r="C14405">
        <v>49.61</v>
      </c>
      <c r="D14405">
        <v>6.13</v>
      </c>
      <c r="E14405" s="1" t="s">
        <v>364</v>
      </c>
      <c r="F14405">
        <v>1722341700</v>
      </c>
      <c r="G14405">
        <v>45503.59375</v>
      </c>
      <c r="H14405">
        <v>27.7</v>
      </c>
      <c r="I14405">
        <v>81.8</v>
      </c>
      <c r="J14405" s="1" t="s">
        <v>55</v>
      </c>
      <c r="K14405">
        <v>2.2000000000000002</v>
      </c>
      <c r="L14405">
        <v>3.6</v>
      </c>
      <c r="M14405">
        <v>192</v>
      </c>
      <c r="N14405" s="1" t="s">
        <v>118</v>
      </c>
      <c r="O14405">
        <v>1016</v>
      </c>
      <c r="P14405">
        <v>30</v>
      </c>
      <c r="Q14405">
        <v>0</v>
      </c>
      <c r="R14405">
        <v>0</v>
      </c>
      <c r="S14405">
        <v>57</v>
      </c>
      <c r="T14405">
        <v>9</v>
      </c>
      <c r="U14405">
        <v>29</v>
      </c>
      <c r="V14405">
        <v>84.1</v>
      </c>
      <c r="W14405">
        <v>10</v>
      </c>
      <c r="X14405">
        <v>6</v>
      </c>
      <c r="Y14405">
        <v>7</v>
      </c>
      <c r="Z14405">
        <v>2.4</v>
      </c>
      <c r="AA14405">
        <v>3.9</v>
      </c>
      <c r="AB14405">
        <v>205.3</v>
      </c>
      <c r="AC14405">
        <v>167.4</v>
      </c>
      <c r="AD14405">
        <v>2.8</v>
      </c>
      <c r="AE14405">
        <v>2.1</v>
      </c>
      <c r="AF14405">
        <v>10.5</v>
      </c>
      <c r="AG14405">
        <v>11.2</v>
      </c>
      <c r="AH14405">
        <v>1</v>
      </c>
      <c r="AI14405">
        <v>1</v>
      </c>
      <c r="AJ14405">
        <v>0.25277777777777777</v>
      </c>
      <c r="AK14405">
        <v>0.8881944444444444</v>
      </c>
      <c r="AL14405">
        <v>3.2638888888888891E-2</v>
      </c>
      <c r="AM14405">
        <v>0.74652777777777779</v>
      </c>
      <c r="AN14405" s="1" t="s">
        <v>639</v>
      </c>
      <c r="AO14405">
        <v>30</v>
      </c>
    </row>
    <row r="14406" spans="1:41" x14ac:dyDescent="0.2">
      <c r="A14406" s="1" t="s">
        <v>151</v>
      </c>
      <c r="B14406" s="1" t="s">
        <v>365</v>
      </c>
      <c r="C14406">
        <v>-18.920000000000002</v>
      </c>
      <c r="D14406">
        <v>47.52</v>
      </c>
      <c r="E14406" s="1" t="s">
        <v>153</v>
      </c>
      <c r="F14406">
        <v>1722341700</v>
      </c>
      <c r="G14406">
        <v>45503.635416666664</v>
      </c>
      <c r="H14406">
        <v>24.6</v>
      </c>
      <c r="I14406">
        <v>76.2</v>
      </c>
      <c r="J14406" s="1" t="s">
        <v>55</v>
      </c>
      <c r="K14406">
        <v>9.1999999999999993</v>
      </c>
      <c r="L14406">
        <v>14.8</v>
      </c>
      <c r="M14406">
        <v>85</v>
      </c>
      <c r="N14406" s="1" t="s">
        <v>69</v>
      </c>
      <c r="O14406">
        <v>1015</v>
      </c>
      <c r="P14406">
        <v>29.98</v>
      </c>
      <c r="Q14406">
        <v>0</v>
      </c>
      <c r="R14406">
        <v>0</v>
      </c>
      <c r="S14406">
        <v>24</v>
      </c>
      <c r="T14406">
        <v>6</v>
      </c>
      <c r="U14406">
        <v>24</v>
      </c>
      <c r="V14406">
        <v>75.099999999999994</v>
      </c>
      <c r="W14406">
        <v>10</v>
      </c>
      <c r="X14406">
        <v>6</v>
      </c>
      <c r="Y14406">
        <v>7</v>
      </c>
      <c r="Z14406">
        <v>10.6</v>
      </c>
      <c r="AA14406">
        <v>17</v>
      </c>
      <c r="AB14406">
        <v>343.8</v>
      </c>
      <c r="AC14406">
        <v>68.7</v>
      </c>
      <c r="AD14406">
        <v>0.6</v>
      </c>
      <c r="AE14406">
        <v>1.6</v>
      </c>
      <c r="AF14406">
        <v>6.8</v>
      </c>
      <c r="AG14406">
        <v>11.7</v>
      </c>
      <c r="AH14406">
        <v>1</v>
      </c>
      <c r="AI14406">
        <v>1</v>
      </c>
      <c r="AJ14406">
        <v>0.26319444444444445</v>
      </c>
      <c r="AK14406">
        <v>0.7319444444444444</v>
      </c>
      <c r="AL14406">
        <v>7.2916666666666671E-2</v>
      </c>
      <c r="AM14406">
        <v>0.53819444444444442</v>
      </c>
      <c r="AN14406" s="1" t="s">
        <v>639</v>
      </c>
      <c r="AO14406">
        <v>30</v>
      </c>
    </row>
    <row r="14407" spans="1:41" x14ac:dyDescent="0.2">
      <c r="A14407" s="1" t="s">
        <v>366</v>
      </c>
      <c r="B14407" s="1" t="s">
        <v>367</v>
      </c>
      <c r="C14407">
        <v>-13.98</v>
      </c>
      <c r="D14407">
        <v>33.78</v>
      </c>
      <c r="E14407" s="1" t="s">
        <v>368</v>
      </c>
      <c r="F14407">
        <v>1722341700</v>
      </c>
      <c r="G14407">
        <v>45503.59375</v>
      </c>
      <c r="H14407">
        <v>28.8</v>
      </c>
      <c r="I14407">
        <v>83.8</v>
      </c>
      <c r="J14407" s="1" t="s">
        <v>55</v>
      </c>
      <c r="K14407">
        <v>7.8</v>
      </c>
      <c r="L14407">
        <v>12.6</v>
      </c>
      <c r="M14407">
        <v>52</v>
      </c>
      <c r="N14407" s="1" t="s">
        <v>154</v>
      </c>
      <c r="O14407">
        <v>1014</v>
      </c>
      <c r="P14407">
        <v>29.95</v>
      </c>
      <c r="Q14407">
        <v>0</v>
      </c>
      <c r="R14407">
        <v>0</v>
      </c>
      <c r="S14407">
        <v>11</v>
      </c>
      <c r="T14407">
        <v>0</v>
      </c>
      <c r="U14407">
        <v>26.7</v>
      </c>
      <c r="V14407">
        <v>80</v>
      </c>
      <c r="W14407">
        <v>10</v>
      </c>
      <c r="X14407">
        <v>6</v>
      </c>
      <c r="Y14407">
        <v>8</v>
      </c>
      <c r="Z14407">
        <v>9</v>
      </c>
      <c r="AA14407">
        <v>14.5</v>
      </c>
      <c r="AB14407">
        <v>297.10000000000002</v>
      </c>
      <c r="AC14407">
        <v>85.1</v>
      </c>
      <c r="AD14407">
        <v>0.3</v>
      </c>
      <c r="AE14407">
        <v>0.5</v>
      </c>
      <c r="AF14407">
        <v>14.7</v>
      </c>
      <c r="AG14407">
        <v>17.8</v>
      </c>
      <c r="AH14407">
        <v>1</v>
      </c>
      <c r="AI14407">
        <v>2</v>
      </c>
      <c r="AJ14407">
        <v>0.25486111111111109</v>
      </c>
      <c r="AK14407">
        <v>0.73333333333333328</v>
      </c>
      <c r="AL14407">
        <v>6.3888888888888884E-2</v>
      </c>
      <c r="AM14407">
        <v>0.54305555555555551</v>
      </c>
      <c r="AN14407" s="1" t="s">
        <v>639</v>
      </c>
      <c r="AO14407">
        <v>30</v>
      </c>
    </row>
    <row r="14408" spans="1:41" x14ac:dyDescent="0.2">
      <c r="A14408" s="1" t="s">
        <v>369</v>
      </c>
      <c r="B14408" s="1" t="s">
        <v>370</v>
      </c>
      <c r="C14408">
        <v>3.17</v>
      </c>
      <c r="D14408">
        <v>101.7</v>
      </c>
      <c r="E14408" s="1" t="s">
        <v>371</v>
      </c>
      <c r="F14408">
        <v>1722341700</v>
      </c>
      <c r="G14408">
        <v>45503.84375</v>
      </c>
      <c r="H14408">
        <v>26.5</v>
      </c>
      <c r="I14408">
        <v>79.8</v>
      </c>
      <c r="J14408" s="1" t="s">
        <v>150</v>
      </c>
      <c r="K14408">
        <v>2.2000000000000002</v>
      </c>
      <c r="L14408">
        <v>3.6</v>
      </c>
      <c r="M14408">
        <v>45</v>
      </c>
      <c r="N14408" s="1" t="s">
        <v>154</v>
      </c>
      <c r="O14408">
        <v>1009</v>
      </c>
      <c r="P14408">
        <v>29.78</v>
      </c>
      <c r="Q14408">
        <v>0.93</v>
      </c>
      <c r="R14408">
        <v>0.04</v>
      </c>
      <c r="S14408">
        <v>85</v>
      </c>
      <c r="T14408">
        <v>80</v>
      </c>
      <c r="U14408">
        <v>30</v>
      </c>
      <c r="V14408">
        <v>86</v>
      </c>
      <c r="W14408">
        <v>9</v>
      </c>
      <c r="X14408">
        <v>5</v>
      </c>
      <c r="Y14408">
        <v>1</v>
      </c>
      <c r="Z14408">
        <v>4</v>
      </c>
      <c r="AA14408">
        <v>6.4</v>
      </c>
      <c r="AB14408">
        <v>8651.7000000000007</v>
      </c>
      <c r="AC14408">
        <v>0</v>
      </c>
      <c r="AD14408">
        <v>123.4</v>
      </c>
      <c r="AE14408">
        <v>91.6</v>
      </c>
      <c r="AF14408">
        <v>93.1</v>
      </c>
      <c r="AG14408">
        <v>113.2</v>
      </c>
      <c r="AH14408">
        <v>4</v>
      </c>
      <c r="AI14408">
        <v>10</v>
      </c>
      <c r="AJ14408">
        <v>0.3</v>
      </c>
      <c r="AK14408">
        <v>0.81111111111111112</v>
      </c>
      <c r="AL14408">
        <v>9.4444444444444442E-2</v>
      </c>
      <c r="AM14408">
        <v>0.62152777777777779</v>
      </c>
      <c r="AN14408" s="1" t="s">
        <v>639</v>
      </c>
      <c r="AO14408">
        <v>30</v>
      </c>
    </row>
    <row r="14409" spans="1:41" x14ac:dyDescent="0.2">
      <c r="A14409" s="1" t="s">
        <v>372</v>
      </c>
      <c r="B14409" s="1" t="s">
        <v>657</v>
      </c>
      <c r="C14409">
        <v>6.88</v>
      </c>
      <c r="D14409">
        <v>73.099999999999994</v>
      </c>
      <c r="E14409" s="1" t="s">
        <v>374</v>
      </c>
      <c r="F14409">
        <v>1722341700</v>
      </c>
      <c r="G14409">
        <v>45503.71875</v>
      </c>
      <c r="H14409">
        <v>28.6</v>
      </c>
      <c r="I14409">
        <v>83.4</v>
      </c>
      <c r="J14409" s="1" t="s">
        <v>44</v>
      </c>
      <c r="K14409">
        <v>14.8</v>
      </c>
      <c r="L14409">
        <v>23.8</v>
      </c>
      <c r="M14409">
        <v>262</v>
      </c>
      <c r="N14409" s="1" t="s">
        <v>56</v>
      </c>
      <c r="O14409">
        <v>1008</v>
      </c>
      <c r="P14409">
        <v>29.75</v>
      </c>
      <c r="Q14409">
        <v>0</v>
      </c>
      <c r="R14409">
        <v>0</v>
      </c>
      <c r="S14409">
        <v>84</v>
      </c>
      <c r="T14409">
        <v>61</v>
      </c>
      <c r="U14409">
        <v>34.299999999999997</v>
      </c>
      <c r="V14409">
        <v>93.7</v>
      </c>
      <c r="W14409">
        <v>10</v>
      </c>
      <c r="X14409">
        <v>6</v>
      </c>
      <c r="Y14409">
        <v>7</v>
      </c>
      <c r="Z14409">
        <v>20.2</v>
      </c>
      <c r="AA14409">
        <v>32.5</v>
      </c>
      <c r="AB14409">
        <v>190.3</v>
      </c>
      <c r="AC14409">
        <v>41.5</v>
      </c>
      <c r="AD14409">
        <v>0</v>
      </c>
      <c r="AE14409">
        <v>0.1</v>
      </c>
      <c r="AF14409">
        <v>1.3</v>
      </c>
      <c r="AG14409">
        <v>3.5</v>
      </c>
      <c r="AH14409">
        <v>1</v>
      </c>
      <c r="AI14409">
        <v>1</v>
      </c>
      <c r="AJ14409">
        <v>0.25069444444444444</v>
      </c>
      <c r="AK14409">
        <v>0.76875000000000004</v>
      </c>
      <c r="AL14409">
        <v>4.791666666666667E-2</v>
      </c>
      <c r="AM14409">
        <v>0.58472222222222225</v>
      </c>
      <c r="AN14409" s="1" t="s">
        <v>639</v>
      </c>
      <c r="AO14409">
        <v>30</v>
      </c>
    </row>
    <row r="14410" spans="1:41" x14ac:dyDescent="0.2">
      <c r="A14410" s="1" t="s">
        <v>375</v>
      </c>
      <c r="B14410" s="1" t="s">
        <v>376</v>
      </c>
      <c r="C14410">
        <v>12.65</v>
      </c>
      <c r="D14410">
        <v>-8</v>
      </c>
      <c r="E14410" s="1" t="s">
        <v>377</v>
      </c>
      <c r="F14410">
        <v>1722341700</v>
      </c>
      <c r="G14410">
        <v>45503.510416666664</v>
      </c>
      <c r="H14410">
        <v>26.9</v>
      </c>
      <c r="I14410">
        <v>80.400000000000006</v>
      </c>
      <c r="J14410" s="1" t="s">
        <v>150</v>
      </c>
      <c r="K14410">
        <v>6.3</v>
      </c>
      <c r="L14410">
        <v>10.1</v>
      </c>
      <c r="M14410">
        <v>249</v>
      </c>
      <c r="N14410" s="1" t="s">
        <v>109</v>
      </c>
      <c r="O14410">
        <v>1013</v>
      </c>
      <c r="P14410">
        <v>29.9</v>
      </c>
      <c r="Q14410">
        <v>0.02</v>
      </c>
      <c r="R14410">
        <v>0</v>
      </c>
      <c r="S14410">
        <v>74</v>
      </c>
      <c r="T14410">
        <v>62</v>
      </c>
      <c r="U14410">
        <v>29.4</v>
      </c>
      <c r="V14410">
        <v>85</v>
      </c>
      <c r="W14410">
        <v>10</v>
      </c>
      <c r="X14410">
        <v>6</v>
      </c>
      <c r="Y14410">
        <v>6</v>
      </c>
      <c r="Z14410">
        <v>8</v>
      </c>
      <c r="AA14410">
        <v>12.9</v>
      </c>
      <c r="AB14410">
        <v>320.39999999999998</v>
      </c>
      <c r="AC14410">
        <v>10.5</v>
      </c>
      <c r="AD14410">
        <v>0.4</v>
      </c>
      <c r="AE14410">
        <v>0.4</v>
      </c>
      <c r="AF14410">
        <v>1.5</v>
      </c>
      <c r="AG14410">
        <v>2.7</v>
      </c>
      <c r="AH14410">
        <v>1</v>
      </c>
      <c r="AI14410">
        <v>1</v>
      </c>
      <c r="AJ14410">
        <v>0.26250000000000001</v>
      </c>
      <c r="AK14410">
        <v>0.79097222222222219</v>
      </c>
      <c r="AL14410">
        <v>6.5277777777777782E-2</v>
      </c>
      <c r="AM14410">
        <v>0.61875000000000002</v>
      </c>
      <c r="AN14410" s="1" t="s">
        <v>639</v>
      </c>
      <c r="AO14410">
        <v>30</v>
      </c>
    </row>
    <row r="14411" spans="1:41" x14ac:dyDescent="0.2">
      <c r="A14411" s="1" t="s">
        <v>378</v>
      </c>
      <c r="B14411" s="1" t="s">
        <v>379</v>
      </c>
      <c r="C14411">
        <v>35.9</v>
      </c>
      <c r="D14411">
        <v>14.51</v>
      </c>
      <c r="E14411" s="1" t="s">
        <v>380</v>
      </c>
      <c r="F14411">
        <v>1722341700</v>
      </c>
      <c r="G14411">
        <v>45503.59375</v>
      </c>
      <c r="H14411">
        <v>29.7</v>
      </c>
      <c r="I14411">
        <v>85.5</v>
      </c>
      <c r="J14411" s="1" t="s">
        <v>55</v>
      </c>
      <c r="K14411">
        <v>3.6</v>
      </c>
      <c r="L14411">
        <v>5.8</v>
      </c>
      <c r="M14411">
        <v>263</v>
      </c>
      <c r="N14411" s="1" t="s">
        <v>56</v>
      </c>
      <c r="O14411">
        <v>1013</v>
      </c>
      <c r="P14411">
        <v>29.91</v>
      </c>
      <c r="Q14411">
        <v>0</v>
      </c>
      <c r="R14411">
        <v>0</v>
      </c>
      <c r="S14411">
        <v>57</v>
      </c>
      <c r="T14411">
        <v>3</v>
      </c>
      <c r="U14411">
        <v>32</v>
      </c>
      <c r="V14411">
        <v>89.7</v>
      </c>
      <c r="W14411">
        <v>10</v>
      </c>
      <c r="X14411">
        <v>6</v>
      </c>
      <c r="Y14411">
        <v>7</v>
      </c>
      <c r="Z14411">
        <v>4.8</v>
      </c>
      <c r="AA14411">
        <v>7.7</v>
      </c>
      <c r="AB14411">
        <v>240.3</v>
      </c>
      <c r="AC14411">
        <v>150.19999999999999</v>
      </c>
      <c r="AD14411">
        <v>3.3</v>
      </c>
      <c r="AE14411">
        <v>15.5</v>
      </c>
      <c r="AF14411">
        <v>35.299999999999997</v>
      </c>
      <c r="AG14411">
        <v>39.1</v>
      </c>
      <c r="AH14411">
        <v>2</v>
      </c>
      <c r="AI14411">
        <v>3</v>
      </c>
      <c r="AJ14411">
        <v>0.25555555555555554</v>
      </c>
      <c r="AK14411">
        <v>0.83888888888888891</v>
      </c>
      <c r="AL14411">
        <v>4.583333333333333E-2</v>
      </c>
      <c r="AM14411">
        <v>0.6791666666666667</v>
      </c>
      <c r="AN14411" s="1" t="s">
        <v>639</v>
      </c>
      <c r="AO14411">
        <v>30</v>
      </c>
    </row>
    <row r="14412" spans="1:41" x14ac:dyDescent="0.2">
      <c r="A14412" s="1" t="s">
        <v>381</v>
      </c>
      <c r="B14412" s="1" t="s">
        <v>382</v>
      </c>
      <c r="C14412">
        <v>7.1</v>
      </c>
      <c r="D14412">
        <v>171.38</v>
      </c>
      <c r="E14412" s="1" t="s">
        <v>383</v>
      </c>
      <c r="F14412">
        <v>1722341700</v>
      </c>
      <c r="G14412">
        <v>45504.010416666664</v>
      </c>
      <c r="H14412">
        <v>28.5</v>
      </c>
      <c r="I14412">
        <v>83.2</v>
      </c>
      <c r="J14412" s="1" t="s">
        <v>334</v>
      </c>
      <c r="K14412">
        <v>13.6</v>
      </c>
      <c r="L14412">
        <v>22</v>
      </c>
      <c r="M14412">
        <v>94</v>
      </c>
      <c r="N14412" s="1" t="s">
        <v>69</v>
      </c>
      <c r="O14412">
        <v>1012</v>
      </c>
      <c r="P14412">
        <v>29.87</v>
      </c>
      <c r="Q14412">
        <v>0</v>
      </c>
      <c r="R14412">
        <v>0</v>
      </c>
      <c r="S14412">
        <v>75</v>
      </c>
      <c r="T14412">
        <v>77</v>
      </c>
      <c r="U14412">
        <v>32.5</v>
      </c>
      <c r="V14412">
        <v>90.5</v>
      </c>
      <c r="W14412">
        <v>10</v>
      </c>
      <c r="X14412">
        <v>6</v>
      </c>
      <c r="Y14412">
        <v>1</v>
      </c>
      <c r="Z14412">
        <v>18.399999999999999</v>
      </c>
      <c r="AA14412">
        <v>29.7</v>
      </c>
      <c r="AB14412">
        <v>185.3</v>
      </c>
      <c r="AC14412">
        <v>21.3</v>
      </c>
      <c r="AD14412">
        <v>0</v>
      </c>
      <c r="AE14412">
        <v>0.1</v>
      </c>
      <c r="AF14412">
        <v>1.2</v>
      </c>
      <c r="AG14412">
        <v>4.5</v>
      </c>
      <c r="AH14412">
        <v>1</v>
      </c>
      <c r="AI14412">
        <v>1</v>
      </c>
      <c r="AJ14412">
        <v>0.26944444444444443</v>
      </c>
      <c r="AK14412">
        <v>0.78749999999999998</v>
      </c>
      <c r="AL14412">
        <v>5.6250000000000001E-2</v>
      </c>
      <c r="AM14412">
        <v>0.59236111111111112</v>
      </c>
      <c r="AN14412" s="1" t="s">
        <v>639</v>
      </c>
      <c r="AO14412">
        <v>30</v>
      </c>
    </row>
    <row r="14413" spans="1:41" x14ac:dyDescent="0.2">
      <c r="A14413" s="1" t="s">
        <v>384</v>
      </c>
      <c r="B14413" s="1" t="s">
        <v>385</v>
      </c>
      <c r="C14413">
        <v>18.09</v>
      </c>
      <c r="D14413">
        <v>-15.98</v>
      </c>
      <c r="E14413" s="1" t="s">
        <v>386</v>
      </c>
      <c r="F14413">
        <v>1722341700</v>
      </c>
      <c r="G14413">
        <v>45503.510416666664</v>
      </c>
      <c r="H14413">
        <v>27.1</v>
      </c>
      <c r="I14413">
        <v>80.8</v>
      </c>
      <c r="J14413" s="1" t="s">
        <v>55</v>
      </c>
      <c r="K14413">
        <v>10.5</v>
      </c>
      <c r="L14413">
        <v>16.899999999999999</v>
      </c>
      <c r="M14413">
        <v>277</v>
      </c>
      <c r="N14413" s="1" t="s">
        <v>56</v>
      </c>
      <c r="O14413">
        <v>1012</v>
      </c>
      <c r="P14413">
        <v>29.87</v>
      </c>
      <c r="Q14413">
        <v>0</v>
      </c>
      <c r="R14413">
        <v>0</v>
      </c>
      <c r="S14413">
        <v>65</v>
      </c>
      <c r="T14413">
        <v>2</v>
      </c>
      <c r="U14413">
        <v>29</v>
      </c>
      <c r="V14413">
        <v>84.1</v>
      </c>
      <c r="W14413">
        <v>10</v>
      </c>
      <c r="X14413">
        <v>6</v>
      </c>
      <c r="Y14413">
        <v>7</v>
      </c>
      <c r="Z14413">
        <v>12.7</v>
      </c>
      <c r="AA14413">
        <v>20.399999999999999</v>
      </c>
      <c r="AB14413">
        <v>220.3</v>
      </c>
      <c r="AC14413">
        <v>52.9</v>
      </c>
      <c r="AD14413">
        <v>0.3</v>
      </c>
      <c r="AE14413">
        <v>0.7</v>
      </c>
      <c r="AF14413">
        <v>9.6999999999999993</v>
      </c>
      <c r="AG14413">
        <v>67.7</v>
      </c>
      <c r="AH14413">
        <v>1</v>
      </c>
      <c r="AI14413">
        <v>1</v>
      </c>
      <c r="AJ14413">
        <v>0.27916666666666667</v>
      </c>
      <c r="AK14413">
        <v>0.81874999999999998</v>
      </c>
      <c r="AL14413">
        <v>7.9861111111111105E-2</v>
      </c>
      <c r="AM14413">
        <v>0.65069444444444446</v>
      </c>
      <c r="AN14413" s="1" t="s">
        <v>639</v>
      </c>
      <c r="AO14413">
        <v>30</v>
      </c>
    </row>
    <row r="14414" spans="1:41" x14ac:dyDescent="0.2">
      <c r="A14414" s="1" t="s">
        <v>387</v>
      </c>
      <c r="B14414" s="1" t="s">
        <v>388</v>
      </c>
      <c r="C14414">
        <v>-20.16</v>
      </c>
      <c r="D14414">
        <v>57.5</v>
      </c>
      <c r="E14414" s="1" t="s">
        <v>389</v>
      </c>
      <c r="F14414">
        <v>1722341700</v>
      </c>
      <c r="G14414">
        <v>45503.677083333336</v>
      </c>
      <c r="H14414">
        <v>23.1</v>
      </c>
      <c r="I14414">
        <v>73.599999999999994</v>
      </c>
      <c r="J14414" s="1" t="s">
        <v>55</v>
      </c>
      <c r="K14414">
        <v>11.2</v>
      </c>
      <c r="L14414">
        <v>18</v>
      </c>
      <c r="M14414">
        <v>108</v>
      </c>
      <c r="N14414" s="1" t="s">
        <v>85</v>
      </c>
      <c r="O14414">
        <v>1018</v>
      </c>
      <c r="P14414">
        <v>30.07</v>
      </c>
      <c r="Q14414">
        <v>0</v>
      </c>
      <c r="R14414">
        <v>0</v>
      </c>
      <c r="S14414">
        <v>56</v>
      </c>
      <c r="T14414">
        <v>6</v>
      </c>
      <c r="U14414">
        <v>24.9</v>
      </c>
      <c r="V14414">
        <v>76.8</v>
      </c>
      <c r="W14414">
        <v>10</v>
      </c>
      <c r="X14414">
        <v>6</v>
      </c>
      <c r="Y14414">
        <v>7</v>
      </c>
      <c r="Z14414">
        <v>12.9</v>
      </c>
      <c r="AA14414">
        <v>20.7</v>
      </c>
      <c r="AB14414">
        <v>227</v>
      </c>
      <c r="AC14414">
        <v>68</v>
      </c>
      <c r="AD14414">
        <v>1.8</v>
      </c>
      <c r="AE14414">
        <v>2.2999999999999998</v>
      </c>
      <c r="AF14414">
        <v>1.7</v>
      </c>
      <c r="AG14414">
        <v>5.4</v>
      </c>
      <c r="AH14414">
        <v>1</v>
      </c>
      <c r="AI14414">
        <v>1</v>
      </c>
      <c r="AJ14414">
        <v>0.27847222222222223</v>
      </c>
      <c r="AK14414">
        <v>0.74444444444444446</v>
      </c>
      <c r="AL14414">
        <v>8.6805555555555552E-2</v>
      </c>
      <c r="AM14414">
        <v>0.5493055555555556</v>
      </c>
      <c r="AN14414" s="1" t="s">
        <v>639</v>
      </c>
      <c r="AO14414">
        <v>30</v>
      </c>
    </row>
    <row r="14415" spans="1:41" x14ac:dyDescent="0.2">
      <c r="A14415" s="1" t="s">
        <v>390</v>
      </c>
      <c r="B14415" s="1" t="s">
        <v>391</v>
      </c>
      <c r="C14415">
        <v>19.43</v>
      </c>
      <c r="D14415">
        <v>-99.13</v>
      </c>
      <c r="E14415" s="1" t="s">
        <v>392</v>
      </c>
      <c r="F14415">
        <v>1722341700</v>
      </c>
      <c r="G14415">
        <v>45503.260416666664</v>
      </c>
      <c r="H14415">
        <v>15.4</v>
      </c>
      <c r="I14415">
        <v>59.8</v>
      </c>
      <c r="J14415" s="1" t="s">
        <v>150</v>
      </c>
      <c r="K14415">
        <v>2.7</v>
      </c>
      <c r="L14415">
        <v>4.3</v>
      </c>
      <c r="M14415">
        <v>43</v>
      </c>
      <c r="N14415" s="1" t="s">
        <v>154</v>
      </c>
      <c r="O14415">
        <v>1018</v>
      </c>
      <c r="P14415">
        <v>30.05</v>
      </c>
      <c r="Q14415">
        <v>7.0000000000000007E-2</v>
      </c>
      <c r="R14415">
        <v>0</v>
      </c>
      <c r="S14415">
        <v>88</v>
      </c>
      <c r="T14415">
        <v>57</v>
      </c>
      <c r="U14415">
        <v>15.4</v>
      </c>
      <c r="V14415">
        <v>59.8</v>
      </c>
      <c r="W14415">
        <v>10</v>
      </c>
      <c r="X14415">
        <v>6</v>
      </c>
      <c r="Y14415">
        <v>1</v>
      </c>
      <c r="Z14415">
        <v>3.4</v>
      </c>
      <c r="AA14415">
        <v>5.5</v>
      </c>
      <c r="AB14415">
        <v>387.2</v>
      </c>
      <c r="AC14415">
        <v>0.7</v>
      </c>
      <c r="AD14415">
        <v>14.2</v>
      </c>
      <c r="AE14415">
        <v>11.3</v>
      </c>
      <c r="AF14415">
        <v>9.1</v>
      </c>
      <c r="AG14415">
        <v>12.2</v>
      </c>
      <c r="AH14415">
        <v>1</v>
      </c>
      <c r="AI14415">
        <v>1</v>
      </c>
      <c r="AJ14415">
        <v>0.25833333333333336</v>
      </c>
      <c r="AK14415">
        <v>0.80069444444444449</v>
      </c>
      <c r="AL14415">
        <v>6.7361111111111108E-2</v>
      </c>
      <c r="AM14415">
        <v>0.64375000000000004</v>
      </c>
      <c r="AN14415" s="1" t="s">
        <v>639</v>
      </c>
      <c r="AO14415">
        <v>30</v>
      </c>
    </row>
    <row r="14416" spans="1:41" x14ac:dyDescent="0.2">
      <c r="A14416" s="1" t="s">
        <v>393</v>
      </c>
      <c r="B14416" s="1" t="s">
        <v>394</v>
      </c>
      <c r="C14416">
        <v>6.92</v>
      </c>
      <c r="D14416">
        <v>158.15</v>
      </c>
      <c r="E14416" s="1" t="s">
        <v>395</v>
      </c>
      <c r="F14416">
        <v>1722341700</v>
      </c>
      <c r="G14416">
        <v>45503.96875</v>
      </c>
      <c r="H14416">
        <v>28.8</v>
      </c>
      <c r="I14416">
        <v>83.8</v>
      </c>
      <c r="J14416" s="1" t="s">
        <v>44</v>
      </c>
      <c r="K14416">
        <v>4.5</v>
      </c>
      <c r="L14416">
        <v>7.2</v>
      </c>
      <c r="M14416">
        <v>143</v>
      </c>
      <c r="N14416" s="1" t="s">
        <v>78</v>
      </c>
      <c r="O14416">
        <v>1012</v>
      </c>
      <c r="P14416">
        <v>29.9</v>
      </c>
      <c r="Q14416">
        <v>0</v>
      </c>
      <c r="R14416">
        <v>0</v>
      </c>
      <c r="S14416">
        <v>72</v>
      </c>
      <c r="T14416">
        <v>49</v>
      </c>
      <c r="U14416">
        <v>32.700000000000003</v>
      </c>
      <c r="V14416">
        <v>90.8</v>
      </c>
      <c r="W14416">
        <v>10</v>
      </c>
      <c r="X14416">
        <v>6</v>
      </c>
      <c r="Y14416">
        <v>1</v>
      </c>
      <c r="Z14416">
        <v>6.1</v>
      </c>
      <c r="AA14416">
        <v>9.8000000000000007</v>
      </c>
      <c r="AB14416">
        <v>220.3</v>
      </c>
      <c r="AC14416">
        <v>19.7</v>
      </c>
      <c r="AD14416">
        <v>0</v>
      </c>
      <c r="AE14416">
        <v>0</v>
      </c>
      <c r="AF14416">
        <v>0.5</v>
      </c>
      <c r="AG14416">
        <v>0.9</v>
      </c>
      <c r="AH14416">
        <v>1</v>
      </c>
      <c r="AI14416">
        <v>1</v>
      </c>
      <c r="AJ14416">
        <v>0.26458333333333334</v>
      </c>
      <c r="AK14416">
        <v>0.78263888888888888</v>
      </c>
      <c r="AL14416">
        <v>5.2777777777777778E-2</v>
      </c>
      <c r="AM14416">
        <v>0.58888888888888891</v>
      </c>
      <c r="AN14416" s="1" t="s">
        <v>639</v>
      </c>
      <c r="AO14416">
        <v>30</v>
      </c>
    </row>
    <row r="14417" spans="1:41" x14ac:dyDescent="0.2">
      <c r="A14417" s="1" t="s">
        <v>302</v>
      </c>
      <c r="B14417" s="1" t="s">
        <v>396</v>
      </c>
      <c r="C14417">
        <v>36.26</v>
      </c>
      <c r="D14417">
        <v>46.59</v>
      </c>
      <c r="E14417" s="1" t="s">
        <v>304</v>
      </c>
      <c r="F14417">
        <v>1722341700</v>
      </c>
      <c r="G14417">
        <v>45503.65625</v>
      </c>
      <c r="H14417">
        <v>30.8</v>
      </c>
      <c r="I14417">
        <v>87.4</v>
      </c>
      <c r="J14417" s="1" t="s">
        <v>55</v>
      </c>
      <c r="K14417">
        <v>6.9</v>
      </c>
      <c r="L14417">
        <v>11.2</v>
      </c>
      <c r="M14417">
        <v>3</v>
      </c>
      <c r="N14417" s="1" t="s">
        <v>74</v>
      </c>
      <c r="O14417">
        <v>999</v>
      </c>
      <c r="P14417">
        <v>29.5</v>
      </c>
      <c r="Q14417">
        <v>0</v>
      </c>
      <c r="R14417">
        <v>0</v>
      </c>
      <c r="S14417">
        <v>18</v>
      </c>
      <c r="T14417">
        <v>0</v>
      </c>
      <c r="U14417">
        <v>28.5</v>
      </c>
      <c r="V14417">
        <v>83.4</v>
      </c>
      <c r="W14417">
        <v>10</v>
      </c>
      <c r="X14417">
        <v>6</v>
      </c>
      <c r="Y14417">
        <v>8</v>
      </c>
      <c r="Z14417">
        <v>10.199999999999999</v>
      </c>
      <c r="AA14417">
        <v>16.3</v>
      </c>
      <c r="AB14417">
        <v>196.9</v>
      </c>
      <c r="AC14417">
        <v>137.30000000000001</v>
      </c>
      <c r="AD14417">
        <v>1.4</v>
      </c>
      <c r="AE14417">
        <v>1.6</v>
      </c>
      <c r="AF14417">
        <v>12.3</v>
      </c>
      <c r="AG14417">
        <v>48.5</v>
      </c>
      <c r="AH14417">
        <v>1</v>
      </c>
      <c r="AI14417">
        <v>2</v>
      </c>
      <c r="AJ14417">
        <v>0.22847222222222222</v>
      </c>
      <c r="AK14417">
        <v>0.81319444444444444</v>
      </c>
      <c r="AL14417">
        <v>1.5277777777777777E-2</v>
      </c>
      <c r="AM14417">
        <v>0.64930555555555558</v>
      </c>
      <c r="AN14417" s="1" t="s">
        <v>639</v>
      </c>
      <c r="AO14417">
        <v>30</v>
      </c>
    </row>
    <row r="14418" spans="1:41" x14ac:dyDescent="0.2">
      <c r="A14418" s="1" t="s">
        <v>398</v>
      </c>
      <c r="B14418" s="1" t="s">
        <v>398</v>
      </c>
      <c r="C14418">
        <v>43.73</v>
      </c>
      <c r="D14418">
        <v>7.42</v>
      </c>
      <c r="E14418" s="1" t="s">
        <v>399</v>
      </c>
      <c r="F14418">
        <v>1722341700</v>
      </c>
      <c r="G14418">
        <v>45503.59375</v>
      </c>
      <c r="H14418">
        <v>27.9</v>
      </c>
      <c r="I14418">
        <v>82.2</v>
      </c>
      <c r="J14418" s="1" t="s">
        <v>55</v>
      </c>
      <c r="K14418">
        <v>4</v>
      </c>
      <c r="L14418">
        <v>6.5</v>
      </c>
      <c r="M14418">
        <v>171</v>
      </c>
      <c r="N14418" s="1" t="s">
        <v>93</v>
      </c>
      <c r="O14418">
        <v>1016</v>
      </c>
      <c r="P14418">
        <v>30.01</v>
      </c>
      <c r="Q14418">
        <v>0</v>
      </c>
      <c r="R14418">
        <v>0</v>
      </c>
      <c r="S14418">
        <v>75</v>
      </c>
      <c r="T14418">
        <v>6</v>
      </c>
      <c r="U14418">
        <v>31.3</v>
      </c>
      <c r="V14418">
        <v>88.3</v>
      </c>
      <c r="W14418">
        <v>10</v>
      </c>
      <c r="X14418">
        <v>6</v>
      </c>
      <c r="Y14418">
        <v>7</v>
      </c>
      <c r="Z14418">
        <v>5</v>
      </c>
      <c r="AA14418">
        <v>8</v>
      </c>
      <c r="AB14418">
        <v>230.3</v>
      </c>
      <c r="AC14418">
        <v>108.7</v>
      </c>
      <c r="AD14418">
        <v>0.9</v>
      </c>
      <c r="AE14418">
        <v>0.6</v>
      </c>
      <c r="AF14418">
        <v>9.5</v>
      </c>
      <c r="AG14418">
        <v>10.8</v>
      </c>
      <c r="AH14418">
        <v>1</v>
      </c>
      <c r="AI14418">
        <v>1</v>
      </c>
      <c r="AJ14418">
        <v>0.26180555555555557</v>
      </c>
      <c r="AK14418">
        <v>0.87152777777777779</v>
      </c>
      <c r="AL14418">
        <v>4.7222222222222221E-2</v>
      </c>
      <c r="AM14418">
        <v>0.72152777777777777</v>
      </c>
      <c r="AN14418" s="1" t="s">
        <v>639</v>
      </c>
      <c r="AO14418">
        <v>30</v>
      </c>
    </row>
    <row r="14419" spans="1:41" x14ac:dyDescent="0.2">
      <c r="A14419" s="1" t="s">
        <v>400</v>
      </c>
      <c r="B14419" s="1" t="s">
        <v>401</v>
      </c>
      <c r="C14419">
        <v>47.92</v>
      </c>
      <c r="D14419">
        <v>106.92</v>
      </c>
      <c r="E14419" s="1" t="s">
        <v>402</v>
      </c>
      <c r="F14419">
        <v>1722341700</v>
      </c>
      <c r="G14419">
        <v>45503.84375</v>
      </c>
      <c r="H14419">
        <v>16.3</v>
      </c>
      <c r="I14419">
        <v>61.3</v>
      </c>
      <c r="J14419" s="1" t="s">
        <v>55</v>
      </c>
      <c r="K14419">
        <v>4</v>
      </c>
      <c r="L14419">
        <v>6.5</v>
      </c>
      <c r="M14419">
        <v>35</v>
      </c>
      <c r="N14419" s="1" t="s">
        <v>154</v>
      </c>
      <c r="O14419">
        <v>1003</v>
      </c>
      <c r="P14419">
        <v>29.61</v>
      </c>
      <c r="Q14419">
        <v>0</v>
      </c>
      <c r="R14419">
        <v>0</v>
      </c>
      <c r="S14419">
        <v>79</v>
      </c>
      <c r="T14419">
        <v>16</v>
      </c>
      <c r="U14419">
        <v>16.3</v>
      </c>
      <c r="V14419">
        <v>61.3</v>
      </c>
      <c r="W14419">
        <v>10</v>
      </c>
      <c r="X14419">
        <v>6</v>
      </c>
      <c r="Y14419">
        <v>5</v>
      </c>
      <c r="Z14419">
        <v>8</v>
      </c>
      <c r="AA14419">
        <v>12.9</v>
      </c>
      <c r="AB14419">
        <v>287.10000000000002</v>
      </c>
      <c r="AC14419">
        <v>10.9</v>
      </c>
      <c r="AD14419">
        <v>13.2</v>
      </c>
      <c r="AE14419">
        <v>17.399999999999999</v>
      </c>
      <c r="AF14419">
        <v>7.5</v>
      </c>
      <c r="AG14419">
        <v>7.9</v>
      </c>
      <c r="AH14419">
        <v>1</v>
      </c>
      <c r="AI14419">
        <v>1</v>
      </c>
      <c r="AJ14419">
        <v>0.22708333333333333</v>
      </c>
      <c r="AK14419">
        <v>0.85416666666666663</v>
      </c>
      <c r="AL14419">
        <v>2.7777777777777779E-3</v>
      </c>
      <c r="AM14419">
        <v>0.69444444444444442</v>
      </c>
      <c r="AN14419" s="1" t="s">
        <v>639</v>
      </c>
      <c r="AO14419">
        <v>30</v>
      </c>
    </row>
    <row r="14420" spans="1:41" x14ac:dyDescent="0.2">
      <c r="A14420" s="1" t="s">
        <v>403</v>
      </c>
      <c r="B14420" s="1" t="s">
        <v>404</v>
      </c>
      <c r="C14420">
        <v>42.44</v>
      </c>
      <c r="D14420">
        <v>19.260000000000002</v>
      </c>
      <c r="E14420" s="1" t="s">
        <v>405</v>
      </c>
      <c r="F14420">
        <v>1722341700</v>
      </c>
      <c r="G14420">
        <v>45503.59375</v>
      </c>
      <c r="H14420">
        <v>33.6</v>
      </c>
      <c r="I14420">
        <v>92.4</v>
      </c>
      <c r="J14420" s="1" t="s">
        <v>55</v>
      </c>
      <c r="K14420">
        <v>11.9</v>
      </c>
      <c r="L14420">
        <v>19.100000000000001</v>
      </c>
      <c r="M14420">
        <v>45</v>
      </c>
      <c r="N14420" s="1" t="s">
        <v>154</v>
      </c>
      <c r="O14420">
        <v>1012</v>
      </c>
      <c r="P14420">
        <v>29.88</v>
      </c>
      <c r="Q14420">
        <v>0</v>
      </c>
      <c r="R14420">
        <v>0</v>
      </c>
      <c r="S14420">
        <v>20</v>
      </c>
      <c r="T14420">
        <v>0</v>
      </c>
      <c r="U14420">
        <v>31.5</v>
      </c>
      <c r="V14420">
        <v>88.7</v>
      </c>
      <c r="W14420">
        <v>10</v>
      </c>
      <c r="X14420">
        <v>6</v>
      </c>
      <c r="Y14420">
        <v>8</v>
      </c>
      <c r="Z14420">
        <v>13.6</v>
      </c>
      <c r="AA14420">
        <v>22</v>
      </c>
      <c r="AB14420">
        <v>181.9</v>
      </c>
      <c r="AC14420">
        <v>97.3</v>
      </c>
      <c r="AD14420">
        <v>0.4</v>
      </c>
      <c r="AE14420">
        <v>0.4</v>
      </c>
      <c r="AF14420">
        <v>2.5</v>
      </c>
      <c r="AG14420">
        <v>2.7</v>
      </c>
      <c r="AH14420">
        <v>1</v>
      </c>
      <c r="AI14420">
        <v>1</v>
      </c>
      <c r="AJ14420">
        <v>0.23194444444444445</v>
      </c>
      <c r="AK14420">
        <v>0.83680555555555558</v>
      </c>
      <c r="AL14420">
        <v>1.6666666666666666E-2</v>
      </c>
      <c r="AM14420">
        <v>0.68263888888888891</v>
      </c>
      <c r="AN14420" s="1" t="s">
        <v>639</v>
      </c>
      <c r="AO14420">
        <v>30</v>
      </c>
    </row>
    <row r="14421" spans="1:41" x14ac:dyDescent="0.2">
      <c r="A14421" s="1" t="s">
        <v>406</v>
      </c>
      <c r="B14421" s="1" t="s">
        <v>407</v>
      </c>
      <c r="C14421">
        <v>34.03</v>
      </c>
      <c r="D14421">
        <v>-6.84</v>
      </c>
      <c r="E14421" s="1" t="s">
        <v>408</v>
      </c>
      <c r="F14421">
        <v>1722341700</v>
      </c>
      <c r="G14421">
        <v>45503.552083333336</v>
      </c>
      <c r="H14421">
        <v>25.2</v>
      </c>
      <c r="I14421">
        <v>77.400000000000006</v>
      </c>
      <c r="J14421" s="1" t="s">
        <v>55</v>
      </c>
      <c r="K14421">
        <v>10.7</v>
      </c>
      <c r="L14421">
        <v>17.3</v>
      </c>
      <c r="M14421">
        <v>336</v>
      </c>
      <c r="N14421" s="1" t="s">
        <v>45</v>
      </c>
      <c r="O14421">
        <v>1014</v>
      </c>
      <c r="P14421">
        <v>29.95</v>
      </c>
      <c r="Q14421">
        <v>0</v>
      </c>
      <c r="R14421">
        <v>0</v>
      </c>
      <c r="S14421">
        <v>73</v>
      </c>
      <c r="T14421">
        <v>0</v>
      </c>
      <c r="U14421">
        <v>27</v>
      </c>
      <c r="V14421">
        <v>80.5</v>
      </c>
      <c r="W14421">
        <v>10</v>
      </c>
      <c r="X14421">
        <v>6</v>
      </c>
      <c r="Y14421">
        <v>7</v>
      </c>
      <c r="Z14421">
        <v>12.3</v>
      </c>
      <c r="AA14421">
        <v>19.899999999999999</v>
      </c>
      <c r="AB14421">
        <v>205.3</v>
      </c>
      <c r="AC14421">
        <v>105.9</v>
      </c>
      <c r="AD14421">
        <v>0.2</v>
      </c>
      <c r="AE14421">
        <v>0.5</v>
      </c>
      <c r="AF14421">
        <v>11.8</v>
      </c>
      <c r="AG14421">
        <v>27.8</v>
      </c>
      <c r="AH14421">
        <v>1</v>
      </c>
      <c r="AI14421">
        <v>1</v>
      </c>
      <c r="AJ14421">
        <v>0.27569444444444446</v>
      </c>
      <c r="AK14421">
        <v>0.85347222222222219</v>
      </c>
      <c r="AL14421">
        <v>6.8750000000000006E-2</v>
      </c>
      <c r="AM14421">
        <v>0.69513888888888886</v>
      </c>
      <c r="AN14421" s="1" t="s">
        <v>639</v>
      </c>
      <c r="AO14421">
        <v>30</v>
      </c>
    </row>
    <row r="14422" spans="1:41" x14ac:dyDescent="0.2">
      <c r="A14422" s="1" t="s">
        <v>409</v>
      </c>
      <c r="B14422" s="1" t="s">
        <v>410</v>
      </c>
      <c r="C14422">
        <v>-25.97</v>
      </c>
      <c r="D14422">
        <v>32.590000000000003</v>
      </c>
      <c r="E14422" s="1" t="s">
        <v>411</v>
      </c>
      <c r="F14422">
        <v>1722341700</v>
      </c>
      <c r="G14422">
        <v>45503.59375</v>
      </c>
      <c r="H14422">
        <v>26</v>
      </c>
      <c r="I14422">
        <v>78.8</v>
      </c>
      <c r="J14422" s="1" t="s">
        <v>55</v>
      </c>
      <c r="K14422">
        <v>8.1</v>
      </c>
      <c r="L14422">
        <v>13</v>
      </c>
      <c r="M14422">
        <v>13</v>
      </c>
      <c r="N14422" s="1" t="s">
        <v>89</v>
      </c>
      <c r="O14422">
        <v>1016</v>
      </c>
      <c r="P14422">
        <v>29.99</v>
      </c>
      <c r="Q14422">
        <v>0</v>
      </c>
      <c r="R14422">
        <v>0</v>
      </c>
      <c r="S14422">
        <v>39</v>
      </c>
      <c r="T14422">
        <v>0</v>
      </c>
      <c r="U14422">
        <v>26</v>
      </c>
      <c r="V14422">
        <v>78.900000000000006</v>
      </c>
      <c r="W14422">
        <v>10</v>
      </c>
      <c r="X14422">
        <v>6</v>
      </c>
      <c r="Y14422">
        <v>8</v>
      </c>
      <c r="Z14422">
        <v>10</v>
      </c>
      <c r="AA14422">
        <v>16.100000000000001</v>
      </c>
      <c r="AB14422">
        <v>250.3</v>
      </c>
      <c r="AC14422">
        <v>68.7</v>
      </c>
      <c r="AD14422">
        <v>0.2</v>
      </c>
      <c r="AE14422">
        <v>0.7</v>
      </c>
      <c r="AF14422">
        <v>6.3</v>
      </c>
      <c r="AG14422">
        <v>19.2</v>
      </c>
      <c r="AH14422">
        <v>1</v>
      </c>
      <c r="AI14422">
        <v>1</v>
      </c>
      <c r="AJ14422">
        <v>0.27013888888888887</v>
      </c>
      <c r="AK14422">
        <v>0.72430555555555554</v>
      </c>
      <c r="AL14422">
        <v>8.5416666666666669E-2</v>
      </c>
      <c r="AM14422">
        <v>0.52708333333333335</v>
      </c>
      <c r="AN14422" s="1" t="s">
        <v>639</v>
      </c>
      <c r="AO14422">
        <v>30</v>
      </c>
    </row>
    <row r="14423" spans="1:41" x14ac:dyDescent="0.2">
      <c r="A14423" s="1" t="s">
        <v>412</v>
      </c>
      <c r="B14423" s="1" t="s">
        <v>658</v>
      </c>
      <c r="C14423">
        <v>16.78</v>
      </c>
      <c r="D14423">
        <v>96.17</v>
      </c>
      <c r="E14423" s="1" t="s">
        <v>414</v>
      </c>
      <c r="F14423">
        <v>1722341700</v>
      </c>
      <c r="G14423">
        <v>45503.78125</v>
      </c>
      <c r="H14423">
        <v>26.8</v>
      </c>
      <c r="I14423">
        <v>80.3</v>
      </c>
      <c r="J14423" s="1" t="s">
        <v>150</v>
      </c>
      <c r="K14423">
        <v>5.6</v>
      </c>
      <c r="L14423">
        <v>9</v>
      </c>
      <c r="M14423">
        <v>261</v>
      </c>
      <c r="N14423" s="1" t="s">
        <v>56</v>
      </c>
      <c r="O14423">
        <v>1006</v>
      </c>
      <c r="P14423">
        <v>29.7</v>
      </c>
      <c r="Q14423">
        <v>1.81</v>
      </c>
      <c r="R14423">
        <v>7.0000000000000007E-2</v>
      </c>
      <c r="S14423">
        <v>85</v>
      </c>
      <c r="T14423">
        <v>88</v>
      </c>
      <c r="U14423">
        <v>30.5</v>
      </c>
      <c r="V14423">
        <v>87</v>
      </c>
      <c r="W14423">
        <v>9</v>
      </c>
      <c r="X14423">
        <v>5</v>
      </c>
      <c r="Y14423">
        <v>6</v>
      </c>
      <c r="Z14423">
        <v>11.6</v>
      </c>
      <c r="AA14423">
        <v>18.7</v>
      </c>
      <c r="AB14423">
        <v>310.39999999999998</v>
      </c>
      <c r="AC14423">
        <v>16.8</v>
      </c>
      <c r="AD14423">
        <v>3.3</v>
      </c>
      <c r="AE14423">
        <v>0.9</v>
      </c>
      <c r="AF14423">
        <v>3.5</v>
      </c>
      <c r="AG14423">
        <v>5.2</v>
      </c>
      <c r="AH14423">
        <v>1</v>
      </c>
      <c r="AI14423">
        <v>1</v>
      </c>
      <c r="AJ14423">
        <v>0.23958333333333334</v>
      </c>
      <c r="AK14423">
        <v>0.77638888888888891</v>
      </c>
      <c r="AL14423">
        <v>3.0555555555555555E-2</v>
      </c>
      <c r="AM14423">
        <v>0.59444444444444444</v>
      </c>
      <c r="AN14423" s="1" t="s">
        <v>639</v>
      </c>
      <c r="AO14423">
        <v>30</v>
      </c>
    </row>
    <row r="14424" spans="1:41" x14ac:dyDescent="0.2">
      <c r="A14424" s="1" t="s">
        <v>415</v>
      </c>
      <c r="B14424" s="1" t="s">
        <v>416</v>
      </c>
      <c r="C14424">
        <v>-22.57</v>
      </c>
      <c r="D14424">
        <v>17.079999999999998</v>
      </c>
      <c r="E14424" s="1" t="s">
        <v>417</v>
      </c>
      <c r="F14424">
        <v>1722341700</v>
      </c>
      <c r="G14424">
        <v>45503.59375</v>
      </c>
      <c r="H14424">
        <v>20.2</v>
      </c>
      <c r="I14424">
        <v>68.400000000000006</v>
      </c>
      <c r="J14424" s="1" t="s">
        <v>55</v>
      </c>
      <c r="K14424">
        <v>18.3</v>
      </c>
      <c r="L14424">
        <v>29.5</v>
      </c>
      <c r="M14424">
        <v>288</v>
      </c>
      <c r="N14424" s="1" t="s">
        <v>231</v>
      </c>
      <c r="O14424">
        <v>1014</v>
      </c>
      <c r="P14424">
        <v>29.93</v>
      </c>
      <c r="Q14424">
        <v>0</v>
      </c>
      <c r="R14424">
        <v>0</v>
      </c>
      <c r="S14424">
        <v>5</v>
      </c>
      <c r="T14424">
        <v>0</v>
      </c>
      <c r="U14424">
        <v>20.2</v>
      </c>
      <c r="V14424">
        <v>68.400000000000006</v>
      </c>
      <c r="W14424">
        <v>10</v>
      </c>
      <c r="X14424">
        <v>6</v>
      </c>
      <c r="Y14424">
        <v>7</v>
      </c>
      <c r="Z14424">
        <v>21.1</v>
      </c>
      <c r="AA14424">
        <v>33.9</v>
      </c>
      <c r="AB14424">
        <v>165.2</v>
      </c>
      <c r="AC14424">
        <v>70.099999999999994</v>
      </c>
      <c r="AD14424">
        <v>0.1</v>
      </c>
      <c r="AE14424">
        <v>0.1</v>
      </c>
      <c r="AF14424">
        <v>1.2</v>
      </c>
      <c r="AG14424">
        <v>3.6</v>
      </c>
      <c r="AH14424">
        <v>1</v>
      </c>
      <c r="AI14424">
        <v>1</v>
      </c>
      <c r="AJ14424">
        <v>0.30972222222222223</v>
      </c>
      <c r="AK14424">
        <v>0.77083333333333337</v>
      </c>
      <c r="AL14424">
        <v>0.12430555555555556</v>
      </c>
      <c r="AM14424">
        <v>0.57777777777777772</v>
      </c>
      <c r="AN14424" s="1" t="s">
        <v>639</v>
      </c>
      <c r="AO14424">
        <v>30</v>
      </c>
    </row>
    <row r="14425" spans="1:41" x14ac:dyDescent="0.2">
      <c r="A14425" s="1" t="s">
        <v>418</v>
      </c>
      <c r="B14425" s="1" t="s">
        <v>419</v>
      </c>
      <c r="C14425">
        <v>39.549999999999997</v>
      </c>
      <c r="D14425">
        <v>27.62</v>
      </c>
      <c r="E14425" s="1" t="s">
        <v>420</v>
      </c>
      <c r="F14425">
        <v>1722341700</v>
      </c>
      <c r="G14425">
        <v>45503.635416666664</v>
      </c>
      <c r="H14425">
        <v>32.1</v>
      </c>
      <c r="I14425">
        <v>89.8</v>
      </c>
      <c r="J14425" s="1" t="s">
        <v>55</v>
      </c>
      <c r="K14425">
        <v>24.2</v>
      </c>
      <c r="L14425">
        <v>38.9</v>
      </c>
      <c r="M14425">
        <v>12</v>
      </c>
      <c r="N14425" s="1" t="s">
        <v>89</v>
      </c>
      <c r="O14425">
        <v>1008</v>
      </c>
      <c r="P14425">
        <v>29.77</v>
      </c>
      <c r="Q14425">
        <v>0</v>
      </c>
      <c r="R14425">
        <v>0</v>
      </c>
      <c r="S14425">
        <v>38</v>
      </c>
      <c r="T14425">
        <v>23</v>
      </c>
      <c r="U14425">
        <v>32.700000000000003</v>
      </c>
      <c r="V14425">
        <v>90.8</v>
      </c>
      <c r="W14425">
        <v>10</v>
      </c>
      <c r="X14425">
        <v>6</v>
      </c>
      <c r="Y14425">
        <v>8</v>
      </c>
      <c r="Z14425">
        <v>27.8</v>
      </c>
      <c r="AA14425">
        <v>44.7</v>
      </c>
      <c r="AB14425">
        <v>196.9</v>
      </c>
      <c r="AC14425">
        <v>115.9</v>
      </c>
      <c r="AD14425">
        <v>0.7</v>
      </c>
      <c r="AE14425">
        <v>2.4</v>
      </c>
      <c r="AF14425">
        <v>7</v>
      </c>
      <c r="AG14425">
        <v>7.7</v>
      </c>
      <c r="AH14425">
        <v>1</v>
      </c>
      <c r="AI14425">
        <v>1</v>
      </c>
      <c r="AJ14425">
        <v>0.25486111111111109</v>
      </c>
      <c r="AK14425">
        <v>0.85</v>
      </c>
      <c r="AL14425">
        <v>4.1666666666666664E-2</v>
      </c>
      <c r="AM14425">
        <v>0.69166666666666665</v>
      </c>
      <c r="AN14425" s="1" t="s">
        <v>639</v>
      </c>
      <c r="AO14425">
        <v>30</v>
      </c>
    </row>
    <row r="14426" spans="1:41" x14ac:dyDescent="0.2">
      <c r="A14426" s="1" t="s">
        <v>421</v>
      </c>
      <c r="B14426" s="1" t="s">
        <v>422</v>
      </c>
      <c r="C14426">
        <v>27.72</v>
      </c>
      <c r="D14426">
        <v>85.32</v>
      </c>
      <c r="E14426" s="1" t="s">
        <v>423</v>
      </c>
      <c r="F14426">
        <v>1722341700</v>
      </c>
      <c r="G14426">
        <v>45503.75</v>
      </c>
      <c r="H14426">
        <v>22.8</v>
      </c>
      <c r="I14426">
        <v>73</v>
      </c>
      <c r="J14426" s="1" t="s">
        <v>465</v>
      </c>
      <c r="K14426">
        <v>3.1</v>
      </c>
      <c r="L14426">
        <v>5</v>
      </c>
      <c r="M14426">
        <v>225</v>
      </c>
      <c r="N14426" s="1" t="s">
        <v>61</v>
      </c>
      <c r="O14426">
        <v>1002</v>
      </c>
      <c r="P14426">
        <v>29.59</v>
      </c>
      <c r="Q14426">
        <v>1.28</v>
      </c>
      <c r="R14426">
        <v>0.05</v>
      </c>
      <c r="S14426">
        <v>90</v>
      </c>
      <c r="T14426">
        <v>83</v>
      </c>
      <c r="U14426">
        <v>25.1</v>
      </c>
      <c r="V14426">
        <v>77.099999999999994</v>
      </c>
      <c r="W14426">
        <v>10</v>
      </c>
      <c r="X14426">
        <v>6</v>
      </c>
      <c r="Y14426">
        <v>5</v>
      </c>
      <c r="Z14426">
        <v>5.6</v>
      </c>
      <c r="AA14426">
        <v>9</v>
      </c>
      <c r="AB14426">
        <v>393.9</v>
      </c>
      <c r="AC14426">
        <v>59.4</v>
      </c>
      <c r="AD14426">
        <v>4.7</v>
      </c>
      <c r="AE14426">
        <v>1.4</v>
      </c>
      <c r="AF14426">
        <v>8.1999999999999993</v>
      </c>
      <c r="AG14426">
        <v>9.8000000000000007</v>
      </c>
      <c r="AH14426">
        <v>1</v>
      </c>
      <c r="AI14426">
        <v>1</v>
      </c>
      <c r="AJ14426">
        <v>0.22638888888888889</v>
      </c>
      <c r="AK14426">
        <v>0.78749999999999998</v>
      </c>
      <c r="AL14426">
        <v>1.3888888888888888E-2</v>
      </c>
      <c r="AM14426">
        <v>0.61319444444444449</v>
      </c>
      <c r="AN14426" s="1" t="s">
        <v>639</v>
      </c>
      <c r="AO14426">
        <v>30</v>
      </c>
    </row>
    <row r="14427" spans="1:41" x14ac:dyDescent="0.2">
      <c r="A14427" s="1" t="s">
        <v>424</v>
      </c>
      <c r="B14427" s="1" t="s">
        <v>425</v>
      </c>
      <c r="C14427">
        <v>52.37</v>
      </c>
      <c r="D14427">
        <v>4.8899999999999997</v>
      </c>
      <c r="E14427" s="1" t="s">
        <v>426</v>
      </c>
      <c r="F14427">
        <v>1722341700</v>
      </c>
      <c r="G14427">
        <v>45503.59375</v>
      </c>
      <c r="H14427">
        <v>27.5</v>
      </c>
      <c r="I14427">
        <v>81.599999999999994</v>
      </c>
      <c r="J14427" s="1" t="s">
        <v>55</v>
      </c>
      <c r="K14427">
        <v>5.4</v>
      </c>
      <c r="L14427">
        <v>8.6</v>
      </c>
      <c r="M14427">
        <v>39</v>
      </c>
      <c r="N14427" s="1" t="s">
        <v>154</v>
      </c>
      <c r="O14427">
        <v>1016</v>
      </c>
      <c r="P14427">
        <v>30.01</v>
      </c>
      <c r="Q14427">
        <v>0</v>
      </c>
      <c r="R14427">
        <v>0</v>
      </c>
      <c r="S14427">
        <v>46</v>
      </c>
      <c r="T14427">
        <v>8</v>
      </c>
      <c r="U14427">
        <v>27.9</v>
      </c>
      <c r="V14427">
        <v>82.1</v>
      </c>
      <c r="W14427">
        <v>10</v>
      </c>
      <c r="X14427">
        <v>6</v>
      </c>
      <c r="Y14427">
        <v>7</v>
      </c>
      <c r="Z14427">
        <v>6.2</v>
      </c>
      <c r="AA14427">
        <v>9.9</v>
      </c>
      <c r="AB14427">
        <v>210.3</v>
      </c>
      <c r="AC14427">
        <v>176</v>
      </c>
      <c r="AD14427">
        <v>5.7</v>
      </c>
      <c r="AE14427">
        <v>4.3</v>
      </c>
      <c r="AF14427">
        <v>13</v>
      </c>
      <c r="AG14427">
        <v>15.2</v>
      </c>
      <c r="AH14427">
        <v>1</v>
      </c>
      <c r="AI14427">
        <v>2</v>
      </c>
      <c r="AJ14427">
        <v>0.24861111111111112</v>
      </c>
      <c r="AK14427">
        <v>0.89930555555555558</v>
      </c>
      <c r="AL14427">
        <v>2.5694444444444443E-2</v>
      </c>
      <c r="AM14427">
        <v>0.76249999999999996</v>
      </c>
      <c r="AN14427" s="1" t="s">
        <v>639</v>
      </c>
      <c r="AO14427">
        <v>30</v>
      </c>
    </row>
    <row r="14428" spans="1:41" x14ac:dyDescent="0.2">
      <c r="A14428" s="1" t="s">
        <v>427</v>
      </c>
      <c r="B14428" s="1" t="s">
        <v>428</v>
      </c>
      <c r="C14428">
        <v>-41.3</v>
      </c>
      <c r="D14428">
        <v>174.78</v>
      </c>
      <c r="E14428" s="1" t="s">
        <v>429</v>
      </c>
      <c r="F14428">
        <v>1722341700</v>
      </c>
      <c r="G14428">
        <v>45504.010416666664</v>
      </c>
      <c r="H14428">
        <v>7.8</v>
      </c>
      <c r="I14428">
        <v>46.1</v>
      </c>
      <c r="J14428" s="1" t="s">
        <v>150</v>
      </c>
      <c r="K14428">
        <v>31.1</v>
      </c>
      <c r="L14428">
        <v>50</v>
      </c>
      <c r="M14428">
        <v>170</v>
      </c>
      <c r="N14428" s="1" t="s">
        <v>93</v>
      </c>
      <c r="O14428">
        <v>1017</v>
      </c>
      <c r="P14428">
        <v>30.04</v>
      </c>
      <c r="Q14428">
        <v>0.14000000000000001</v>
      </c>
      <c r="R14428">
        <v>0.01</v>
      </c>
      <c r="S14428">
        <v>83</v>
      </c>
      <c r="T14428">
        <v>100</v>
      </c>
      <c r="U14428">
        <v>2.5</v>
      </c>
      <c r="V14428">
        <v>36.6</v>
      </c>
      <c r="W14428">
        <v>10</v>
      </c>
      <c r="X14428">
        <v>6</v>
      </c>
      <c r="Y14428">
        <v>1</v>
      </c>
      <c r="Z14428">
        <v>42.3</v>
      </c>
      <c r="AA14428">
        <v>68</v>
      </c>
      <c r="AB14428">
        <v>233.7</v>
      </c>
      <c r="AC14428">
        <v>55.1</v>
      </c>
      <c r="AD14428">
        <v>0.3</v>
      </c>
      <c r="AE14428">
        <v>0.2</v>
      </c>
      <c r="AF14428">
        <v>1.2</v>
      </c>
      <c r="AG14428">
        <v>2</v>
      </c>
      <c r="AH14428">
        <v>1</v>
      </c>
      <c r="AI14428">
        <v>1</v>
      </c>
      <c r="AJ14428">
        <v>0.31319444444444444</v>
      </c>
      <c r="AK14428">
        <v>0.72569444444444442</v>
      </c>
      <c r="AL14428">
        <v>0.11805555555555555</v>
      </c>
      <c r="AM14428">
        <v>0.50486111111111109</v>
      </c>
      <c r="AN14428" s="1" t="s">
        <v>639</v>
      </c>
      <c r="AO14428">
        <v>30</v>
      </c>
    </row>
    <row r="14429" spans="1:41" x14ac:dyDescent="0.2">
      <c r="A14429" s="1" t="s">
        <v>430</v>
      </c>
      <c r="B14429" s="1" t="s">
        <v>431</v>
      </c>
      <c r="C14429">
        <v>12.15</v>
      </c>
      <c r="D14429">
        <v>-86.27</v>
      </c>
      <c r="E14429" s="1" t="s">
        <v>432</v>
      </c>
      <c r="F14429">
        <v>1722341700</v>
      </c>
      <c r="G14429">
        <v>45503.260416666664</v>
      </c>
      <c r="H14429">
        <v>22.3</v>
      </c>
      <c r="I14429">
        <v>72.2</v>
      </c>
      <c r="J14429" s="1" t="s">
        <v>55</v>
      </c>
      <c r="K14429">
        <v>6</v>
      </c>
      <c r="L14429">
        <v>9.6999999999999993</v>
      </c>
      <c r="M14429">
        <v>78</v>
      </c>
      <c r="N14429" s="1" t="s">
        <v>136</v>
      </c>
      <c r="O14429">
        <v>1012</v>
      </c>
      <c r="P14429">
        <v>29.88</v>
      </c>
      <c r="Q14429">
        <v>0</v>
      </c>
      <c r="R14429">
        <v>0</v>
      </c>
      <c r="S14429">
        <v>87</v>
      </c>
      <c r="T14429">
        <v>21</v>
      </c>
      <c r="U14429">
        <v>24.7</v>
      </c>
      <c r="V14429">
        <v>76.400000000000006</v>
      </c>
      <c r="W14429">
        <v>10</v>
      </c>
      <c r="X14429">
        <v>6</v>
      </c>
      <c r="Y14429">
        <v>6</v>
      </c>
      <c r="Z14429">
        <v>12.1</v>
      </c>
      <c r="AA14429">
        <v>19.399999999999999</v>
      </c>
      <c r="AB14429">
        <v>203.6</v>
      </c>
      <c r="AC14429">
        <v>21.3</v>
      </c>
      <c r="AD14429">
        <v>1.3</v>
      </c>
      <c r="AE14429">
        <v>2.2999999999999998</v>
      </c>
      <c r="AF14429">
        <v>0.8</v>
      </c>
      <c r="AG14429">
        <v>1.4</v>
      </c>
      <c r="AH14429">
        <v>1</v>
      </c>
      <c r="AI14429">
        <v>1</v>
      </c>
      <c r="AJ14429">
        <v>0.23055555555555557</v>
      </c>
      <c r="AK14429">
        <v>0.75763888888888886</v>
      </c>
      <c r="AL14429">
        <v>4.0972222222222222E-2</v>
      </c>
      <c r="AM14429">
        <v>0.59444444444444444</v>
      </c>
      <c r="AN14429" s="1" t="s">
        <v>639</v>
      </c>
      <c r="AO14429">
        <v>30</v>
      </c>
    </row>
    <row r="14430" spans="1:41" x14ac:dyDescent="0.2">
      <c r="A14430" s="1" t="s">
        <v>433</v>
      </c>
      <c r="B14430" s="1" t="s">
        <v>434</v>
      </c>
      <c r="C14430">
        <v>13.52</v>
      </c>
      <c r="D14430">
        <v>2.12</v>
      </c>
      <c r="E14430" s="1" t="s">
        <v>435</v>
      </c>
      <c r="F14430">
        <v>1722341700</v>
      </c>
      <c r="G14430">
        <v>45503.552083333336</v>
      </c>
      <c r="H14430">
        <v>33.5</v>
      </c>
      <c r="I14430">
        <v>92.3</v>
      </c>
      <c r="J14430" s="1" t="s">
        <v>55</v>
      </c>
      <c r="K14430">
        <v>13.4</v>
      </c>
      <c r="L14430">
        <v>21.6</v>
      </c>
      <c r="M14430">
        <v>223</v>
      </c>
      <c r="N14430" s="1" t="s">
        <v>61</v>
      </c>
      <c r="O14430">
        <v>1010</v>
      </c>
      <c r="P14430">
        <v>29.82</v>
      </c>
      <c r="Q14430">
        <v>0</v>
      </c>
      <c r="R14430">
        <v>0</v>
      </c>
      <c r="S14430">
        <v>43</v>
      </c>
      <c r="T14430">
        <v>17</v>
      </c>
      <c r="U14430">
        <v>36.1</v>
      </c>
      <c r="V14430">
        <v>97</v>
      </c>
      <c r="W14430">
        <v>10</v>
      </c>
      <c r="X14430">
        <v>6</v>
      </c>
      <c r="Y14430">
        <v>8</v>
      </c>
      <c r="Z14430">
        <v>15.4</v>
      </c>
      <c r="AA14430">
        <v>24.8</v>
      </c>
      <c r="AB14430">
        <v>367.2</v>
      </c>
      <c r="AC14430">
        <v>24</v>
      </c>
      <c r="AD14430">
        <v>0.4</v>
      </c>
      <c r="AE14430">
        <v>0.4</v>
      </c>
      <c r="AF14430">
        <v>0.9</v>
      </c>
      <c r="AG14430">
        <v>1.9</v>
      </c>
      <c r="AH14430">
        <v>1</v>
      </c>
      <c r="AI14430">
        <v>1</v>
      </c>
      <c r="AJ14430">
        <v>0.27500000000000002</v>
      </c>
      <c r="AK14430">
        <v>0.80555555555555558</v>
      </c>
      <c r="AL14430">
        <v>7.6388888888888895E-2</v>
      </c>
      <c r="AM14430">
        <v>0.63263888888888886</v>
      </c>
      <c r="AN14430" s="1" t="s">
        <v>639</v>
      </c>
      <c r="AO14430">
        <v>30</v>
      </c>
    </row>
    <row r="14431" spans="1:41" x14ac:dyDescent="0.2">
      <c r="A14431" s="1" t="s">
        <v>436</v>
      </c>
      <c r="B14431" s="1" t="s">
        <v>437</v>
      </c>
      <c r="C14431">
        <v>9.18</v>
      </c>
      <c r="D14431">
        <v>7.18</v>
      </c>
      <c r="E14431" s="1" t="s">
        <v>438</v>
      </c>
      <c r="F14431">
        <v>1722341700</v>
      </c>
      <c r="G14431">
        <v>45503.552083333336</v>
      </c>
      <c r="H14431">
        <v>25.9</v>
      </c>
      <c r="I14431">
        <v>78.599999999999994</v>
      </c>
      <c r="J14431" s="1" t="s">
        <v>465</v>
      </c>
      <c r="K14431">
        <v>8.1</v>
      </c>
      <c r="L14431">
        <v>13</v>
      </c>
      <c r="M14431">
        <v>244</v>
      </c>
      <c r="N14431" s="1" t="s">
        <v>109</v>
      </c>
      <c r="O14431">
        <v>1013</v>
      </c>
      <c r="P14431">
        <v>29.91</v>
      </c>
      <c r="Q14431">
        <v>0.98</v>
      </c>
      <c r="R14431">
        <v>0.04</v>
      </c>
      <c r="S14431">
        <v>82</v>
      </c>
      <c r="T14431">
        <v>100</v>
      </c>
      <c r="U14431">
        <v>28.5</v>
      </c>
      <c r="V14431">
        <v>83.3</v>
      </c>
      <c r="W14431">
        <v>10</v>
      </c>
      <c r="X14431">
        <v>6</v>
      </c>
      <c r="Y14431">
        <v>6</v>
      </c>
      <c r="Z14431">
        <v>11.8</v>
      </c>
      <c r="AA14431">
        <v>19</v>
      </c>
      <c r="AB14431">
        <v>580.79999999999995</v>
      </c>
      <c r="AC14431">
        <v>26.8</v>
      </c>
      <c r="AD14431">
        <v>1.2</v>
      </c>
      <c r="AE14431">
        <v>0.2</v>
      </c>
      <c r="AF14431">
        <v>6.9</v>
      </c>
      <c r="AG14431">
        <v>8.6</v>
      </c>
      <c r="AH14431">
        <v>1</v>
      </c>
      <c r="AI14431">
        <v>1</v>
      </c>
      <c r="AJ14431">
        <v>0.26527777777777778</v>
      </c>
      <c r="AK14431">
        <v>0.78680555555555554</v>
      </c>
      <c r="AL14431">
        <v>6.805555555555555E-2</v>
      </c>
      <c r="AM14431">
        <v>0.6118055555555556</v>
      </c>
      <c r="AN14431" s="1" t="s">
        <v>639</v>
      </c>
      <c r="AO14431">
        <v>30</v>
      </c>
    </row>
    <row r="14432" spans="1:41" x14ac:dyDescent="0.2">
      <c r="A14432" s="1" t="s">
        <v>439</v>
      </c>
      <c r="B14432" s="1" t="s">
        <v>440</v>
      </c>
      <c r="C14432">
        <v>39.020000000000003</v>
      </c>
      <c r="D14432">
        <v>125.75</v>
      </c>
      <c r="E14432" s="1" t="s">
        <v>441</v>
      </c>
      <c r="F14432">
        <v>1722341700</v>
      </c>
      <c r="G14432">
        <v>45503.885416666664</v>
      </c>
      <c r="H14432">
        <v>26.2</v>
      </c>
      <c r="I14432">
        <v>79.099999999999994</v>
      </c>
      <c r="J14432" s="1" t="s">
        <v>272</v>
      </c>
      <c r="K14432">
        <v>2.2000000000000002</v>
      </c>
      <c r="L14432">
        <v>3.6</v>
      </c>
      <c r="M14432">
        <v>195</v>
      </c>
      <c r="N14432" s="1" t="s">
        <v>118</v>
      </c>
      <c r="O14432">
        <v>1006</v>
      </c>
      <c r="P14432">
        <v>29.7</v>
      </c>
      <c r="Q14432">
        <v>0</v>
      </c>
      <c r="R14432">
        <v>0</v>
      </c>
      <c r="S14432">
        <v>95</v>
      </c>
      <c r="T14432">
        <v>57</v>
      </c>
      <c r="U14432">
        <v>30.4</v>
      </c>
      <c r="V14432">
        <v>86.8</v>
      </c>
      <c r="W14432">
        <v>2</v>
      </c>
      <c r="X14432">
        <v>1</v>
      </c>
      <c r="Y14432">
        <v>1</v>
      </c>
      <c r="Z14432">
        <v>3.5</v>
      </c>
      <c r="AA14432">
        <v>5.7</v>
      </c>
      <c r="AB14432">
        <v>410.6</v>
      </c>
      <c r="AC14432">
        <v>52.2</v>
      </c>
      <c r="AD14432">
        <v>4.0999999999999996</v>
      </c>
      <c r="AE14432">
        <v>2</v>
      </c>
      <c r="AF14432">
        <v>68.900000000000006</v>
      </c>
      <c r="AG14432">
        <v>74.599999999999994</v>
      </c>
      <c r="AH14432">
        <v>4</v>
      </c>
      <c r="AI14432">
        <v>9</v>
      </c>
      <c r="AJ14432">
        <v>0.23333333333333334</v>
      </c>
      <c r="AK14432">
        <v>0.82708333333333328</v>
      </c>
      <c r="AL14432">
        <v>1.3194444444444444E-2</v>
      </c>
      <c r="AM14432">
        <v>0.65486111111111112</v>
      </c>
      <c r="AN14432" s="1" t="s">
        <v>639</v>
      </c>
      <c r="AO14432">
        <v>30</v>
      </c>
    </row>
    <row r="14433" spans="1:41" x14ac:dyDescent="0.2">
      <c r="A14433" s="1" t="s">
        <v>442</v>
      </c>
      <c r="B14433" s="1" t="s">
        <v>443</v>
      </c>
      <c r="C14433">
        <v>42</v>
      </c>
      <c r="D14433">
        <v>21.43</v>
      </c>
      <c r="E14433" s="1" t="s">
        <v>444</v>
      </c>
      <c r="F14433">
        <v>1722341700</v>
      </c>
      <c r="G14433">
        <v>45503.59375</v>
      </c>
      <c r="H14433">
        <v>32.700000000000003</v>
      </c>
      <c r="I14433">
        <v>90.8</v>
      </c>
      <c r="J14433" s="1" t="s">
        <v>55</v>
      </c>
      <c r="K14433">
        <v>12.5</v>
      </c>
      <c r="L14433">
        <v>20.2</v>
      </c>
      <c r="M14433">
        <v>19</v>
      </c>
      <c r="N14433" s="1" t="s">
        <v>89</v>
      </c>
      <c r="O14433">
        <v>1013</v>
      </c>
      <c r="P14433">
        <v>29.91</v>
      </c>
      <c r="Q14433">
        <v>0</v>
      </c>
      <c r="R14433">
        <v>0</v>
      </c>
      <c r="S14433">
        <v>13</v>
      </c>
      <c r="T14433">
        <v>0</v>
      </c>
      <c r="U14433">
        <v>30.5</v>
      </c>
      <c r="V14433">
        <v>86.9</v>
      </c>
      <c r="W14433">
        <v>10</v>
      </c>
      <c r="X14433">
        <v>6</v>
      </c>
      <c r="Y14433">
        <v>8</v>
      </c>
      <c r="Z14433">
        <v>14.4</v>
      </c>
      <c r="AA14433">
        <v>23.2</v>
      </c>
      <c r="AB14433">
        <v>196.9</v>
      </c>
      <c r="AC14433">
        <v>107.3</v>
      </c>
      <c r="AD14433">
        <v>0.7</v>
      </c>
      <c r="AE14433">
        <v>2.8</v>
      </c>
      <c r="AF14433">
        <v>3.6</v>
      </c>
      <c r="AG14433">
        <v>3.9</v>
      </c>
      <c r="AH14433">
        <v>1</v>
      </c>
      <c r="AI14433">
        <v>1</v>
      </c>
      <c r="AJ14433">
        <v>0.22638888888888889</v>
      </c>
      <c r="AK14433">
        <v>0.82986111111111116</v>
      </c>
      <c r="AL14433">
        <v>1.1805555555555555E-2</v>
      </c>
      <c r="AM14433">
        <v>0.67500000000000004</v>
      </c>
      <c r="AN14433" s="1" t="s">
        <v>639</v>
      </c>
      <c r="AO14433">
        <v>30</v>
      </c>
    </row>
    <row r="14434" spans="1:41" x14ac:dyDescent="0.2">
      <c r="A14434" s="1" t="s">
        <v>446</v>
      </c>
      <c r="B14434" s="1" t="s">
        <v>447</v>
      </c>
      <c r="C14434">
        <v>59.92</v>
      </c>
      <c r="D14434">
        <v>10.75</v>
      </c>
      <c r="E14434" s="1" t="s">
        <v>448</v>
      </c>
      <c r="F14434">
        <v>1722341700</v>
      </c>
      <c r="G14434">
        <v>45503.59375</v>
      </c>
      <c r="H14434">
        <v>23.5</v>
      </c>
      <c r="I14434">
        <v>74.3</v>
      </c>
      <c r="J14434" s="1" t="s">
        <v>44</v>
      </c>
      <c r="K14434">
        <v>6.5</v>
      </c>
      <c r="L14434">
        <v>10.4</v>
      </c>
      <c r="M14434">
        <v>198</v>
      </c>
      <c r="N14434" s="1" t="s">
        <v>118</v>
      </c>
      <c r="O14434">
        <v>1012</v>
      </c>
      <c r="P14434">
        <v>29.88</v>
      </c>
      <c r="Q14434">
        <v>0</v>
      </c>
      <c r="R14434">
        <v>0</v>
      </c>
      <c r="S14434">
        <v>42</v>
      </c>
      <c r="T14434">
        <v>26</v>
      </c>
      <c r="U14434">
        <v>24.7</v>
      </c>
      <c r="V14434">
        <v>76.400000000000006</v>
      </c>
      <c r="W14434">
        <v>10</v>
      </c>
      <c r="X14434">
        <v>6</v>
      </c>
      <c r="Y14434">
        <v>6</v>
      </c>
      <c r="Z14434">
        <v>7.5</v>
      </c>
      <c r="AA14434">
        <v>12</v>
      </c>
      <c r="AB14434">
        <v>180.2</v>
      </c>
      <c r="AC14434">
        <v>70.8</v>
      </c>
      <c r="AD14434">
        <v>4.0999999999999996</v>
      </c>
      <c r="AE14434">
        <v>3.6</v>
      </c>
      <c r="AF14434">
        <v>3.2</v>
      </c>
      <c r="AG14434">
        <v>4.7</v>
      </c>
      <c r="AH14434">
        <v>1</v>
      </c>
      <c r="AI14434">
        <v>1</v>
      </c>
      <c r="AJ14434">
        <v>0.2048611111111111</v>
      </c>
      <c r="AK14434">
        <v>0.91041666666666665</v>
      </c>
      <c r="AL14434">
        <v>0.97430555555555554</v>
      </c>
      <c r="AM14434">
        <v>0.80138888888888893</v>
      </c>
      <c r="AN14434" s="1" t="s">
        <v>639</v>
      </c>
      <c r="AO14434">
        <v>30</v>
      </c>
    </row>
    <row r="14435" spans="1:41" x14ac:dyDescent="0.2">
      <c r="A14435" s="1" t="s">
        <v>449</v>
      </c>
      <c r="B14435" s="1" t="s">
        <v>450</v>
      </c>
      <c r="C14435">
        <v>23.61</v>
      </c>
      <c r="D14435">
        <v>58.59</v>
      </c>
      <c r="E14435" s="1" t="s">
        <v>451</v>
      </c>
      <c r="F14435">
        <v>1722341700</v>
      </c>
      <c r="G14435">
        <v>45503.677083333336</v>
      </c>
      <c r="H14435">
        <v>30.7</v>
      </c>
      <c r="I14435">
        <v>87.3</v>
      </c>
      <c r="J14435" s="1" t="s">
        <v>334</v>
      </c>
      <c r="K14435">
        <v>15.4</v>
      </c>
      <c r="L14435">
        <v>24.8</v>
      </c>
      <c r="M14435">
        <v>99</v>
      </c>
      <c r="N14435" s="1" t="s">
        <v>69</v>
      </c>
      <c r="O14435">
        <v>997</v>
      </c>
      <c r="P14435">
        <v>29.43</v>
      </c>
      <c r="Q14435">
        <v>0</v>
      </c>
      <c r="R14435">
        <v>0</v>
      </c>
      <c r="S14435">
        <v>75</v>
      </c>
      <c r="T14435">
        <v>68</v>
      </c>
      <c r="U14435">
        <v>37.799999999999997</v>
      </c>
      <c r="V14435">
        <v>100.1</v>
      </c>
      <c r="W14435">
        <v>10</v>
      </c>
      <c r="X14435">
        <v>6</v>
      </c>
      <c r="Y14435">
        <v>7</v>
      </c>
      <c r="Z14435">
        <v>18.2</v>
      </c>
      <c r="AA14435">
        <v>29.3</v>
      </c>
      <c r="AB14435">
        <v>293.7</v>
      </c>
      <c r="AC14435">
        <v>40.799999999999997</v>
      </c>
      <c r="AD14435">
        <v>19.5</v>
      </c>
      <c r="AE14435">
        <v>14.8</v>
      </c>
      <c r="AF14435">
        <v>42.3</v>
      </c>
      <c r="AG14435">
        <v>182.6</v>
      </c>
      <c r="AH14435">
        <v>3</v>
      </c>
      <c r="AI14435">
        <v>5</v>
      </c>
      <c r="AJ14435">
        <v>0.2326388888888889</v>
      </c>
      <c r="AK14435">
        <v>0.78402777777777777</v>
      </c>
      <c r="AL14435">
        <v>2.4305555555555556E-2</v>
      </c>
      <c r="AM14435">
        <v>0.61041666666666672</v>
      </c>
      <c r="AN14435" s="1" t="s">
        <v>639</v>
      </c>
      <c r="AO14435">
        <v>30</v>
      </c>
    </row>
    <row r="14436" spans="1:41" x14ac:dyDescent="0.2">
      <c r="A14436" s="1" t="s">
        <v>452</v>
      </c>
      <c r="B14436" s="1" t="s">
        <v>453</v>
      </c>
      <c r="C14436">
        <v>33.700000000000003</v>
      </c>
      <c r="D14436">
        <v>73.17</v>
      </c>
      <c r="E14436" s="1" t="s">
        <v>454</v>
      </c>
      <c r="F14436">
        <v>1722341700</v>
      </c>
      <c r="G14436">
        <v>45503.71875</v>
      </c>
      <c r="H14436">
        <v>31.2</v>
      </c>
      <c r="I14436">
        <v>88.1</v>
      </c>
      <c r="J14436" s="1" t="s">
        <v>55</v>
      </c>
      <c r="K14436">
        <v>3.6</v>
      </c>
      <c r="L14436">
        <v>5.8</v>
      </c>
      <c r="M14436">
        <v>312</v>
      </c>
      <c r="N14436" s="1" t="s">
        <v>51</v>
      </c>
      <c r="O14436">
        <v>998</v>
      </c>
      <c r="P14436">
        <v>29.47</v>
      </c>
      <c r="Q14436">
        <v>0</v>
      </c>
      <c r="R14436">
        <v>0</v>
      </c>
      <c r="S14436">
        <v>64</v>
      </c>
      <c r="T14436">
        <v>18</v>
      </c>
      <c r="U14436">
        <v>36.5</v>
      </c>
      <c r="V14436">
        <v>97.7</v>
      </c>
      <c r="W14436">
        <v>10</v>
      </c>
      <c r="X14436">
        <v>6</v>
      </c>
      <c r="Y14436">
        <v>8</v>
      </c>
      <c r="Z14436">
        <v>4.7</v>
      </c>
      <c r="AA14436">
        <v>7.5</v>
      </c>
      <c r="AB14436">
        <v>2323.1999999999998</v>
      </c>
      <c r="AC14436">
        <v>0.2</v>
      </c>
      <c r="AD14436">
        <v>74</v>
      </c>
      <c r="AE14436">
        <v>13.5</v>
      </c>
      <c r="AF14436">
        <v>12.6</v>
      </c>
      <c r="AG14436">
        <v>14.9</v>
      </c>
      <c r="AH14436">
        <v>1</v>
      </c>
      <c r="AI14436">
        <v>2</v>
      </c>
      <c r="AJ14436">
        <v>0.22083333333333333</v>
      </c>
      <c r="AK14436">
        <v>0.79791666666666672</v>
      </c>
      <c r="AL14436">
        <v>6.9444444444444441E-3</v>
      </c>
      <c r="AM14436">
        <v>0.62916666666666665</v>
      </c>
      <c r="AN14436" s="1" t="s">
        <v>639</v>
      </c>
      <c r="AO14436">
        <v>30</v>
      </c>
    </row>
    <row r="14437" spans="1:41" x14ac:dyDescent="0.2">
      <c r="A14437" s="1" t="s">
        <v>455</v>
      </c>
      <c r="B14437" s="1" t="s">
        <v>659</v>
      </c>
      <c r="C14437">
        <v>7.33</v>
      </c>
      <c r="D14437">
        <v>134.47999999999999</v>
      </c>
      <c r="E14437" s="1" t="s">
        <v>457</v>
      </c>
      <c r="F14437">
        <v>1722341700</v>
      </c>
      <c r="G14437">
        <v>45503.885416666664</v>
      </c>
      <c r="H14437">
        <v>28.9</v>
      </c>
      <c r="I14437">
        <v>84.1</v>
      </c>
      <c r="J14437" s="1" t="s">
        <v>334</v>
      </c>
      <c r="K14437">
        <v>6.3</v>
      </c>
      <c r="L14437">
        <v>10.1</v>
      </c>
      <c r="M14437">
        <v>295</v>
      </c>
      <c r="N14437" s="1" t="s">
        <v>231</v>
      </c>
      <c r="O14437">
        <v>1011</v>
      </c>
      <c r="P14437">
        <v>29.84</v>
      </c>
      <c r="Q14437">
        <v>0</v>
      </c>
      <c r="R14437">
        <v>0</v>
      </c>
      <c r="S14437">
        <v>75</v>
      </c>
      <c r="T14437">
        <v>74</v>
      </c>
      <c r="U14437">
        <v>33.5</v>
      </c>
      <c r="V14437">
        <v>92.2</v>
      </c>
      <c r="W14437">
        <v>10</v>
      </c>
      <c r="X14437">
        <v>6</v>
      </c>
      <c r="Y14437">
        <v>1</v>
      </c>
      <c r="Z14437">
        <v>8.8000000000000007</v>
      </c>
      <c r="AA14437">
        <v>14.2</v>
      </c>
      <c r="AB14437">
        <v>233.7</v>
      </c>
      <c r="AC14437">
        <v>21.1</v>
      </c>
      <c r="AD14437">
        <v>0.1</v>
      </c>
      <c r="AE14437">
        <v>0.1</v>
      </c>
      <c r="AF14437">
        <v>1.1000000000000001</v>
      </c>
      <c r="AG14437">
        <v>1.5</v>
      </c>
      <c r="AH14437">
        <v>1</v>
      </c>
      <c r="AI14437">
        <v>1</v>
      </c>
      <c r="AJ14437">
        <v>0.24652777777777779</v>
      </c>
      <c r="AK14437">
        <v>0.76527777777777772</v>
      </c>
      <c r="AL14437">
        <v>3.6805555555555557E-2</v>
      </c>
      <c r="AM14437">
        <v>0.57430555555555551</v>
      </c>
      <c r="AN14437" s="1" t="s">
        <v>639</v>
      </c>
      <c r="AO14437">
        <v>30</v>
      </c>
    </row>
    <row r="14438" spans="1:41" x14ac:dyDescent="0.2">
      <c r="A14438" s="1" t="s">
        <v>123</v>
      </c>
      <c r="B14438" s="1" t="s">
        <v>458</v>
      </c>
      <c r="C14438">
        <v>-11.18</v>
      </c>
      <c r="D14438">
        <v>-67.08</v>
      </c>
      <c r="E14438" s="1" t="s">
        <v>125</v>
      </c>
      <c r="F14438">
        <v>1722341700</v>
      </c>
      <c r="G14438">
        <v>45503.34375</v>
      </c>
      <c r="H14438">
        <v>20.8</v>
      </c>
      <c r="I14438">
        <v>69.400000000000006</v>
      </c>
      <c r="J14438" s="1" t="s">
        <v>55</v>
      </c>
      <c r="K14438">
        <v>4.7</v>
      </c>
      <c r="L14438">
        <v>7.6</v>
      </c>
      <c r="M14438">
        <v>150</v>
      </c>
      <c r="N14438" s="1" t="s">
        <v>65</v>
      </c>
      <c r="O14438">
        <v>1018</v>
      </c>
      <c r="P14438">
        <v>30.06</v>
      </c>
      <c r="Q14438">
        <v>0</v>
      </c>
      <c r="R14438">
        <v>0</v>
      </c>
      <c r="S14438">
        <v>70</v>
      </c>
      <c r="T14438">
        <v>3</v>
      </c>
      <c r="U14438">
        <v>20.8</v>
      </c>
      <c r="V14438">
        <v>69.400000000000006</v>
      </c>
      <c r="W14438">
        <v>10</v>
      </c>
      <c r="X14438">
        <v>6</v>
      </c>
      <c r="Y14438">
        <v>7</v>
      </c>
      <c r="Z14438">
        <v>6.5</v>
      </c>
      <c r="AA14438">
        <v>10.4</v>
      </c>
      <c r="AB14438">
        <v>403.9</v>
      </c>
      <c r="AC14438">
        <v>17.7</v>
      </c>
      <c r="AD14438">
        <v>0.2</v>
      </c>
      <c r="AE14438">
        <v>0</v>
      </c>
      <c r="AF14438">
        <v>19.100000000000001</v>
      </c>
      <c r="AG14438">
        <v>19.2</v>
      </c>
      <c r="AH14438">
        <v>2</v>
      </c>
      <c r="AI14438">
        <v>2</v>
      </c>
      <c r="AJ14438">
        <v>0.28194444444444444</v>
      </c>
      <c r="AK14438">
        <v>0.76597222222222228</v>
      </c>
      <c r="AL14438">
        <v>0.10138888888888889</v>
      </c>
      <c r="AM14438">
        <v>0.58819444444444446</v>
      </c>
      <c r="AN14438" s="1" t="s">
        <v>639</v>
      </c>
      <c r="AO14438">
        <v>30</v>
      </c>
    </row>
    <row r="14439" spans="1:41" x14ac:dyDescent="0.2">
      <c r="A14439" s="1" t="s">
        <v>459</v>
      </c>
      <c r="B14439" s="1" t="s">
        <v>460</v>
      </c>
      <c r="C14439">
        <v>8.9700000000000006</v>
      </c>
      <c r="D14439">
        <v>-79.53</v>
      </c>
      <c r="E14439" s="1" t="s">
        <v>461</v>
      </c>
      <c r="F14439">
        <v>1722341700</v>
      </c>
      <c r="G14439">
        <v>45503.302083333336</v>
      </c>
      <c r="H14439">
        <v>25.5</v>
      </c>
      <c r="I14439">
        <v>77.900000000000006</v>
      </c>
      <c r="J14439" s="1" t="s">
        <v>150</v>
      </c>
      <c r="K14439">
        <v>4.7</v>
      </c>
      <c r="L14439">
        <v>7.6</v>
      </c>
      <c r="M14439">
        <v>305</v>
      </c>
      <c r="N14439" s="1" t="s">
        <v>51</v>
      </c>
      <c r="O14439">
        <v>1009</v>
      </c>
      <c r="P14439">
        <v>29.81</v>
      </c>
      <c r="Q14439">
        <v>0.01</v>
      </c>
      <c r="R14439">
        <v>0</v>
      </c>
      <c r="S14439">
        <v>94</v>
      </c>
      <c r="T14439">
        <v>68</v>
      </c>
      <c r="U14439">
        <v>29</v>
      </c>
      <c r="V14439">
        <v>84.2</v>
      </c>
      <c r="W14439">
        <v>10</v>
      </c>
      <c r="X14439">
        <v>6</v>
      </c>
      <c r="Y14439">
        <v>6</v>
      </c>
      <c r="Z14439">
        <v>8.6999999999999993</v>
      </c>
      <c r="AA14439">
        <v>14</v>
      </c>
      <c r="AB14439">
        <v>247</v>
      </c>
      <c r="AC14439">
        <v>17.399999999999999</v>
      </c>
      <c r="AD14439">
        <v>6.9</v>
      </c>
      <c r="AE14439">
        <v>7</v>
      </c>
      <c r="AF14439">
        <v>3.4</v>
      </c>
      <c r="AG14439">
        <v>4.5</v>
      </c>
      <c r="AH14439">
        <v>1</v>
      </c>
      <c r="AI14439">
        <v>1</v>
      </c>
      <c r="AJ14439">
        <v>0.25624999999999998</v>
      </c>
      <c r="AK14439">
        <v>0.77777777777777779</v>
      </c>
      <c r="AL14439">
        <v>6.805555555555555E-2</v>
      </c>
      <c r="AM14439">
        <v>0.6118055555555556</v>
      </c>
      <c r="AN14439" s="1" t="s">
        <v>639</v>
      </c>
      <c r="AO14439">
        <v>30</v>
      </c>
    </row>
    <row r="14440" spans="1:41" x14ac:dyDescent="0.2">
      <c r="A14440" s="1" t="s">
        <v>462</v>
      </c>
      <c r="B14440" s="1" t="s">
        <v>463</v>
      </c>
      <c r="C14440">
        <v>-9.4600000000000009</v>
      </c>
      <c r="D14440">
        <v>147.19</v>
      </c>
      <c r="E14440" s="1" t="s">
        <v>464</v>
      </c>
      <c r="F14440">
        <v>1722341700</v>
      </c>
      <c r="G14440">
        <v>45503.927083333336</v>
      </c>
      <c r="H14440">
        <v>24.1</v>
      </c>
      <c r="I14440">
        <v>75.400000000000006</v>
      </c>
      <c r="J14440" s="1" t="s">
        <v>44</v>
      </c>
      <c r="K14440">
        <v>15.4</v>
      </c>
      <c r="L14440">
        <v>24.8</v>
      </c>
      <c r="M14440">
        <v>130</v>
      </c>
      <c r="N14440" s="1" t="s">
        <v>78</v>
      </c>
      <c r="O14440">
        <v>1014</v>
      </c>
      <c r="P14440">
        <v>29.94</v>
      </c>
      <c r="Q14440">
        <v>0</v>
      </c>
      <c r="R14440">
        <v>0</v>
      </c>
      <c r="S14440">
        <v>85</v>
      </c>
      <c r="T14440">
        <v>36</v>
      </c>
      <c r="U14440">
        <v>26.2</v>
      </c>
      <c r="V14440">
        <v>79.2</v>
      </c>
      <c r="W14440">
        <v>10</v>
      </c>
      <c r="X14440">
        <v>6</v>
      </c>
      <c r="Y14440">
        <v>1</v>
      </c>
      <c r="Z14440">
        <v>22.8</v>
      </c>
      <c r="AA14440">
        <v>36.700000000000003</v>
      </c>
      <c r="AB14440">
        <v>223.6</v>
      </c>
      <c r="AC14440">
        <v>46.5</v>
      </c>
      <c r="AD14440">
        <v>3.3</v>
      </c>
      <c r="AE14440">
        <v>3.1</v>
      </c>
      <c r="AF14440">
        <v>2.7</v>
      </c>
      <c r="AG14440">
        <v>7</v>
      </c>
      <c r="AH14440">
        <v>1</v>
      </c>
      <c r="AI14440">
        <v>1</v>
      </c>
      <c r="AJ14440">
        <v>0.26874999999999999</v>
      </c>
      <c r="AK14440">
        <v>0.75555555555555554</v>
      </c>
      <c r="AL14440">
        <v>6.3194444444444442E-2</v>
      </c>
      <c r="AM14440">
        <v>0.55694444444444446</v>
      </c>
      <c r="AN14440" s="1" t="s">
        <v>639</v>
      </c>
      <c r="AO14440">
        <v>30</v>
      </c>
    </row>
    <row r="14441" spans="1:41" x14ac:dyDescent="0.2">
      <c r="A14441" s="1" t="s">
        <v>466</v>
      </c>
      <c r="B14441" s="1" t="s">
        <v>660</v>
      </c>
      <c r="C14441">
        <v>-23.43</v>
      </c>
      <c r="D14441">
        <v>-61.33</v>
      </c>
      <c r="E14441" s="1" t="s">
        <v>661</v>
      </c>
      <c r="F14441">
        <v>1722341700</v>
      </c>
      <c r="G14441">
        <v>45503.385416666664</v>
      </c>
      <c r="H14441">
        <v>13.7</v>
      </c>
      <c r="I14441">
        <v>56.6</v>
      </c>
      <c r="J14441" s="1" t="s">
        <v>44</v>
      </c>
      <c r="K14441">
        <v>4.7</v>
      </c>
      <c r="L14441">
        <v>7.6</v>
      </c>
      <c r="M14441">
        <v>109</v>
      </c>
      <c r="N14441" s="1" t="s">
        <v>85</v>
      </c>
      <c r="O14441">
        <v>1023</v>
      </c>
      <c r="P14441">
        <v>30.2</v>
      </c>
      <c r="Q14441">
        <v>0</v>
      </c>
      <c r="R14441">
        <v>0</v>
      </c>
      <c r="S14441">
        <v>58</v>
      </c>
      <c r="T14441">
        <v>44</v>
      </c>
      <c r="U14441">
        <v>13.4</v>
      </c>
      <c r="V14441">
        <v>56.1</v>
      </c>
      <c r="W14441">
        <v>10</v>
      </c>
      <c r="X14441">
        <v>6</v>
      </c>
      <c r="Y14441">
        <v>5</v>
      </c>
      <c r="Z14441">
        <v>6.2</v>
      </c>
      <c r="AA14441">
        <v>10</v>
      </c>
      <c r="AB14441">
        <v>213.6</v>
      </c>
      <c r="AC14441">
        <v>19.899999999999999</v>
      </c>
      <c r="AD14441">
        <v>0.2</v>
      </c>
      <c r="AE14441">
        <v>0</v>
      </c>
      <c r="AF14441">
        <v>2.1</v>
      </c>
      <c r="AG14441">
        <v>2.6</v>
      </c>
      <c r="AH14441">
        <v>1</v>
      </c>
      <c r="AI14441">
        <v>1</v>
      </c>
      <c r="AJ14441">
        <v>0.32013888888888886</v>
      </c>
      <c r="AK14441">
        <v>0.77986111111111112</v>
      </c>
      <c r="AL14441">
        <v>0.1451388888888889</v>
      </c>
      <c r="AM14441">
        <v>0.59375</v>
      </c>
      <c r="AN14441" s="1" t="s">
        <v>639</v>
      </c>
      <c r="AO14441">
        <v>30</v>
      </c>
    </row>
    <row r="14442" spans="1:41" x14ac:dyDescent="0.2">
      <c r="A14442" s="1" t="s">
        <v>468</v>
      </c>
      <c r="B14442" s="1" t="s">
        <v>469</v>
      </c>
      <c r="C14442">
        <v>-12.05</v>
      </c>
      <c r="D14442">
        <v>-77.05</v>
      </c>
      <c r="E14442" s="1" t="s">
        <v>470</v>
      </c>
      <c r="F14442">
        <v>1722341700</v>
      </c>
      <c r="G14442">
        <v>45503.302083333336</v>
      </c>
      <c r="H14442">
        <v>15.8</v>
      </c>
      <c r="I14442">
        <v>60.5</v>
      </c>
      <c r="J14442" s="1" t="s">
        <v>44</v>
      </c>
      <c r="K14442">
        <v>4.7</v>
      </c>
      <c r="L14442">
        <v>7.6</v>
      </c>
      <c r="M14442">
        <v>180</v>
      </c>
      <c r="N14442" s="1" t="s">
        <v>93</v>
      </c>
      <c r="O14442">
        <v>1013</v>
      </c>
      <c r="P14442">
        <v>29.93</v>
      </c>
      <c r="Q14442">
        <v>0</v>
      </c>
      <c r="R14442">
        <v>0</v>
      </c>
      <c r="S14442">
        <v>85</v>
      </c>
      <c r="T14442">
        <v>30</v>
      </c>
      <c r="U14442">
        <v>15.8</v>
      </c>
      <c r="V14442">
        <v>60.5</v>
      </c>
      <c r="W14442">
        <v>10</v>
      </c>
      <c r="X14442">
        <v>6</v>
      </c>
      <c r="Y14442">
        <v>6</v>
      </c>
      <c r="Z14442">
        <v>6.2</v>
      </c>
      <c r="AA14442">
        <v>10</v>
      </c>
      <c r="AB14442">
        <v>527.4</v>
      </c>
      <c r="AC14442">
        <v>12.2</v>
      </c>
      <c r="AD14442">
        <v>43.9</v>
      </c>
      <c r="AE14442">
        <v>38.6</v>
      </c>
      <c r="AF14442">
        <v>28.6</v>
      </c>
      <c r="AG14442">
        <v>43.7</v>
      </c>
      <c r="AH14442">
        <v>2</v>
      </c>
      <c r="AI14442">
        <v>3</v>
      </c>
      <c r="AJ14442">
        <v>0.26874999999999999</v>
      </c>
      <c r="AK14442">
        <v>0.75138888888888888</v>
      </c>
      <c r="AL14442">
        <v>8.9583333333333334E-2</v>
      </c>
      <c r="AM14442">
        <v>0.57430555555555551</v>
      </c>
      <c r="AN14442" s="1" t="s">
        <v>639</v>
      </c>
      <c r="AO14442">
        <v>30</v>
      </c>
    </row>
    <row r="14443" spans="1:41" x14ac:dyDescent="0.2">
      <c r="A14443" s="1" t="s">
        <v>471</v>
      </c>
      <c r="B14443" s="1" t="s">
        <v>472</v>
      </c>
      <c r="C14443">
        <v>14.6</v>
      </c>
      <c r="D14443">
        <v>120.98</v>
      </c>
      <c r="E14443" s="1" t="s">
        <v>473</v>
      </c>
      <c r="F14443">
        <v>1722341700</v>
      </c>
      <c r="G14443">
        <v>45503.84375</v>
      </c>
      <c r="H14443">
        <v>28.6</v>
      </c>
      <c r="I14443">
        <v>83.5</v>
      </c>
      <c r="J14443" s="1" t="s">
        <v>44</v>
      </c>
      <c r="K14443">
        <v>6.7</v>
      </c>
      <c r="L14443">
        <v>10.8</v>
      </c>
      <c r="M14443">
        <v>267</v>
      </c>
      <c r="N14443" s="1" t="s">
        <v>56</v>
      </c>
      <c r="O14443">
        <v>1010</v>
      </c>
      <c r="P14443">
        <v>29.83</v>
      </c>
      <c r="Q14443">
        <v>0</v>
      </c>
      <c r="R14443">
        <v>0</v>
      </c>
      <c r="S14443">
        <v>75</v>
      </c>
      <c r="T14443">
        <v>56</v>
      </c>
      <c r="U14443">
        <v>32.799999999999997</v>
      </c>
      <c r="V14443">
        <v>91</v>
      </c>
      <c r="W14443">
        <v>10</v>
      </c>
      <c r="X14443">
        <v>6</v>
      </c>
      <c r="Y14443">
        <v>1</v>
      </c>
      <c r="Z14443">
        <v>10</v>
      </c>
      <c r="AA14443">
        <v>16.100000000000001</v>
      </c>
      <c r="AB14443">
        <v>948</v>
      </c>
      <c r="AC14443">
        <v>14.8</v>
      </c>
      <c r="AD14443">
        <v>35.6</v>
      </c>
      <c r="AE14443">
        <v>10.3</v>
      </c>
      <c r="AF14443">
        <v>17.399999999999999</v>
      </c>
      <c r="AG14443">
        <v>33</v>
      </c>
      <c r="AH14443">
        <v>2</v>
      </c>
      <c r="AI14443">
        <v>2</v>
      </c>
      <c r="AJ14443">
        <v>0.23541666666666666</v>
      </c>
      <c r="AK14443">
        <v>0.7680555555555556</v>
      </c>
      <c r="AL14443">
        <v>2.4305555555555556E-2</v>
      </c>
      <c r="AM14443">
        <v>0.58194444444444449</v>
      </c>
      <c r="AN14443" s="1" t="s">
        <v>639</v>
      </c>
      <c r="AO14443">
        <v>30</v>
      </c>
    </row>
    <row r="14444" spans="1:41" x14ac:dyDescent="0.2">
      <c r="A14444" s="1" t="s">
        <v>474</v>
      </c>
      <c r="B14444" s="1" t="s">
        <v>475</v>
      </c>
      <c r="C14444">
        <v>52.25</v>
      </c>
      <c r="D14444">
        <v>21</v>
      </c>
      <c r="E14444" s="1" t="s">
        <v>476</v>
      </c>
      <c r="F14444">
        <v>1722341700</v>
      </c>
      <c r="G14444">
        <v>45503.59375</v>
      </c>
      <c r="H14444">
        <v>27</v>
      </c>
      <c r="I14444">
        <v>80.599999999999994</v>
      </c>
      <c r="J14444" s="1" t="s">
        <v>55</v>
      </c>
      <c r="K14444">
        <v>11.9</v>
      </c>
      <c r="L14444">
        <v>19.100000000000001</v>
      </c>
      <c r="M14444">
        <v>311</v>
      </c>
      <c r="N14444" s="1" t="s">
        <v>51</v>
      </c>
      <c r="O14444">
        <v>1016</v>
      </c>
      <c r="P14444">
        <v>30</v>
      </c>
      <c r="Q14444">
        <v>0</v>
      </c>
      <c r="R14444">
        <v>0</v>
      </c>
      <c r="S14444">
        <v>30</v>
      </c>
      <c r="T14444">
        <v>22</v>
      </c>
      <c r="U14444">
        <v>26.1</v>
      </c>
      <c r="V14444">
        <v>79</v>
      </c>
      <c r="W14444">
        <v>10</v>
      </c>
      <c r="X14444">
        <v>6</v>
      </c>
      <c r="Y14444">
        <v>7</v>
      </c>
      <c r="Z14444">
        <v>13.6</v>
      </c>
      <c r="AA14444">
        <v>22</v>
      </c>
      <c r="AB14444">
        <v>188.6</v>
      </c>
      <c r="AC14444">
        <v>79.400000000000006</v>
      </c>
      <c r="AD14444">
        <v>0.7</v>
      </c>
      <c r="AE14444">
        <v>0.5</v>
      </c>
      <c r="AF14444">
        <v>1.6</v>
      </c>
      <c r="AG14444">
        <v>2.2999999999999998</v>
      </c>
      <c r="AH14444">
        <v>1</v>
      </c>
      <c r="AI14444">
        <v>1</v>
      </c>
      <c r="AJ14444">
        <v>0.20416666666666666</v>
      </c>
      <c r="AK14444">
        <v>0.85347222222222219</v>
      </c>
      <c r="AM14444">
        <v>0.71458333333333335</v>
      </c>
      <c r="AN14444" s="1" t="s">
        <v>639</v>
      </c>
      <c r="AO14444">
        <v>30</v>
      </c>
    </row>
    <row r="14445" spans="1:41" x14ac:dyDescent="0.2">
      <c r="A14445" s="1" t="s">
        <v>477</v>
      </c>
      <c r="B14445" s="1" t="s">
        <v>478</v>
      </c>
      <c r="C14445">
        <v>38.72</v>
      </c>
      <c r="D14445">
        <v>-9.1300000000000008</v>
      </c>
      <c r="E14445" s="1" t="s">
        <v>479</v>
      </c>
      <c r="F14445">
        <v>1722341700</v>
      </c>
      <c r="G14445">
        <v>45503.552083333336</v>
      </c>
      <c r="H14445">
        <v>26.7</v>
      </c>
      <c r="I14445">
        <v>80</v>
      </c>
      <c r="J14445" s="1" t="s">
        <v>55</v>
      </c>
      <c r="K14445">
        <v>2.2000000000000002</v>
      </c>
      <c r="L14445">
        <v>3.6</v>
      </c>
      <c r="M14445">
        <v>244</v>
      </c>
      <c r="N14445" s="1" t="s">
        <v>109</v>
      </c>
      <c r="O14445">
        <v>1014</v>
      </c>
      <c r="P14445">
        <v>29.95</v>
      </c>
      <c r="Q14445">
        <v>0</v>
      </c>
      <c r="R14445">
        <v>0</v>
      </c>
      <c r="S14445">
        <v>62</v>
      </c>
      <c r="T14445">
        <v>0</v>
      </c>
      <c r="U14445">
        <v>28.1</v>
      </c>
      <c r="V14445">
        <v>82.5</v>
      </c>
      <c r="W14445">
        <v>10</v>
      </c>
      <c r="X14445">
        <v>6</v>
      </c>
      <c r="Y14445">
        <v>7</v>
      </c>
      <c r="Z14445">
        <v>2.6</v>
      </c>
      <c r="AA14445">
        <v>4.2</v>
      </c>
      <c r="AB14445">
        <v>212</v>
      </c>
      <c r="AC14445">
        <v>127.3</v>
      </c>
      <c r="AD14445">
        <v>3.4</v>
      </c>
      <c r="AE14445">
        <v>3.3</v>
      </c>
      <c r="AF14445">
        <v>15.9</v>
      </c>
      <c r="AG14445">
        <v>22.8</v>
      </c>
      <c r="AH14445">
        <v>2</v>
      </c>
      <c r="AI14445">
        <v>2</v>
      </c>
      <c r="AJ14445">
        <v>0.27500000000000002</v>
      </c>
      <c r="AK14445">
        <v>0.86736111111111114</v>
      </c>
      <c r="AL14445">
        <v>6.5277777777777782E-2</v>
      </c>
      <c r="AM14445">
        <v>0.71319444444444446</v>
      </c>
      <c r="AN14445" s="1" t="s">
        <v>639</v>
      </c>
      <c r="AO14445">
        <v>30</v>
      </c>
    </row>
    <row r="14446" spans="1:41" x14ac:dyDescent="0.2">
      <c r="A14446" s="1" t="s">
        <v>480</v>
      </c>
      <c r="B14446" s="1" t="s">
        <v>481</v>
      </c>
      <c r="C14446">
        <v>25.29</v>
      </c>
      <c r="D14446">
        <v>51.53</v>
      </c>
      <c r="E14446" s="1" t="s">
        <v>482</v>
      </c>
      <c r="F14446">
        <v>1722341700</v>
      </c>
      <c r="G14446">
        <v>45503.635416666664</v>
      </c>
      <c r="H14446">
        <v>35.6</v>
      </c>
      <c r="I14446">
        <v>96.2</v>
      </c>
      <c r="J14446" s="1" t="s">
        <v>55</v>
      </c>
      <c r="K14446">
        <v>10.7</v>
      </c>
      <c r="L14446">
        <v>17.3</v>
      </c>
      <c r="M14446">
        <v>71</v>
      </c>
      <c r="N14446" s="1" t="s">
        <v>136</v>
      </c>
      <c r="O14446">
        <v>994</v>
      </c>
      <c r="P14446">
        <v>29.34</v>
      </c>
      <c r="Q14446">
        <v>0</v>
      </c>
      <c r="R14446">
        <v>0</v>
      </c>
      <c r="S14446">
        <v>48</v>
      </c>
      <c r="T14446">
        <v>10</v>
      </c>
      <c r="U14446">
        <v>41.9</v>
      </c>
      <c r="V14446">
        <v>107.3</v>
      </c>
      <c r="W14446">
        <v>10</v>
      </c>
      <c r="X14446">
        <v>6</v>
      </c>
      <c r="Y14446">
        <v>9</v>
      </c>
      <c r="Z14446">
        <v>13.4</v>
      </c>
      <c r="AA14446">
        <v>21.6</v>
      </c>
      <c r="AB14446">
        <v>243.7</v>
      </c>
      <c r="AC14446">
        <v>231.7</v>
      </c>
      <c r="AD14446">
        <v>10.199999999999999</v>
      </c>
      <c r="AE14446">
        <v>18.8</v>
      </c>
      <c r="AF14446">
        <v>53.1</v>
      </c>
      <c r="AG14446">
        <v>244.3</v>
      </c>
      <c r="AH14446">
        <v>3</v>
      </c>
      <c r="AI14446">
        <v>6</v>
      </c>
      <c r="AJ14446">
        <v>0.20833333333333334</v>
      </c>
      <c r="AK14446">
        <v>0.76388888888888884</v>
      </c>
      <c r="AL14446">
        <v>6.9444444444444447E-4</v>
      </c>
      <c r="AM14446">
        <v>0.59166666666666667</v>
      </c>
      <c r="AN14446" s="1" t="s">
        <v>639</v>
      </c>
      <c r="AO14446">
        <v>30</v>
      </c>
    </row>
    <row r="14447" spans="1:41" x14ac:dyDescent="0.2">
      <c r="A14447" s="1" t="s">
        <v>483</v>
      </c>
      <c r="B14447" s="1" t="s">
        <v>484</v>
      </c>
      <c r="C14447">
        <v>44.43</v>
      </c>
      <c r="D14447">
        <v>26.1</v>
      </c>
      <c r="E14447" s="1" t="s">
        <v>485</v>
      </c>
      <c r="F14447">
        <v>1722341700</v>
      </c>
      <c r="G14447">
        <v>45503.635416666664</v>
      </c>
      <c r="H14447">
        <v>31.7</v>
      </c>
      <c r="I14447">
        <v>89.1</v>
      </c>
      <c r="J14447" s="1" t="s">
        <v>55</v>
      </c>
      <c r="K14447">
        <v>2.7</v>
      </c>
      <c r="L14447">
        <v>4.3</v>
      </c>
      <c r="M14447">
        <v>237</v>
      </c>
      <c r="N14447" s="1" t="s">
        <v>109</v>
      </c>
      <c r="O14447">
        <v>1013</v>
      </c>
      <c r="P14447">
        <v>29.9</v>
      </c>
      <c r="Q14447">
        <v>0</v>
      </c>
      <c r="R14447">
        <v>0</v>
      </c>
      <c r="S14447">
        <v>18</v>
      </c>
      <c r="T14447">
        <v>15</v>
      </c>
      <c r="U14447">
        <v>29.5</v>
      </c>
      <c r="V14447">
        <v>85.1</v>
      </c>
      <c r="W14447">
        <v>10</v>
      </c>
      <c r="X14447">
        <v>6</v>
      </c>
      <c r="Y14447">
        <v>8</v>
      </c>
      <c r="Z14447">
        <v>3.1</v>
      </c>
      <c r="AA14447">
        <v>5</v>
      </c>
      <c r="AB14447">
        <v>191.9</v>
      </c>
      <c r="AC14447">
        <v>111.6</v>
      </c>
      <c r="AD14447">
        <v>0.7</v>
      </c>
      <c r="AE14447">
        <v>0.7</v>
      </c>
      <c r="AF14447">
        <v>2.9</v>
      </c>
      <c r="AG14447">
        <v>3.2</v>
      </c>
      <c r="AH14447">
        <v>1</v>
      </c>
      <c r="AI14447">
        <v>1</v>
      </c>
      <c r="AJ14447">
        <v>0.25069444444444444</v>
      </c>
      <c r="AK14447">
        <v>0.86319444444444449</v>
      </c>
      <c r="AL14447">
        <v>3.4027777777777775E-2</v>
      </c>
      <c r="AM14447">
        <v>0.7104166666666667</v>
      </c>
      <c r="AN14447" s="1" t="s">
        <v>639</v>
      </c>
      <c r="AO14447">
        <v>30</v>
      </c>
    </row>
    <row r="14448" spans="1:41" x14ac:dyDescent="0.2">
      <c r="A14448" s="1" t="s">
        <v>486</v>
      </c>
      <c r="B14448" s="1" t="s">
        <v>487</v>
      </c>
      <c r="C14448">
        <v>55.75</v>
      </c>
      <c r="D14448">
        <v>37.619999999999997</v>
      </c>
      <c r="E14448" s="1" t="s">
        <v>488</v>
      </c>
      <c r="F14448">
        <v>1722341700</v>
      </c>
      <c r="G14448">
        <v>45503.635416666664</v>
      </c>
      <c r="H14448">
        <v>20.9</v>
      </c>
      <c r="I14448">
        <v>69.7</v>
      </c>
      <c r="J14448" s="1" t="s">
        <v>465</v>
      </c>
      <c r="K14448">
        <v>8.6999999999999993</v>
      </c>
      <c r="L14448">
        <v>14</v>
      </c>
      <c r="M14448">
        <v>16</v>
      </c>
      <c r="N14448" s="1" t="s">
        <v>89</v>
      </c>
      <c r="O14448">
        <v>998</v>
      </c>
      <c r="P14448">
        <v>29.48</v>
      </c>
      <c r="Q14448">
        <v>0.24</v>
      </c>
      <c r="R14448">
        <v>0.01</v>
      </c>
      <c r="S14448">
        <v>64</v>
      </c>
      <c r="T14448">
        <v>70</v>
      </c>
      <c r="U14448">
        <v>21</v>
      </c>
      <c r="V14448">
        <v>69.7</v>
      </c>
      <c r="W14448">
        <v>10</v>
      </c>
      <c r="X14448">
        <v>6</v>
      </c>
      <c r="Y14448">
        <v>5</v>
      </c>
      <c r="Z14448">
        <v>10.8</v>
      </c>
      <c r="AA14448">
        <v>17.399999999999999</v>
      </c>
      <c r="AB14448">
        <v>350.5</v>
      </c>
      <c r="AC14448">
        <v>22.4</v>
      </c>
      <c r="AD14448">
        <v>56.9</v>
      </c>
      <c r="AE14448">
        <v>20</v>
      </c>
      <c r="AF14448">
        <v>4.3</v>
      </c>
      <c r="AG14448">
        <v>6.7</v>
      </c>
      <c r="AH14448">
        <v>1</v>
      </c>
      <c r="AI14448">
        <v>1</v>
      </c>
      <c r="AJ14448">
        <v>0.18819444444444444</v>
      </c>
      <c r="AK14448">
        <v>0.86041666666666672</v>
      </c>
      <c r="AL14448">
        <v>0.97638888888888886</v>
      </c>
      <c r="AM14448">
        <v>0.72777777777777775</v>
      </c>
      <c r="AN14448" s="1" t="s">
        <v>639</v>
      </c>
      <c r="AO14448">
        <v>30</v>
      </c>
    </row>
    <row r="14449" spans="1:41" x14ac:dyDescent="0.2">
      <c r="A14449" s="1" t="s">
        <v>489</v>
      </c>
      <c r="B14449" s="1" t="s">
        <v>490</v>
      </c>
      <c r="C14449">
        <v>-1.95</v>
      </c>
      <c r="D14449">
        <v>30.06</v>
      </c>
      <c r="E14449" s="1" t="s">
        <v>491</v>
      </c>
      <c r="F14449">
        <v>1722342600</v>
      </c>
      <c r="G14449">
        <v>45503.604166666664</v>
      </c>
      <c r="H14449">
        <v>30.6</v>
      </c>
      <c r="I14449">
        <v>87</v>
      </c>
      <c r="J14449" s="1" t="s">
        <v>55</v>
      </c>
      <c r="K14449">
        <v>4.9000000000000004</v>
      </c>
      <c r="L14449">
        <v>7.9</v>
      </c>
      <c r="M14449">
        <v>167</v>
      </c>
      <c r="N14449" s="1" t="s">
        <v>65</v>
      </c>
      <c r="O14449">
        <v>1008</v>
      </c>
      <c r="P14449">
        <v>29.78</v>
      </c>
      <c r="Q14449">
        <v>0</v>
      </c>
      <c r="R14449">
        <v>0</v>
      </c>
      <c r="S14449">
        <v>19</v>
      </c>
      <c r="T14449">
        <v>8</v>
      </c>
      <c r="U14449">
        <v>28.3</v>
      </c>
      <c r="V14449">
        <v>83</v>
      </c>
      <c r="W14449">
        <v>10</v>
      </c>
      <c r="X14449">
        <v>6</v>
      </c>
      <c r="Y14449">
        <v>9</v>
      </c>
      <c r="Z14449">
        <v>5.7</v>
      </c>
      <c r="AA14449">
        <v>9.1</v>
      </c>
      <c r="AB14449">
        <v>460.6</v>
      </c>
      <c r="AC14449">
        <v>95.8</v>
      </c>
      <c r="AD14449">
        <v>0.8</v>
      </c>
      <c r="AE14449">
        <v>0.8</v>
      </c>
      <c r="AF14449">
        <v>19.7</v>
      </c>
      <c r="AG14449">
        <v>22.2</v>
      </c>
      <c r="AH14449">
        <v>2</v>
      </c>
      <c r="AI14449">
        <v>2</v>
      </c>
      <c r="AJ14449">
        <v>0.25347222222222221</v>
      </c>
      <c r="AK14449">
        <v>0.75486111111111109</v>
      </c>
      <c r="AL14449">
        <v>5.8333333333333334E-2</v>
      </c>
      <c r="AM14449">
        <v>0.57152777777777775</v>
      </c>
      <c r="AN14449" s="1" t="s">
        <v>639</v>
      </c>
      <c r="AO14449">
        <v>30</v>
      </c>
    </row>
    <row r="14450" spans="1:41" x14ac:dyDescent="0.2">
      <c r="A14450" s="1" t="s">
        <v>492</v>
      </c>
      <c r="B14450" s="1" t="s">
        <v>493</v>
      </c>
      <c r="C14450">
        <v>17.3</v>
      </c>
      <c r="D14450">
        <v>-62.72</v>
      </c>
      <c r="E14450" s="1" t="s">
        <v>494</v>
      </c>
      <c r="F14450">
        <v>1722342600</v>
      </c>
      <c r="G14450">
        <v>45503.354166666664</v>
      </c>
      <c r="H14450">
        <v>28.3</v>
      </c>
      <c r="I14450">
        <v>82.9</v>
      </c>
      <c r="J14450" s="1" t="s">
        <v>150</v>
      </c>
      <c r="K14450">
        <v>16.3</v>
      </c>
      <c r="L14450">
        <v>26.3</v>
      </c>
      <c r="M14450">
        <v>94</v>
      </c>
      <c r="N14450" s="1" t="s">
        <v>69</v>
      </c>
      <c r="O14450">
        <v>1017</v>
      </c>
      <c r="P14450">
        <v>30.02</v>
      </c>
      <c r="Q14450">
        <v>0.02</v>
      </c>
      <c r="R14450">
        <v>0</v>
      </c>
      <c r="S14450">
        <v>74</v>
      </c>
      <c r="T14450">
        <v>53</v>
      </c>
      <c r="U14450">
        <v>32</v>
      </c>
      <c r="V14450">
        <v>89.7</v>
      </c>
      <c r="W14450">
        <v>10</v>
      </c>
      <c r="X14450">
        <v>6</v>
      </c>
      <c r="Y14450">
        <v>6</v>
      </c>
      <c r="Z14450">
        <v>22.9</v>
      </c>
      <c r="AA14450">
        <v>36.9</v>
      </c>
      <c r="AB14450">
        <v>170.2</v>
      </c>
      <c r="AC14450">
        <v>54.4</v>
      </c>
      <c r="AD14450">
        <v>0.5</v>
      </c>
      <c r="AE14450">
        <v>0.3</v>
      </c>
      <c r="AF14450">
        <v>1.1000000000000001</v>
      </c>
      <c r="AG14450">
        <v>5</v>
      </c>
      <c r="AH14450">
        <v>1</v>
      </c>
      <c r="AI14450">
        <v>1</v>
      </c>
      <c r="AJ14450">
        <v>0.24305555555555555</v>
      </c>
      <c r="AK14450">
        <v>0.78055555555555556</v>
      </c>
      <c r="AL14450">
        <v>4.9305555555555554E-2</v>
      </c>
      <c r="AM14450">
        <v>0.61805555555555558</v>
      </c>
      <c r="AN14450" s="1" t="s">
        <v>639</v>
      </c>
      <c r="AO14450">
        <v>30</v>
      </c>
    </row>
    <row r="14451" spans="1:41" x14ac:dyDescent="0.2">
      <c r="A14451" s="1" t="s">
        <v>495</v>
      </c>
      <c r="B14451" s="1" t="s">
        <v>496</v>
      </c>
      <c r="C14451">
        <v>14</v>
      </c>
      <c r="D14451">
        <v>-61</v>
      </c>
      <c r="E14451" s="1" t="s">
        <v>497</v>
      </c>
      <c r="F14451">
        <v>1722342600</v>
      </c>
      <c r="G14451">
        <v>45503.354166666664</v>
      </c>
      <c r="H14451">
        <v>28.1</v>
      </c>
      <c r="I14451">
        <v>82.6</v>
      </c>
      <c r="J14451" s="1" t="s">
        <v>150</v>
      </c>
      <c r="K14451">
        <v>12.3</v>
      </c>
      <c r="L14451">
        <v>19.8</v>
      </c>
      <c r="M14451">
        <v>90</v>
      </c>
      <c r="N14451" s="1" t="s">
        <v>69</v>
      </c>
      <c r="O14451">
        <v>1016</v>
      </c>
      <c r="P14451">
        <v>30.01</v>
      </c>
      <c r="Q14451">
        <v>0.01</v>
      </c>
      <c r="R14451">
        <v>0</v>
      </c>
      <c r="S14451">
        <v>74</v>
      </c>
      <c r="T14451">
        <v>71</v>
      </c>
      <c r="U14451">
        <v>31.6</v>
      </c>
      <c r="V14451">
        <v>88.8</v>
      </c>
      <c r="W14451">
        <v>10</v>
      </c>
      <c r="X14451">
        <v>6</v>
      </c>
      <c r="Y14451">
        <v>6</v>
      </c>
      <c r="Z14451">
        <v>15.2</v>
      </c>
      <c r="AA14451">
        <v>24.5</v>
      </c>
      <c r="AB14451">
        <v>170.2</v>
      </c>
      <c r="AC14451">
        <v>49.4</v>
      </c>
      <c r="AD14451">
        <v>0.1</v>
      </c>
      <c r="AE14451">
        <v>0.1</v>
      </c>
      <c r="AF14451">
        <v>1.1000000000000001</v>
      </c>
      <c r="AG14451">
        <v>4.4000000000000004</v>
      </c>
      <c r="AH14451">
        <v>1</v>
      </c>
      <c r="AI14451">
        <v>1</v>
      </c>
      <c r="AJ14451">
        <v>0.24166666666666667</v>
      </c>
      <c r="AK14451">
        <v>0.7729166666666667</v>
      </c>
      <c r="AL14451">
        <v>4.9305555555555554E-2</v>
      </c>
      <c r="AM14451">
        <v>0.60763888888888884</v>
      </c>
      <c r="AN14451" s="1" t="s">
        <v>639</v>
      </c>
      <c r="AO14451">
        <v>30</v>
      </c>
    </row>
    <row r="14452" spans="1:41" x14ac:dyDescent="0.2">
      <c r="A14452" s="1" t="s">
        <v>498</v>
      </c>
      <c r="B14452" s="1" t="s">
        <v>499</v>
      </c>
      <c r="C14452">
        <v>13.13</v>
      </c>
      <c r="D14452">
        <v>-61.22</v>
      </c>
      <c r="E14452" s="1" t="s">
        <v>500</v>
      </c>
      <c r="F14452">
        <v>1722342600</v>
      </c>
      <c r="G14452">
        <v>45503.354166666664</v>
      </c>
      <c r="H14452">
        <v>28.3</v>
      </c>
      <c r="I14452">
        <v>83</v>
      </c>
      <c r="J14452" s="1" t="s">
        <v>465</v>
      </c>
      <c r="K14452">
        <v>14.3</v>
      </c>
      <c r="L14452">
        <v>23</v>
      </c>
      <c r="M14452">
        <v>111</v>
      </c>
      <c r="N14452" s="1" t="s">
        <v>85</v>
      </c>
      <c r="O14452">
        <v>1016</v>
      </c>
      <c r="P14452">
        <v>29.99</v>
      </c>
      <c r="Q14452">
        <v>0.44</v>
      </c>
      <c r="R14452">
        <v>0.02</v>
      </c>
      <c r="S14452">
        <v>76</v>
      </c>
      <c r="T14452">
        <v>68</v>
      </c>
      <c r="U14452">
        <v>32.5</v>
      </c>
      <c r="V14452">
        <v>90.5</v>
      </c>
      <c r="W14452">
        <v>10</v>
      </c>
      <c r="X14452">
        <v>6</v>
      </c>
      <c r="Y14452">
        <v>6</v>
      </c>
      <c r="Z14452">
        <v>19.100000000000001</v>
      </c>
      <c r="AA14452">
        <v>30.7</v>
      </c>
      <c r="AB14452">
        <v>186.9</v>
      </c>
      <c r="AC14452">
        <v>33.299999999999997</v>
      </c>
      <c r="AD14452">
        <v>0.4</v>
      </c>
      <c r="AE14452">
        <v>0.3</v>
      </c>
      <c r="AF14452">
        <v>1.3</v>
      </c>
      <c r="AG14452">
        <v>3.7</v>
      </c>
      <c r="AH14452">
        <v>1</v>
      </c>
      <c r="AI14452">
        <v>1</v>
      </c>
      <c r="AJ14452">
        <v>0.24305555555555555</v>
      </c>
      <c r="AK14452">
        <v>0.77222222222222225</v>
      </c>
      <c r="AL14452">
        <v>5.0694444444444445E-2</v>
      </c>
      <c r="AM14452">
        <v>0.6069444444444444</v>
      </c>
      <c r="AN14452" s="1" t="s">
        <v>639</v>
      </c>
      <c r="AO14452">
        <v>30</v>
      </c>
    </row>
    <row r="14453" spans="1:41" x14ac:dyDescent="0.2">
      <c r="A14453" s="1" t="s">
        <v>501</v>
      </c>
      <c r="B14453" s="1" t="s">
        <v>502</v>
      </c>
      <c r="C14453">
        <v>-13.83</v>
      </c>
      <c r="D14453">
        <v>-171.73</v>
      </c>
      <c r="E14453" s="1" t="s">
        <v>503</v>
      </c>
      <c r="F14453">
        <v>1722341700</v>
      </c>
      <c r="G14453">
        <v>45504.052083333336</v>
      </c>
      <c r="H14453">
        <v>25.3</v>
      </c>
      <c r="I14453">
        <v>77.5</v>
      </c>
      <c r="J14453" s="1" t="s">
        <v>150</v>
      </c>
      <c r="K14453">
        <v>25.5</v>
      </c>
      <c r="L14453">
        <v>41</v>
      </c>
      <c r="M14453">
        <v>102</v>
      </c>
      <c r="N14453" s="1" t="s">
        <v>85</v>
      </c>
      <c r="O14453">
        <v>1016</v>
      </c>
      <c r="P14453">
        <v>30</v>
      </c>
      <c r="Q14453">
        <v>0.03</v>
      </c>
      <c r="R14453">
        <v>0</v>
      </c>
      <c r="S14453">
        <v>66</v>
      </c>
      <c r="T14453">
        <v>66</v>
      </c>
      <c r="U14453">
        <v>26.7</v>
      </c>
      <c r="V14453">
        <v>80.099999999999994</v>
      </c>
      <c r="W14453">
        <v>10</v>
      </c>
      <c r="X14453">
        <v>6</v>
      </c>
      <c r="Y14453">
        <v>1</v>
      </c>
      <c r="Z14453">
        <v>30.8</v>
      </c>
      <c r="AA14453">
        <v>49.5</v>
      </c>
      <c r="AB14453">
        <v>217</v>
      </c>
      <c r="AC14453">
        <v>70.8</v>
      </c>
      <c r="AD14453">
        <v>0.3</v>
      </c>
      <c r="AE14453">
        <v>0.3</v>
      </c>
      <c r="AF14453">
        <v>4.3</v>
      </c>
      <c r="AG14453">
        <v>21.8</v>
      </c>
      <c r="AH14453">
        <v>1</v>
      </c>
      <c r="AI14453">
        <v>1</v>
      </c>
      <c r="AJ14453">
        <v>0.28402777777777777</v>
      </c>
      <c r="AK14453">
        <v>0.76249999999999996</v>
      </c>
      <c r="AL14453">
        <v>7.4999999999999997E-2</v>
      </c>
      <c r="AM14453">
        <v>0.55763888888888891</v>
      </c>
      <c r="AN14453" s="1" t="s">
        <v>639</v>
      </c>
      <c r="AO14453">
        <v>30</v>
      </c>
    </row>
    <row r="14454" spans="1:41" x14ac:dyDescent="0.2">
      <c r="A14454" s="1" t="s">
        <v>504</v>
      </c>
      <c r="B14454" s="1" t="s">
        <v>504</v>
      </c>
      <c r="C14454">
        <v>43.93</v>
      </c>
      <c r="D14454">
        <v>12.45</v>
      </c>
      <c r="E14454" s="1" t="s">
        <v>286</v>
      </c>
      <c r="F14454">
        <v>1722342600</v>
      </c>
      <c r="G14454">
        <v>45503.604166666664</v>
      </c>
      <c r="H14454">
        <v>28.7</v>
      </c>
      <c r="I14454">
        <v>83.7</v>
      </c>
      <c r="J14454" s="1" t="s">
        <v>55</v>
      </c>
      <c r="K14454">
        <v>11</v>
      </c>
      <c r="L14454">
        <v>17.600000000000001</v>
      </c>
      <c r="M14454">
        <v>66</v>
      </c>
      <c r="N14454" s="1" t="s">
        <v>136</v>
      </c>
      <c r="O14454">
        <v>1017</v>
      </c>
      <c r="P14454">
        <v>30.03</v>
      </c>
      <c r="Q14454">
        <v>0</v>
      </c>
      <c r="R14454">
        <v>0</v>
      </c>
      <c r="S14454">
        <v>47</v>
      </c>
      <c r="T14454">
        <v>4</v>
      </c>
      <c r="U14454">
        <v>29.3</v>
      </c>
      <c r="V14454">
        <v>84.7</v>
      </c>
      <c r="W14454">
        <v>10</v>
      </c>
      <c r="X14454">
        <v>6</v>
      </c>
      <c r="Y14454">
        <v>7</v>
      </c>
      <c r="Z14454">
        <v>12.6</v>
      </c>
      <c r="AA14454">
        <v>20.3</v>
      </c>
      <c r="AB14454">
        <v>198.6</v>
      </c>
      <c r="AC14454">
        <v>127.3</v>
      </c>
      <c r="AD14454">
        <v>0.5</v>
      </c>
      <c r="AE14454">
        <v>1.2</v>
      </c>
      <c r="AF14454">
        <v>5.3</v>
      </c>
      <c r="AG14454">
        <v>7.5</v>
      </c>
      <c r="AH14454">
        <v>1</v>
      </c>
      <c r="AI14454">
        <v>1</v>
      </c>
      <c r="AJ14454">
        <v>0.24791666666666667</v>
      </c>
      <c r="AK14454">
        <v>0.85833333333333328</v>
      </c>
      <c r="AL14454">
        <v>3.2638888888888891E-2</v>
      </c>
      <c r="AM14454">
        <v>0.70694444444444449</v>
      </c>
      <c r="AN14454" s="1" t="s">
        <v>639</v>
      </c>
      <c r="AO14454">
        <v>30</v>
      </c>
    </row>
    <row r="14455" spans="1:41" x14ac:dyDescent="0.2">
      <c r="A14455" s="1" t="s">
        <v>106</v>
      </c>
      <c r="B14455" s="1" t="s">
        <v>646</v>
      </c>
      <c r="C14455">
        <v>51.25</v>
      </c>
      <c r="D14455">
        <v>3.63</v>
      </c>
      <c r="E14455" s="1" t="s">
        <v>108</v>
      </c>
      <c r="F14455">
        <v>1722341700</v>
      </c>
      <c r="G14455">
        <v>45503.59375</v>
      </c>
      <c r="H14455">
        <v>28.3</v>
      </c>
      <c r="I14455">
        <v>82.9</v>
      </c>
      <c r="J14455" s="1" t="s">
        <v>55</v>
      </c>
      <c r="K14455">
        <v>5.6</v>
      </c>
      <c r="L14455">
        <v>9</v>
      </c>
      <c r="M14455">
        <v>10</v>
      </c>
      <c r="N14455" s="1" t="s">
        <v>74</v>
      </c>
      <c r="O14455">
        <v>1016</v>
      </c>
      <c r="P14455">
        <v>29.99</v>
      </c>
      <c r="Q14455">
        <v>0</v>
      </c>
      <c r="R14455">
        <v>0</v>
      </c>
      <c r="S14455">
        <v>52</v>
      </c>
      <c r="T14455">
        <v>8</v>
      </c>
      <c r="U14455">
        <v>29.3</v>
      </c>
      <c r="V14455">
        <v>84.7</v>
      </c>
      <c r="W14455">
        <v>10</v>
      </c>
      <c r="X14455">
        <v>6</v>
      </c>
      <c r="Y14455">
        <v>7</v>
      </c>
      <c r="Z14455">
        <v>6.7</v>
      </c>
      <c r="AA14455">
        <v>10.8</v>
      </c>
      <c r="AB14455">
        <v>230.3</v>
      </c>
      <c r="AC14455">
        <v>191.7</v>
      </c>
      <c r="AD14455">
        <v>4.2</v>
      </c>
      <c r="AE14455">
        <v>5.5</v>
      </c>
      <c r="AF14455">
        <v>15.3</v>
      </c>
      <c r="AG14455">
        <v>17.2</v>
      </c>
      <c r="AH14455">
        <v>1</v>
      </c>
      <c r="AI14455">
        <v>2</v>
      </c>
      <c r="AJ14455">
        <v>0.25555555555555554</v>
      </c>
      <c r="AK14455">
        <v>0.89930555555555558</v>
      </c>
      <c r="AL14455">
        <v>3.3333333333333333E-2</v>
      </c>
      <c r="AM14455">
        <v>0.76041666666666663</v>
      </c>
      <c r="AN14455" s="1" t="s">
        <v>639</v>
      </c>
      <c r="AO14455">
        <v>30</v>
      </c>
    </row>
    <row r="14456" spans="1:41" x14ac:dyDescent="0.2">
      <c r="A14456" s="1" t="s">
        <v>506</v>
      </c>
      <c r="B14456" s="1" t="s">
        <v>507</v>
      </c>
      <c r="C14456">
        <v>24.64</v>
      </c>
      <c r="D14456">
        <v>46.77</v>
      </c>
      <c r="E14456" s="1" t="s">
        <v>508</v>
      </c>
      <c r="F14456">
        <v>1722342600</v>
      </c>
      <c r="G14456">
        <v>45503.645833333336</v>
      </c>
      <c r="H14456">
        <v>42.5</v>
      </c>
      <c r="I14456">
        <v>108.5</v>
      </c>
      <c r="J14456" s="1" t="s">
        <v>44</v>
      </c>
      <c r="K14456">
        <v>16.600000000000001</v>
      </c>
      <c r="L14456">
        <v>26.6</v>
      </c>
      <c r="M14456">
        <v>330</v>
      </c>
      <c r="N14456" s="1" t="s">
        <v>45</v>
      </c>
      <c r="O14456">
        <v>997</v>
      </c>
      <c r="P14456">
        <v>29.44</v>
      </c>
      <c r="Q14456">
        <v>0</v>
      </c>
      <c r="R14456">
        <v>0</v>
      </c>
      <c r="S14456">
        <v>8</v>
      </c>
      <c r="T14456">
        <v>45</v>
      </c>
      <c r="U14456">
        <v>43.8</v>
      </c>
      <c r="V14456">
        <v>110.8</v>
      </c>
      <c r="W14456">
        <v>10</v>
      </c>
      <c r="X14456">
        <v>6</v>
      </c>
      <c r="Y14456">
        <v>10</v>
      </c>
      <c r="Z14456">
        <v>19</v>
      </c>
      <c r="AA14456">
        <v>30.6</v>
      </c>
      <c r="AB14456">
        <v>175.2</v>
      </c>
      <c r="AC14456">
        <v>137.30000000000001</v>
      </c>
      <c r="AD14456">
        <v>3.4</v>
      </c>
      <c r="AE14456">
        <v>8.1999999999999993</v>
      </c>
      <c r="AF14456">
        <v>12.3</v>
      </c>
      <c r="AG14456">
        <v>51</v>
      </c>
      <c r="AH14456">
        <v>1</v>
      </c>
      <c r="AI14456">
        <v>2</v>
      </c>
      <c r="AJ14456">
        <v>0.22291666666666668</v>
      </c>
      <c r="AK14456">
        <v>0.77638888888888891</v>
      </c>
      <c r="AL14456">
        <v>1.4583333333333334E-2</v>
      </c>
      <c r="AM14456">
        <v>0.60486111111111107</v>
      </c>
      <c r="AN14456" s="1" t="s">
        <v>639</v>
      </c>
      <c r="AO14456">
        <v>30</v>
      </c>
    </row>
    <row r="14457" spans="1:41" x14ac:dyDescent="0.2">
      <c r="A14457" s="1" t="s">
        <v>509</v>
      </c>
      <c r="B14457" s="1" t="s">
        <v>510</v>
      </c>
      <c r="C14457">
        <v>14.67</v>
      </c>
      <c r="D14457">
        <v>-17.440000000000001</v>
      </c>
      <c r="E14457" s="1" t="s">
        <v>511</v>
      </c>
      <c r="F14457">
        <v>1722342600</v>
      </c>
      <c r="G14457">
        <v>45503.520833333336</v>
      </c>
      <c r="H14457">
        <v>26.2</v>
      </c>
      <c r="I14457">
        <v>79.099999999999994</v>
      </c>
      <c r="J14457" s="1" t="s">
        <v>334</v>
      </c>
      <c r="K14457">
        <v>5.8</v>
      </c>
      <c r="L14457">
        <v>9.4</v>
      </c>
      <c r="M14457">
        <v>302</v>
      </c>
      <c r="N14457" s="1" t="s">
        <v>231</v>
      </c>
      <c r="O14457">
        <v>1013</v>
      </c>
      <c r="P14457">
        <v>29.92</v>
      </c>
      <c r="Q14457">
        <v>0</v>
      </c>
      <c r="R14457">
        <v>0</v>
      </c>
      <c r="S14457">
        <v>77</v>
      </c>
      <c r="T14457">
        <v>74</v>
      </c>
      <c r="U14457">
        <v>28.6</v>
      </c>
      <c r="V14457">
        <v>83.4</v>
      </c>
      <c r="W14457">
        <v>10</v>
      </c>
      <c r="X14457">
        <v>6</v>
      </c>
      <c r="Y14457">
        <v>6</v>
      </c>
      <c r="Z14457">
        <v>7.8</v>
      </c>
      <c r="AA14457">
        <v>12.6</v>
      </c>
      <c r="AB14457">
        <v>183.6</v>
      </c>
      <c r="AC14457">
        <v>59.4</v>
      </c>
      <c r="AD14457">
        <v>0.4</v>
      </c>
      <c r="AE14457">
        <v>0.5</v>
      </c>
      <c r="AF14457">
        <v>9.3000000000000007</v>
      </c>
      <c r="AG14457">
        <v>52.3</v>
      </c>
      <c r="AH14457">
        <v>1</v>
      </c>
      <c r="AI14457">
        <v>1</v>
      </c>
      <c r="AJ14457">
        <v>0.28680555555555554</v>
      </c>
      <c r="AK14457">
        <v>0.81944444444444442</v>
      </c>
      <c r="AL14457">
        <v>8.8888888888888892E-2</v>
      </c>
      <c r="AM14457">
        <v>0.65</v>
      </c>
      <c r="AN14457" s="1" t="s">
        <v>639</v>
      </c>
      <c r="AO14457">
        <v>30</v>
      </c>
    </row>
    <row r="14458" spans="1:41" x14ac:dyDescent="0.2">
      <c r="A14458" s="1" t="s">
        <v>512</v>
      </c>
      <c r="B14458" s="1" t="s">
        <v>513</v>
      </c>
      <c r="C14458">
        <v>44.8</v>
      </c>
      <c r="D14458">
        <v>20.47</v>
      </c>
      <c r="E14458" s="1" t="s">
        <v>514</v>
      </c>
      <c r="F14458">
        <v>1722342600</v>
      </c>
      <c r="G14458">
        <v>45503.604166666664</v>
      </c>
      <c r="H14458">
        <v>30.8</v>
      </c>
      <c r="I14458">
        <v>87.5</v>
      </c>
      <c r="J14458" s="1" t="s">
        <v>55</v>
      </c>
      <c r="K14458">
        <v>9.1999999999999993</v>
      </c>
      <c r="L14458">
        <v>14.8</v>
      </c>
      <c r="M14458">
        <v>349</v>
      </c>
      <c r="N14458" s="1" t="s">
        <v>74</v>
      </c>
      <c r="O14458">
        <v>1016</v>
      </c>
      <c r="P14458">
        <v>30</v>
      </c>
      <c r="Q14458">
        <v>0</v>
      </c>
      <c r="R14458">
        <v>0</v>
      </c>
      <c r="S14458">
        <v>17</v>
      </c>
      <c r="T14458">
        <v>2</v>
      </c>
      <c r="U14458">
        <v>28.6</v>
      </c>
      <c r="V14458">
        <v>83.4</v>
      </c>
      <c r="W14458">
        <v>10</v>
      </c>
      <c r="X14458">
        <v>6</v>
      </c>
      <c r="Y14458">
        <v>8</v>
      </c>
      <c r="Z14458">
        <v>10.6</v>
      </c>
      <c r="AA14458">
        <v>17</v>
      </c>
      <c r="AB14458">
        <v>181.9</v>
      </c>
      <c r="AC14458">
        <v>97.3</v>
      </c>
      <c r="AD14458">
        <v>0.6</v>
      </c>
      <c r="AE14458">
        <v>0.9</v>
      </c>
      <c r="AF14458">
        <v>2.7</v>
      </c>
      <c r="AG14458">
        <v>3.3</v>
      </c>
      <c r="AH14458">
        <v>1</v>
      </c>
      <c r="AI14458">
        <v>1</v>
      </c>
      <c r="AJ14458">
        <v>0.22361111111111112</v>
      </c>
      <c r="AK14458">
        <v>0.83750000000000002</v>
      </c>
      <c r="AL14458">
        <v>6.9444444444444441E-3</v>
      </c>
      <c r="AM14458">
        <v>0.68611111111111112</v>
      </c>
      <c r="AN14458" s="1" t="s">
        <v>639</v>
      </c>
      <c r="AO14458">
        <v>30</v>
      </c>
    </row>
    <row r="14459" spans="1:41" x14ac:dyDescent="0.2">
      <c r="A14459" s="1" t="s">
        <v>515</v>
      </c>
      <c r="B14459" s="1" t="s">
        <v>516</v>
      </c>
      <c r="C14459">
        <v>-4.62</v>
      </c>
      <c r="D14459">
        <v>55.45</v>
      </c>
      <c r="E14459" s="1" t="s">
        <v>517</v>
      </c>
      <c r="F14459">
        <v>1722341700</v>
      </c>
      <c r="G14459">
        <v>45503.677083333336</v>
      </c>
      <c r="H14459">
        <v>25.6</v>
      </c>
      <c r="I14459">
        <v>78.099999999999994</v>
      </c>
      <c r="J14459" s="1" t="s">
        <v>150</v>
      </c>
      <c r="K14459">
        <v>13.4</v>
      </c>
      <c r="L14459">
        <v>21.6</v>
      </c>
      <c r="M14459">
        <v>134</v>
      </c>
      <c r="N14459" s="1" t="s">
        <v>78</v>
      </c>
      <c r="O14459">
        <v>1011</v>
      </c>
      <c r="P14459">
        <v>29.85</v>
      </c>
      <c r="Q14459">
        <v>0.01</v>
      </c>
      <c r="R14459">
        <v>0</v>
      </c>
      <c r="S14459">
        <v>82</v>
      </c>
      <c r="T14459">
        <v>51</v>
      </c>
      <c r="U14459">
        <v>28.1</v>
      </c>
      <c r="V14459">
        <v>82.6</v>
      </c>
      <c r="W14459">
        <v>10</v>
      </c>
      <c r="X14459">
        <v>6</v>
      </c>
      <c r="Y14459">
        <v>7</v>
      </c>
      <c r="Z14459">
        <v>18.399999999999999</v>
      </c>
      <c r="AA14459">
        <v>29.6</v>
      </c>
      <c r="AB14459">
        <v>190.3</v>
      </c>
      <c r="AC14459">
        <v>45.8</v>
      </c>
      <c r="AD14459">
        <v>0.3</v>
      </c>
      <c r="AE14459">
        <v>0.8</v>
      </c>
      <c r="AF14459">
        <v>1.8</v>
      </c>
      <c r="AG14459">
        <v>6.7</v>
      </c>
      <c r="AH14459">
        <v>1</v>
      </c>
      <c r="AI14459">
        <v>1</v>
      </c>
      <c r="AJ14459">
        <v>0.26874999999999999</v>
      </c>
      <c r="AK14459">
        <v>0.76527777777777772</v>
      </c>
      <c r="AL14459">
        <v>7.1527777777777773E-2</v>
      </c>
      <c r="AM14459">
        <v>0.57777777777777772</v>
      </c>
      <c r="AN14459" s="1" t="s">
        <v>639</v>
      </c>
      <c r="AO14459">
        <v>30</v>
      </c>
    </row>
    <row r="14460" spans="1:41" x14ac:dyDescent="0.2">
      <c r="A14460" s="1" t="s">
        <v>518</v>
      </c>
      <c r="B14460" s="1" t="s">
        <v>519</v>
      </c>
      <c r="C14460">
        <v>8.49</v>
      </c>
      <c r="D14460">
        <v>-13.23</v>
      </c>
      <c r="E14460" s="1" t="s">
        <v>520</v>
      </c>
      <c r="F14460">
        <v>1722342600</v>
      </c>
      <c r="G14460">
        <v>45503.520833333336</v>
      </c>
      <c r="H14460">
        <v>24.5</v>
      </c>
      <c r="I14460">
        <v>76.099999999999994</v>
      </c>
      <c r="J14460" s="1" t="s">
        <v>465</v>
      </c>
      <c r="K14460">
        <v>8.5</v>
      </c>
      <c r="L14460">
        <v>13.7</v>
      </c>
      <c r="M14460">
        <v>190</v>
      </c>
      <c r="N14460" s="1" t="s">
        <v>93</v>
      </c>
      <c r="O14460">
        <v>1015</v>
      </c>
      <c r="P14460">
        <v>29.96</v>
      </c>
      <c r="Q14460">
        <v>1.98</v>
      </c>
      <c r="R14460">
        <v>0.08</v>
      </c>
      <c r="S14460">
        <v>91</v>
      </c>
      <c r="T14460">
        <v>100</v>
      </c>
      <c r="U14460">
        <v>27</v>
      </c>
      <c r="V14460">
        <v>80.599999999999994</v>
      </c>
      <c r="W14460">
        <v>10</v>
      </c>
      <c r="X14460">
        <v>6</v>
      </c>
      <c r="Y14460">
        <v>5</v>
      </c>
      <c r="Z14460">
        <v>17.600000000000001</v>
      </c>
      <c r="AA14460">
        <v>28.3</v>
      </c>
      <c r="AB14460">
        <v>407.2</v>
      </c>
      <c r="AC14460">
        <v>65.099999999999994</v>
      </c>
      <c r="AD14460">
        <v>0.2</v>
      </c>
      <c r="AE14460">
        <v>0.1</v>
      </c>
      <c r="AF14460">
        <v>3.1</v>
      </c>
      <c r="AG14460">
        <v>3.9</v>
      </c>
      <c r="AH14460">
        <v>1</v>
      </c>
      <c r="AI14460">
        <v>1</v>
      </c>
      <c r="AJ14460">
        <v>0.28055555555555556</v>
      </c>
      <c r="AK14460">
        <v>0.80138888888888893</v>
      </c>
      <c r="AL14460">
        <v>8.5416666666666669E-2</v>
      </c>
      <c r="AM14460">
        <v>0.62847222222222221</v>
      </c>
      <c r="AN14460" s="1" t="s">
        <v>639</v>
      </c>
      <c r="AO14460">
        <v>30</v>
      </c>
    </row>
    <row r="14461" spans="1:41" x14ac:dyDescent="0.2">
      <c r="A14461" s="1" t="s">
        <v>521</v>
      </c>
      <c r="B14461" s="1" t="s">
        <v>521</v>
      </c>
      <c r="C14461">
        <v>1.29</v>
      </c>
      <c r="D14461">
        <v>103.86</v>
      </c>
      <c r="E14461" s="1" t="s">
        <v>522</v>
      </c>
      <c r="F14461">
        <v>1722341700</v>
      </c>
      <c r="G14461">
        <v>45503.84375</v>
      </c>
      <c r="H14461">
        <v>29.2</v>
      </c>
      <c r="I14461">
        <v>84.6</v>
      </c>
      <c r="J14461" s="1" t="s">
        <v>73</v>
      </c>
      <c r="K14461">
        <v>14.3</v>
      </c>
      <c r="L14461">
        <v>23</v>
      </c>
      <c r="M14461">
        <v>136</v>
      </c>
      <c r="N14461" s="1" t="s">
        <v>78</v>
      </c>
      <c r="O14461">
        <v>1008</v>
      </c>
      <c r="P14461">
        <v>29.78</v>
      </c>
      <c r="Q14461">
        <v>0</v>
      </c>
      <c r="R14461">
        <v>0</v>
      </c>
      <c r="S14461">
        <v>75</v>
      </c>
      <c r="T14461">
        <v>4</v>
      </c>
      <c r="U14461">
        <v>34.200000000000003</v>
      </c>
      <c r="V14461">
        <v>93.5</v>
      </c>
      <c r="W14461">
        <v>10</v>
      </c>
      <c r="X14461">
        <v>6</v>
      </c>
      <c r="Y14461">
        <v>1</v>
      </c>
      <c r="Z14461">
        <v>20.399999999999999</v>
      </c>
      <c r="AA14461">
        <v>32.799999999999997</v>
      </c>
      <c r="AB14461">
        <v>1094.8</v>
      </c>
      <c r="AC14461">
        <v>0</v>
      </c>
      <c r="AD14461">
        <v>45.2</v>
      </c>
      <c r="AE14461">
        <v>30</v>
      </c>
      <c r="AF14461">
        <v>10.4</v>
      </c>
      <c r="AG14461">
        <v>16</v>
      </c>
      <c r="AH14461">
        <v>1</v>
      </c>
      <c r="AI14461">
        <v>1</v>
      </c>
      <c r="AJ14461">
        <v>0.29583333333333334</v>
      </c>
      <c r="AK14461">
        <v>0.80277777777777781</v>
      </c>
      <c r="AL14461">
        <v>9.0972222222222218E-2</v>
      </c>
      <c r="AM14461">
        <v>0.61250000000000004</v>
      </c>
      <c r="AN14461" s="1" t="s">
        <v>639</v>
      </c>
      <c r="AO14461">
        <v>30</v>
      </c>
    </row>
    <row r="14462" spans="1:41" x14ac:dyDescent="0.2">
      <c r="A14462" s="1" t="s">
        <v>523</v>
      </c>
      <c r="B14462" s="1" t="s">
        <v>524</v>
      </c>
      <c r="C14462">
        <v>48.15</v>
      </c>
      <c r="D14462">
        <v>17.12</v>
      </c>
      <c r="E14462" s="1" t="s">
        <v>525</v>
      </c>
      <c r="F14462">
        <v>1722341700</v>
      </c>
      <c r="G14462">
        <v>45503.59375</v>
      </c>
      <c r="H14462">
        <v>29.5</v>
      </c>
      <c r="I14462">
        <v>85</v>
      </c>
      <c r="J14462" s="1" t="s">
        <v>55</v>
      </c>
      <c r="K14462">
        <v>6</v>
      </c>
      <c r="L14462">
        <v>9.6999999999999993</v>
      </c>
      <c r="M14462">
        <v>353</v>
      </c>
      <c r="N14462" s="1" t="s">
        <v>74</v>
      </c>
      <c r="O14462">
        <v>1017</v>
      </c>
      <c r="P14462">
        <v>30.05</v>
      </c>
      <c r="Q14462">
        <v>0</v>
      </c>
      <c r="R14462">
        <v>0</v>
      </c>
      <c r="S14462">
        <v>20</v>
      </c>
      <c r="T14462">
        <v>0</v>
      </c>
      <c r="U14462">
        <v>27.3</v>
      </c>
      <c r="V14462">
        <v>81.2</v>
      </c>
      <c r="W14462">
        <v>10</v>
      </c>
      <c r="X14462">
        <v>6</v>
      </c>
      <c r="Y14462">
        <v>7</v>
      </c>
      <c r="Z14462">
        <v>7</v>
      </c>
      <c r="AA14462">
        <v>11.2</v>
      </c>
      <c r="AB14462">
        <v>183.6</v>
      </c>
      <c r="AC14462">
        <v>107.3</v>
      </c>
      <c r="AD14462">
        <v>1</v>
      </c>
      <c r="AE14462">
        <v>0.9</v>
      </c>
      <c r="AF14462">
        <v>3.5</v>
      </c>
      <c r="AG14462">
        <v>4.5</v>
      </c>
      <c r="AH14462">
        <v>1</v>
      </c>
      <c r="AI14462">
        <v>1</v>
      </c>
      <c r="AJ14462">
        <v>0.22569444444444445</v>
      </c>
      <c r="AK14462">
        <v>0.85416666666666663</v>
      </c>
      <c r="AL14462">
        <v>6.2500000000000003E-3</v>
      </c>
      <c r="AM14462">
        <v>0.70833333333333337</v>
      </c>
      <c r="AN14462" s="1" t="s">
        <v>639</v>
      </c>
      <c r="AO14462">
        <v>30</v>
      </c>
    </row>
    <row r="14463" spans="1:41" x14ac:dyDescent="0.2">
      <c r="A14463" s="1" t="s">
        <v>526</v>
      </c>
      <c r="B14463" s="1" t="s">
        <v>527</v>
      </c>
      <c r="C14463">
        <v>46.06</v>
      </c>
      <c r="D14463">
        <v>14.51</v>
      </c>
      <c r="E14463" s="1" t="s">
        <v>528</v>
      </c>
      <c r="F14463">
        <v>1722341700</v>
      </c>
      <c r="G14463">
        <v>45503.59375</v>
      </c>
      <c r="H14463">
        <v>28.5</v>
      </c>
      <c r="I14463">
        <v>83.3</v>
      </c>
      <c r="J14463" s="1" t="s">
        <v>55</v>
      </c>
      <c r="K14463">
        <v>3.1</v>
      </c>
      <c r="L14463">
        <v>5</v>
      </c>
      <c r="M14463">
        <v>133</v>
      </c>
      <c r="N14463" s="1" t="s">
        <v>78</v>
      </c>
      <c r="O14463">
        <v>1018</v>
      </c>
      <c r="P14463">
        <v>30.07</v>
      </c>
      <c r="Q14463">
        <v>0</v>
      </c>
      <c r="R14463">
        <v>0</v>
      </c>
      <c r="S14463">
        <v>36</v>
      </c>
      <c r="T14463">
        <v>3</v>
      </c>
      <c r="U14463">
        <v>28</v>
      </c>
      <c r="V14463">
        <v>82.4</v>
      </c>
      <c r="W14463">
        <v>10</v>
      </c>
      <c r="X14463">
        <v>6</v>
      </c>
      <c r="Y14463">
        <v>7</v>
      </c>
      <c r="Z14463">
        <v>3.6</v>
      </c>
      <c r="AA14463">
        <v>5.8</v>
      </c>
      <c r="AB14463">
        <v>195.3</v>
      </c>
      <c r="AC14463">
        <v>127.3</v>
      </c>
      <c r="AD14463">
        <v>1.3</v>
      </c>
      <c r="AE14463">
        <v>2.7</v>
      </c>
      <c r="AF14463">
        <v>6.2</v>
      </c>
      <c r="AG14463">
        <v>7.2</v>
      </c>
      <c r="AH14463">
        <v>1</v>
      </c>
      <c r="AI14463">
        <v>1</v>
      </c>
      <c r="AJ14463">
        <v>0.23749999999999999</v>
      </c>
      <c r="AK14463">
        <v>0.8569444444444444</v>
      </c>
      <c r="AL14463">
        <v>2.013888888888889E-2</v>
      </c>
      <c r="AM14463">
        <v>0.70833333333333337</v>
      </c>
      <c r="AN14463" s="1" t="s">
        <v>639</v>
      </c>
      <c r="AO14463">
        <v>30</v>
      </c>
    </row>
    <row r="14464" spans="1:41" x14ac:dyDescent="0.2">
      <c r="A14464" s="1" t="s">
        <v>529</v>
      </c>
      <c r="B14464" s="1" t="s">
        <v>530</v>
      </c>
      <c r="C14464">
        <v>-9.43</v>
      </c>
      <c r="D14464">
        <v>159.94999999999999</v>
      </c>
      <c r="E14464" s="1" t="s">
        <v>531</v>
      </c>
      <c r="F14464">
        <v>1722342600</v>
      </c>
      <c r="G14464">
        <v>45503.979166666664</v>
      </c>
      <c r="H14464">
        <v>25.6</v>
      </c>
      <c r="I14464">
        <v>78.099999999999994</v>
      </c>
      <c r="J14464" s="1" t="s">
        <v>44</v>
      </c>
      <c r="K14464">
        <v>10.3</v>
      </c>
      <c r="L14464">
        <v>16.600000000000001</v>
      </c>
      <c r="M14464">
        <v>117</v>
      </c>
      <c r="N14464" s="1" t="s">
        <v>85</v>
      </c>
      <c r="O14464">
        <v>1014</v>
      </c>
      <c r="P14464">
        <v>29.95</v>
      </c>
      <c r="Q14464">
        <v>0</v>
      </c>
      <c r="R14464">
        <v>0</v>
      </c>
      <c r="S14464">
        <v>85</v>
      </c>
      <c r="T14464">
        <v>29</v>
      </c>
      <c r="U14464">
        <v>28.3</v>
      </c>
      <c r="V14464">
        <v>83</v>
      </c>
      <c r="W14464">
        <v>10</v>
      </c>
      <c r="X14464">
        <v>6</v>
      </c>
      <c r="Y14464">
        <v>1</v>
      </c>
      <c r="Z14464">
        <v>13.9</v>
      </c>
      <c r="AA14464">
        <v>22.4</v>
      </c>
      <c r="AB14464">
        <v>210.3</v>
      </c>
      <c r="AC14464">
        <v>64.400000000000006</v>
      </c>
      <c r="AD14464">
        <v>0.4</v>
      </c>
      <c r="AE14464">
        <v>0.2</v>
      </c>
      <c r="AF14464">
        <v>1.8</v>
      </c>
      <c r="AG14464">
        <v>6.4</v>
      </c>
      <c r="AH14464">
        <v>1</v>
      </c>
      <c r="AI14464">
        <v>1</v>
      </c>
      <c r="AJ14464">
        <v>0.27500000000000002</v>
      </c>
      <c r="AK14464">
        <v>0.76180555555555551</v>
      </c>
      <c r="AL14464">
        <v>6.805555555555555E-2</v>
      </c>
      <c r="AM14464">
        <v>0.56180555555555556</v>
      </c>
      <c r="AN14464" s="1" t="s">
        <v>639</v>
      </c>
      <c r="AO14464">
        <v>30</v>
      </c>
    </row>
    <row r="14465" spans="1:41" x14ac:dyDescent="0.2">
      <c r="A14465" s="1" t="s">
        <v>532</v>
      </c>
      <c r="B14465" s="1" t="s">
        <v>533</v>
      </c>
      <c r="C14465">
        <v>2.0699999999999998</v>
      </c>
      <c r="D14465">
        <v>45.37</v>
      </c>
      <c r="E14465" s="1" t="s">
        <v>534</v>
      </c>
      <c r="F14465">
        <v>1722342600</v>
      </c>
      <c r="G14465">
        <v>45503.645833333336</v>
      </c>
      <c r="H14465">
        <v>25.9</v>
      </c>
      <c r="I14465">
        <v>78.599999999999994</v>
      </c>
      <c r="J14465" s="1" t="s">
        <v>150</v>
      </c>
      <c r="K14465">
        <v>18.8</v>
      </c>
      <c r="L14465">
        <v>30.2</v>
      </c>
      <c r="M14465">
        <v>202</v>
      </c>
      <c r="N14465" s="1" t="s">
        <v>118</v>
      </c>
      <c r="O14465">
        <v>1011</v>
      </c>
      <c r="P14465">
        <v>29.86</v>
      </c>
      <c r="Q14465">
        <v>0.02</v>
      </c>
      <c r="R14465">
        <v>0</v>
      </c>
      <c r="S14465">
        <v>78</v>
      </c>
      <c r="T14465">
        <v>83</v>
      </c>
      <c r="U14465">
        <v>28.2</v>
      </c>
      <c r="V14465">
        <v>82.8</v>
      </c>
      <c r="W14465">
        <v>10</v>
      </c>
      <c r="X14465">
        <v>6</v>
      </c>
      <c r="Y14465">
        <v>6</v>
      </c>
      <c r="Z14465">
        <v>22.6</v>
      </c>
      <c r="AA14465">
        <v>36.4</v>
      </c>
      <c r="AB14465">
        <v>205.3</v>
      </c>
      <c r="AC14465">
        <v>44.7</v>
      </c>
      <c r="AD14465">
        <v>0</v>
      </c>
      <c r="AE14465">
        <v>0.1</v>
      </c>
      <c r="AF14465">
        <v>1</v>
      </c>
      <c r="AG14465">
        <v>4.5</v>
      </c>
      <c r="AH14465">
        <v>1</v>
      </c>
      <c r="AI14465">
        <v>1</v>
      </c>
      <c r="AJ14465">
        <v>0.24930555555555556</v>
      </c>
      <c r="AK14465">
        <v>0.75763888888888886</v>
      </c>
      <c r="AL14465">
        <v>5.0694444444444445E-2</v>
      </c>
      <c r="AM14465">
        <v>0.57499999999999996</v>
      </c>
      <c r="AN14465" s="1" t="s">
        <v>639</v>
      </c>
      <c r="AO14465">
        <v>30</v>
      </c>
    </row>
    <row r="14466" spans="1:41" x14ac:dyDescent="0.2">
      <c r="A14466" s="1" t="s">
        <v>535</v>
      </c>
      <c r="B14466" s="1" t="s">
        <v>536</v>
      </c>
      <c r="C14466">
        <v>-25.75</v>
      </c>
      <c r="D14466">
        <v>28.19</v>
      </c>
      <c r="E14466" s="1" t="s">
        <v>350</v>
      </c>
      <c r="F14466">
        <v>1722341700</v>
      </c>
      <c r="G14466">
        <v>45503.59375</v>
      </c>
      <c r="H14466">
        <v>19.3</v>
      </c>
      <c r="I14466">
        <v>66.7</v>
      </c>
      <c r="J14466" s="1" t="s">
        <v>55</v>
      </c>
      <c r="K14466">
        <v>8.1</v>
      </c>
      <c r="L14466">
        <v>13</v>
      </c>
      <c r="M14466">
        <v>304</v>
      </c>
      <c r="N14466" s="1" t="s">
        <v>51</v>
      </c>
      <c r="O14466">
        <v>1017</v>
      </c>
      <c r="P14466">
        <v>30.02</v>
      </c>
      <c r="Q14466">
        <v>0</v>
      </c>
      <c r="R14466">
        <v>0</v>
      </c>
      <c r="S14466">
        <v>20</v>
      </c>
      <c r="T14466">
        <v>4</v>
      </c>
      <c r="U14466">
        <v>19.3</v>
      </c>
      <c r="V14466">
        <v>66.7</v>
      </c>
      <c r="W14466">
        <v>10</v>
      </c>
      <c r="X14466">
        <v>6</v>
      </c>
      <c r="Y14466">
        <v>6</v>
      </c>
      <c r="Z14466">
        <v>9.3000000000000007</v>
      </c>
      <c r="AA14466">
        <v>14.9</v>
      </c>
      <c r="AB14466">
        <v>340.5</v>
      </c>
      <c r="AC14466">
        <v>87.3</v>
      </c>
      <c r="AD14466">
        <v>1.1000000000000001</v>
      </c>
      <c r="AE14466">
        <v>6.4</v>
      </c>
      <c r="AF14466">
        <v>18.8</v>
      </c>
      <c r="AG14466">
        <v>26.1</v>
      </c>
      <c r="AH14466">
        <v>2</v>
      </c>
      <c r="AI14466">
        <v>2</v>
      </c>
      <c r="AJ14466">
        <v>0.28263888888888888</v>
      </c>
      <c r="AK14466">
        <v>0.7368055555555556</v>
      </c>
      <c r="AL14466">
        <v>9.7222222222222224E-2</v>
      </c>
      <c r="AM14466">
        <v>0.54027777777777775</v>
      </c>
      <c r="AN14466" s="1" t="s">
        <v>639</v>
      </c>
      <c r="AO14466">
        <v>30</v>
      </c>
    </row>
    <row r="14467" spans="1:41" x14ac:dyDescent="0.2">
      <c r="A14467" s="1" t="s">
        <v>537</v>
      </c>
      <c r="B14467" s="1" t="s">
        <v>538</v>
      </c>
      <c r="C14467">
        <v>37.57</v>
      </c>
      <c r="D14467">
        <v>127</v>
      </c>
      <c r="E14467" s="1" t="s">
        <v>539</v>
      </c>
      <c r="F14467">
        <v>1722342600</v>
      </c>
      <c r="G14467">
        <v>45503.895833333336</v>
      </c>
      <c r="H14467">
        <v>26.7</v>
      </c>
      <c r="I14467">
        <v>80</v>
      </c>
      <c r="J14467" s="1" t="s">
        <v>44</v>
      </c>
      <c r="K14467">
        <v>4.3</v>
      </c>
      <c r="L14467">
        <v>6.8</v>
      </c>
      <c r="M14467">
        <v>232</v>
      </c>
      <c r="N14467" s="1" t="s">
        <v>61</v>
      </c>
      <c r="O14467">
        <v>1008</v>
      </c>
      <c r="P14467">
        <v>29.75</v>
      </c>
      <c r="Q14467">
        <v>0</v>
      </c>
      <c r="R14467">
        <v>0</v>
      </c>
      <c r="S14467">
        <v>81</v>
      </c>
      <c r="T14467">
        <v>37</v>
      </c>
      <c r="U14467">
        <v>29.8</v>
      </c>
      <c r="V14467">
        <v>85.6</v>
      </c>
      <c r="W14467">
        <v>10</v>
      </c>
      <c r="X14467">
        <v>6</v>
      </c>
      <c r="Y14467">
        <v>1</v>
      </c>
      <c r="Z14467">
        <v>6</v>
      </c>
      <c r="AA14467">
        <v>9.6</v>
      </c>
      <c r="AB14467">
        <v>317.10000000000002</v>
      </c>
      <c r="AC14467">
        <v>1.1000000000000001</v>
      </c>
      <c r="AD14467">
        <v>56.9</v>
      </c>
      <c r="AE14467">
        <v>19.600000000000001</v>
      </c>
      <c r="AF14467">
        <v>29.5</v>
      </c>
      <c r="AG14467">
        <v>55</v>
      </c>
      <c r="AH14467">
        <v>2</v>
      </c>
      <c r="AI14467">
        <v>3</v>
      </c>
      <c r="AJ14467">
        <v>0.2326388888888889</v>
      </c>
      <c r="AK14467">
        <v>0.8208333333333333</v>
      </c>
      <c r="AL14467">
        <v>1.2500000000000001E-2</v>
      </c>
      <c r="AM14467">
        <v>0.6479166666666667</v>
      </c>
      <c r="AN14467" s="1" t="s">
        <v>639</v>
      </c>
      <c r="AO14467">
        <v>30</v>
      </c>
    </row>
    <row r="14468" spans="1:41" x14ac:dyDescent="0.2">
      <c r="A14468" s="1" t="s">
        <v>540</v>
      </c>
      <c r="B14468" s="1" t="s">
        <v>541</v>
      </c>
      <c r="C14468">
        <v>12.15</v>
      </c>
      <c r="D14468">
        <v>24.45</v>
      </c>
      <c r="E14468" s="1" t="s">
        <v>542</v>
      </c>
      <c r="F14468">
        <v>1722342600</v>
      </c>
      <c r="G14468">
        <v>45503.604166666664</v>
      </c>
      <c r="H14468">
        <v>29.5</v>
      </c>
      <c r="I14468">
        <v>85.2</v>
      </c>
      <c r="J14468" s="1" t="s">
        <v>150</v>
      </c>
      <c r="K14468">
        <v>19.899999999999999</v>
      </c>
      <c r="L14468">
        <v>32</v>
      </c>
      <c r="M14468">
        <v>239</v>
      </c>
      <c r="N14468" s="1" t="s">
        <v>109</v>
      </c>
      <c r="O14468">
        <v>1008</v>
      </c>
      <c r="P14468">
        <v>29.75</v>
      </c>
      <c r="Q14468">
        <v>0.01</v>
      </c>
      <c r="R14468">
        <v>0</v>
      </c>
      <c r="S14468">
        <v>56</v>
      </c>
      <c r="T14468">
        <v>74</v>
      </c>
      <c r="U14468">
        <v>31.6</v>
      </c>
      <c r="V14468">
        <v>88.8</v>
      </c>
      <c r="W14468">
        <v>10</v>
      </c>
      <c r="X14468">
        <v>6</v>
      </c>
      <c r="Y14468">
        <v>6</v>
      </c>
      <c r="Z14468">
        <v>27.3</v>
      </c>
      <c r="AA14468">
        <v>43.9</v>
      </c>
      <c r="AB14468">
        <v>403.9</v>
      </c>
      <c r="AC14468">
        <v>10.8</v>
      </c>
      <c r="AD14468">
        <v>0.1</v>
      </c>
      <c r="AE14468">
        <v>0</v>
      </c>
      <c r="AF14468">
        <v>0.5</v>
      </c>
      <c r="AG14468">
        <v>1.8</v>
      </c>
      <c r="AH14468">
        <v>1</v>
      </c>
      <c r="AI14468">
        <v>1</v>
      </c>
      <c r="AJ14468">
        <v>0.25624999999999998</v>
      </c>
      <c r="AK14468">
        <v>0.78333333333333333</v>
      </c>
      <c r="AL14468">
        <v>5.5555555555555552E-2</v>
      </c>
      <c r="AM14468">
        <v>0.60763888888888884</v>
      </c>
      <c r="AN14468" s="1" t="s">
        <v>639</v>
      </c>
      <c r="AO14468">
        <v>30</v>
      </c>
    </row>
    <row r="14469" spans="1:41" x14ac:dyDescent="0.2">
      <c r="A14469" s="1" t="s">
        <v>543</v>
      </c>
      <c r="B14469" s="1" t="s">
        <v>544</v>
      </c>
      <c r="C14469">
        <v>40.4</v>
      </c>
      <c r="D14469">
        <v>-3.68</v>
      </c>
      <c r="E14469" s="1" t="s">
        <v>545</v>
      </c>
      <c r="F14469">
        <v>1722341700</v>
      </c>
      <c r="G14469">
        <v>45503.59375</v>
      </c>
      <c r="H14469">
        <v>37.5</v>
      </c>
      <c r="I14469">
        <v>99.4</v>
      </c>
      <c r="J14469" s="1" t="s">
        <v>55</v>
      </c>
      <c r="K14469">
        <v>12.3</v>
      </c>
      <c r="L14469">
        <v>19.8</v>
      </c>
      <c r="M14469">
        <v>228</v>
      </c>
      <c r="N14469" s="1" t="s">
        <v>61</v>
      </c>
      <c r="O14469">
        <v>1012</v>
      </c>
      <c r="P14469">
        <v>29.88</v>
      </c>
      <c r="Q14469">
        <v>0</v>
      </c>
      <c r="R14469">
        <v>0</v>
      </c>
      <c r="S14469">
        <v>16</v>
      </c>
      <c r="T14469">
        <v>0</v>
      </c>
      <c r="U14469">
        <v>36.299999999999997</v>
      </c>
      <c r="V14469">
        <v>97.4</v>
      </c>
      <c r="W14469">
        <v>10</v>
      </c>
      <c r="X14469">
        <v>6</v>
      </c>
      <c r="Y14469">
        <v>9</v>
      </c>
      <c r="Z14469">
        <v>14.2</v>
      </c>
      <c r="AA14469">
        <v>22.8</v>
      </c>
      <c r="AB14469">
        <v>180.2</v>
      </c>
      <c r="AC14469">
        <v>105.9</v>
      </c>
      <c r="AD14469">
        <v>1.8</v>
      </c>
      <c r="AE14469">
        <v>0.4</v>
      </c>
      <c r="AF14469">
        <v>14.2</v>
      </c>
      <c r="AG14469">
        <v>57.1</v>
      </c>
      <c r="AH14469">
        <v>1</v>
      </c>
      <c r="AI14469">
        <v>2</v>
      </c>
      <c r="AJ14469">
        <v>0.29930555555555555</v>
      </c>
      <c r="AK14469">
        <v>0.89652777777777781</v>
      </c>
      <c r="AL14469">
        <v>8.7499999999999994E-2</v>
      </c>
      <c r="AM14469">
        <v>0.74375000000000002</v>
      </c>
      <c r="AN14469" s="1" t="s">
        <v>639</v>
      </c>
      <c r="AO14469">
        <v>30</v>
      </c>
    </row>
    <row r="14470" spans="1:41" x14ac:dyDescent="0.2">
      <c r="A14470" s="1" t="s">
        <v>546</v>
      </c>
      <c r="B14470" s="1" t="s">
        <v>547</v>
      </c>
      <c r="C14470">
        <v>6.93</v>
      </c>
      <c r="D14470">
        <v>79.849999999999994</v>
      </c>
      <c r="E14470" s="1" t="s">
        <v>548</v>
      </c>
      <c r="F14470">
        <v>1722342600</v>
      </c>
      <c r="G14470">
        <v>45503.75</v>
      </c>
      <c r="H14470">
        <v>27.6</v>
      </c>
      <c r="I14470">
        <v>81.599999999999994</v>
      </c>
      <c r="J14470" s="1" t="s">
        <v>150</v>
      </c>
      <c r="K14470">
        <v>8.9</v>
      </c>
      <c r="L14470">
        <v>14.4</v>
      </c>
      <c r="M14470">
        <v>242</v>
      </c>
      <c r="N14470" s="1" t="s">
        <v>109</v>
      </c>
      <c r="O14470">
        <v>1009</v>
      </c>
      <c r="P14470">
        <v>29.8</v>
      </c>
      <c r="Q14470">
        <v>0.45</v>
      </c>
      <c r="R14470">
        <v>0.02</v>
      </c>
      <c r="S14470">
        <v>86</v>
      </c>
      <c r="T14470">
        <v>83</v>
      </c>
      <c r="U14470">
        <v>32.299999999999997</v>
      </c>
      <c r="V14470">
        <v>90.1</v>
      </c>
      <c r="W14470">
        <v>9</v>
      </c>
      <c r="X14470">
        <v>5</v>
      </c>
      <c r="Y14470">
        <v>1</v>
      </c>
      <c r="Z14470">
        <v>13.5</v>
      </c>
      <c r="AA14470">
        <v>21.8</v>
      </c>
      <c r="AB14470">
        <v>310.39999999999998</v>
      </c>
      <c r="AC14470">
        <v>39.700000000000003</v>
      </c>
      <c r="AD14470">
        <v>8</v>
      </c>
      <c r="AE14470">
        <v>2.7</v>
      </c>
      <c r="AF14470">
        <v>3.2</v>
      </c>
      <c r="AG14470">
        <v>11.2</v>
      </c>
      <c r="AH14470">
        <v>1</v>
      </c>
      <c r="AI14470">
        <v>1</v>
      </c>
      <c r="AJ14470">
        <v>0.25277777777777777</v>
      </c>
      <c r="AK14470">
        <v>0.77083333333333337</v>
      </c>
      <c r="AL14470">
        <v>4.9305555555555554E-2</v>
      </c>
      <c r="AM14470">
        <v>0.58611111111111114</v>
      </c>
      <c r="AN14470" s="1" t="s">
        <v>639</v>
      </c>
      <c r="AO14470">
        <v>30</v>
      </c>
    </row>
    <row r="14471" spans="1:41" x14ac:dyDescent="0.2">
      <c r="A14471" s="1" t="s">
        <v>540</v>
      </c>
      <c r="B14471" s="1" t="s">
        <v>549</v>
      </c>
      <c r="C14471">
        <v>15.59</v>
      </c>
      <c r="D14471">
        <v>32.53</v>
      </c>
      <c r="E14471" s="1" t="s">
        <v>542</v>
      </c>
      <c r="F14471">
        <v>1722342600</v>
      </c>
      <c r="G14471">
        <v>45503.604166666664</v>
      </c>
      <c r="H14471">
        <v>35.299999999999997</v>
      </c>
      <c r="I14471">
        <v>95.5</v>
      </c>
      <c r="J14471" s="1" t="s">
        <v>55</v>
      </c>
      <c r="K14471">
        <v>12.5</v>
      </c>
      <c r="L14471">
        <v>20.2</v>
      </c>
      <c r="M14471">
        <v>209</v>
      </c>
      <c r="N14471" s="1" t="s">
        <v>118</v>
      </c>
      <c r="O14471">
        <v>1006</v>
      </c>
      <c r="P14471">
        <v>29.71</v>
      </c>
      <c r="Q14471">
        <v>0</v>
      </c>
      <c r="R14471">
        <v>0</v>
      </c>
      <c r="S14471">
        <v>36</v>
      </c>
      <c r="T14471">
        <v>19</v>
      </c>
      <c r="U14471">
        <v>37.4</v>
      </c>
      <c r="V14471">
        <v>99.3</v>
      </c>
      <c r="W14471">
        <v>10</v>
      </c>
      <c r="X14471">
        <v>6</v>
      </c>
      <c r="Y14471">
        <v>9</v>
      </c>
      <c r="Z14471">
        <v>14.4</v>
      </c>
      <c r="AA14471">
        <v>23.2</v>
      </c>
      <c r="AB14471">
        <v>427.3</v>
      </c>
      <c r="AC14471">
        <v>18.100000000000001</v>
      </c>
      <c r="AD14471">
        <v>0.5</v>
      </c>
      <c r="AE14471">
        <v>0.3</v>
      </c>
      <c r="AF14471">
        <v>2.8</v>
      </c>
      <c r="AG14471">
        <v>19.2</v>
      </c>
      <c r="AH14471">
        <v>1</v>
      </c>
      <c r="AI14471">
        <v>1</v>
      </c>
      <c r="AJ14471">
        <v>0.23055555555555557</v>
      </c>
      <c r="AK14471">
        <v>0.76458333333333328</v>
      </c>
      <c r="AL14471">
        <v>2.7777777777777776E-2</v>
      </c>
      <c r="AM14471">
        <v>0.58958333333333335</v>
      </c>
      <c r="AN14471" s="1" t="s">
        <v>639</v>
      </c>
      <c r="AO14471">
        <v>30</v>
      </c>
    </row>
    <row r="14472" spans="1:41" x14ac:dyDescent="0.2">
      <c r="A14472" s="1" t="s">
        <v>550</v>
      </c>
      <c r="B14472" s="1" t="s">
        <v>551</v>
      </c>
      <c r="C14472">
        <v>5.83</v>
      </c>
      <c r="D14472">
        <v>-55.17</v>
      </c>
      <c r="E14472" s="1" t="s">
        <v>552</v>
      </c>
      <c r="F14472">
        <v>1722342600</v>
      </c>
      <c r="G14472">
        <v>45503.395833333336</v>
      </c>
      <c r="H14472">
        <v>25.8</v>
      </c>
      <c r="I14472">
        <v>78.400000000000006</v>
      </c>
      <c r="J14472" s="1" t="s">
        <v>55</v>
      </c>
      <c r="K14472">
        <v>6.9</v>
      </c>
      <c r="L14472">
        <v>11.2</v>
      </c>
      <c r="M14472">
        <v>132</v>
      </c>
      <c r="N14472" s="1" t="s">
        <v>78</v>
      </c>
      <c r="O14472">
        <v>1016</v>
      </c>
      <c r="P14472">
        <v>30</v>
      </c>
      <c r="Q14472">
        <v>0</v>
      </c>
      <c r="R14472">
        <v>0</v>
      </c>
      <c r="S14472">
        <v>80</v>
      </c>
      <c r="T14472">
        <v>12</v>
      </c>
      <c r="U14472">
        <v>28.2</v>
      </c>
      <c r="V14472">
        <v>82.8</v>
      </c>
      <c r="W14472">
        <v>10</v>
      </c>
      <c r="X14472">
        <v>6</v>
      </c>
      <c r="Y14472">
        <v>7</v>
      </c>
      <c r="Z14472">
        <v>9.1</v>
      </c>
      <c r="AA14472">
        <v>14.7</v>
      </c>
      <c r="AB14472">
        <v>188.6</v>
      </c>
      <c r="AC14472">
        <v>18.600000000000001</v>
      </c>
      <c r="AD14472">
        <v>2.4</v>
      </c>
      <c r="AE14472">
        <v>2.5</v>
      </c>
      <c r="AF14472">
        <v>1.4</v>
      </c>
      <c r="AG14472">
        <v>1.7</v>
      </c>
      <c r="AH14472">
        <v>1</v>
      </c>
      <c r="AI14472">
        <v>1</v>
      </c>
      <c r="AJ14472">
        <v>0.27500000000000002</v>
      </c>
      <c r="AK14472">
        <v>0.79027777777777775</v>
      </c>
      <c r="AL14472">
        <v>8.5416666666666669E-2</v>
      </c>
      <c r="AM14472">
        <v>0.62013888888888891</v>
      </c>
      <c r="AN14472" s="1" t="s">
        <v>639</v>
      </c>
      <c r="AO14472">
        <v>30</v>
      </c>
    </row>
    <row r="14473" spans="1:41" x14ac:dyDescent="0.2">
      <c r="A14473" s="1" t="s">
        <v>553</v>
      </c>
      <c r="B14473" s="1" t="s">
        <v>554</v>
      </c>
      <c r="C14473">
        <v>59.33</v>
      </c>
      <c r="D14473">
        <v>18.05</v>
      </c>
      <c r="E14473" s="1" t="s">
        <v>555</v>
      </c>
      <c r="F14473">
        <v>1722341700</v>
      </c>
      <c r="G14473">
        <v>45503.59375</v>
      </c>
      <c r="H14473">
        <v>23.9</v>
      </c>
      <c r="I14473">
        <v>75</v>
      </c>
      <c r="J14473" s="1" t="s">
        <v>55</v>
      </c>
      <c r="K14473">
        <v>5.8</v>
      </c>
      <c r="L14473">
        <v>9.4</v>
      </c>
      <c r="M14473">
        <v>288</v>
      </c>
      <c r="N14473" s="1" t="s">
        <v>231</v>
      </c>
      <c r="O14473">
        <v>1013</v>
      </c>
      <c r="P14473">
        <v>29.9</v>
      </c>
      <c r="Q14473">
        <v>0</v>
      </c>
      <c r="R14473">
        <v>0</v>
      </c>
      <c r="S14473">
        <v>35</v>
      </c>
      <c r="T14473">
        <v>7</v>
      </c>
      <c r="U14473">
        <v>24.5</v>
      </c>
      <c r="V14473">
        <v>76</v>
      </c>
      <c r="W14473">
        <v>10</v>
      </c>
      <c r="X14473">
        <v>6</v>
      </c>
      <c r="Y14473">
        <v>6</v>
      </c>
      <c r="Z14473">
        <v>6.7</v>
      </c>
      <c r="AA14473">
        <v>10.8</v>
      </c>
      <c r="AB14473">
        <v>191.9</v>
      </c>
      <c r="AC14473">
        <v>72.2</v>
      </c>
      <c r="AD14473">
        <v>3.5</v>
      </c>
      <c r="AE14473">
        <v>4.9000000000000004</v>
      </c>
      <c r="AF14473">
        <v>0.6</v>
      </c>
      <c r="AG14473">
        <v>1.3</v>
      </c>
      <c r="AH14473">
        <v>1</v>
      </c>
      <c r="AI14473">
        <v>1</v>
      </c>
      <c r="AJ14473">
        <v>0.18680555555555556</v>
      </c>
      <c r="AK14473">
        <v>0.88749999999999996</v>
      </c>
      <c r="AL14473">
        <v>0.9604166666666667</v>
      </c>
      <c r="AM14473">
        <v>0.7729166666666667</v>
      </c>
      <c r="AN14473" s="1" t="s">
        <v>639</v>
      </c>
      <c r="AO14473">
        <v>30</v>
      </c>
    </row>
    <row r="14474" spans="1:41" x14ac:dyDescent="0.2">
      <c r="A14474" s="1" t="s">
        <v>556</v>
      </c>
      <c r="B14474" s="1" t="s">
        <v>557</v>
      </c>
      <c r="C14474">
        <v>46.92</v>
      </c>
      <c r="D14474">
        <v>7.47</v>
      </c>
      <c r="E14474" s="1" t="s">
        <v>558</v>
      </c>
      <c r="F14474">
        <v>1722342600</v>
      </c>
      <c r="G14474">
        <v>45503.604166666664</v>
      </c>
      <c r="H14474">
        <v>32.4</v>
      </c>
      <c r="I14474">
        <v>90.2</v>
      </c>
      <c r="J14474" s="1" t="s">
        <v>55</v>
      </c>
      <c r="K14474">
        <v>2.9</v>
      </c>
      <c r="L14474">
        <v>4.7</v>
      </c>
      <c r="M14474">
        <v>348</v>
      </c>
      <c r="N14474" s="1" t="s">
        <v>45</v>
      </c>
      <c r="O14474">
        <v>1016</v>
      </c>
      <c r="P14474">
        <v>30.01</v>
      </c>
      <c r="Q14474">
        <v>0</v>
      </c>
      <c r="R14474">
        <v>0</v>
      </c>
      <c r="S14474">
        <v>36</v>
      </c>
      <c r="T14474">
        <v>5</v>
      </c>
      <c r="U14474">
        <v>32.700000000000003</v>
      </c>
      <c r="V14474">
        <v>90.8</v>
      </c>
      <c r="W14474">
        <v>10</v>
      </c>
      <c r="X14474">
        <v>6</v>
      </c>
      <c r="Y14474">
        <v>8</v>
      </c>
      <c r="Z14474">
        <v>3.4</v>
      </c>
      <c r="AA14474">
        <v>5.4</v>
      </c>
      <c r="AB14474">
        <v>198.6</v>
      </c>
      <c r="AC14474">
        <v>104.4</v>
      </c>
      <c r="AD14474">
        <v>2.1</v>
      </c>
      <c r="AE14474">
        <v>1.4</v>
      </c>
      <c r="AF14474">
        <v>6.5</v>
      </c>
      <c r="AG14474">
        <v>9</v>
      </c>
      <c r="AH14474">
        <v>1</v>
      </c>
      <c r="AI14474">
        <v>1</v>
      </c>
      <c r="AJ14474">
        <v>0.25555555555555554</v>
      </c>
      <c r="AK14474">
        <v>0.87847222222222221</v>
      </c>
      <c r="AL14474">
        <v>3.8194444444444448E-2</v>
      </c>
      <c r="AM14474">
        <v>0.7319444444444444</v>
      </c>
      <c r="AN14474" s="1" t="s">
        <v>639</v>
      </c>
      <c r="AO14474">
        <v>30</v>
      </c>
    </row>
    <row r="14475" spans="1:41" x14ac:dyDescent="0.2">
      <c r="A14475" s="1" t="s">
        <v>559</v>
      </c>
      <c r="B14475" s="1" t="s">
        <v>560</v>
      </c>
      <c r="C14475">
        <v>33.5</v>
      </c>
      <c r="D14475">
        <v>36.299999999999997</v>
      </c>
      <c r="E14475" s="1" t="s">
        <v>561</v>
      </c>
      <c r="F14475">
        <v>1722342600</v>
      </c>
      <c r="G14475">
        <v>45503.645833333336</v>
      </c>
      <c r="H14475">
        <v>36.5</v>
      </c>
      <c r="I14475">
        <v>97.8</v>
      </c>
      <c r="J14475" s="1" t="s">
        <v>55</v>
      </c>
      <c r="K14475">
        <v>13.2</v>
      </c>
      <c r="L14475">
        <v>21.2</v>
      </c>
      <c r="M14475">
        <v>256</v>
      </c>
      <c r="N14475" s="1" t="s">
        <v>109</v>
      </c>
      <c r="O14475">
        <v>999</v>
      </c>
      <c r="P14475">
        <v>29.51</v>
      </c>
      <c r="Q14475">
        <v>0</v>
      </c>
      <c r="R14475">
        <v>0</v>
      </c>
      <c r="S14475">
        <v>18</v>
      </c>
      <c r="T14475">
        <v>0</v>
      </c>
      <c r="U14475">
        <v>35.1</v>
      </c>
      <c r="V14475">
        <v>95.2</v>
      </c>
      <c r="W14475">
        <v>10</v>
      </c>
      <c r="X14475">
        <v>6</v>
      </c>
      <c r="Y14475">
        <v>9</v>
      </c>
      <c r="Z14475">
        <v>15.2</v>
      </c>
      <c r="AA14475">
        <v>24.4</v>
      </c>
      <c r="AB14475">
        <v>188.6</v>
      </c>
      <c r="AC14475">
        <v>145.9</v>
      </c>
      <c r="AD14475">
        <v>2.1</v>
      </c>
      <c r="AE14475">
        <v>4.0999999999999996</v>
      </c>
      <c r="AF14475">
        <v>8.1999999999999993</v>
      </c>
      <c r="AG14475">
        <v>11.9</v>
      </c>
      <c r="AH14475">
        <v>1</v>
      </c>
      <c r="AI14475">
        <v>1</v>
      </c>
      <c r="AJ14475">
        <v>0.24027777777777778</v>
      </c>
      <c r="AK14475">
        <v>0.81666666666666665</v>
      </c>
      <c r="AL14475">
        <v>2.9861111111111113E-2</v>
      </c>
      <c r="AM14475">
        <v>0.65277777777777779</v>
      </c>
      <c r="AN14475" s="1" t="s">
        <v>639</v>
      </c>
      <c r="AO14475">
        <v>30</v>
      </c>
    </row>
    <row r="14476" spans="1:41" x14ac:dyDescent="0.2">
      <c r="A14476" s="1" t="s">
        <v>562</v>
      </c>
      <c r="B14476" s="1" t="s">
        <v>563</v>
      </c>
      <c r="C14476">
        <v>38.56</v>
      </c>
      <c r="D14476">
        <v>68.77</v>
      </c>
      <c r="E14476" s="1" t="s">
        <v>564</v>
      </c>
      <c r="F14476">
        <v>1722342600</v>
      </c>
      <c r="G14476">
        <v>45503.729166666664</v>
      </c>
      <c r="H14476">
        <v>36.9</v>
      </c>
      <c r="I14476">
        <v>98.4</v>
      </c>
      <c r="J14476" s="1" t="s">
        <v>55</v>
      </c>
      <c r="K14476">
        <v>6.7</v>
      </c>
      <c r="L14476">
        <v>10.8</v>
      </c>
      <c r="M14476">
        <v>258</v>
      </c>
      <c r="N14476" s="1" t="s">
        <v>109</v>
      </c>
      <c r="O14476">
        <v>1000</v>
      </c>
      <c r="P14476">
        <v>29.54</v>
      </c>
      <c r="Q14476">
        <v>0</v>
      </c>
      <c r="R14476">
        <v>0</v>
      </c>
      <c r="S14476">
        <v>14</v>
      </c>
      <c r="T14476">
        <v>2</v>
      </c>
      <c r="U14476">
        <v>35.6</v>
      </c>
      <c r="V14476">
        <v>96.1</v>
      </c>
      <c r="W14476">
        <v>10</v>
      </c>
      <c r="X14476">
        <v>6</v>
      </c>
      <c r="Y14476">
        <v>9</v>
      </c>
      <c r="Z14476">
        <v>7.7</v>
      </c>
      <c r="AA14476">
        <v>12.4</v>
      </c>
      <c r="AB14476">
        <v>220.3</v>
      </c>
      <c r="AC14476">
        <v>114.4</v>
      </c>
      <c r="AD14476">
        <v>0.3</v>
      </c>
      <c r="AE14476">
        <v>1</v>
      </c>
      <c r="AF14476">
        <v>19.100000000000001</v>
      </c>
      <c r="AG14476">
        <v>63.6</v>
      </c>
      <c r="AH14476">
        <v>2</v>
      </c>
      <c r="AI14476">
        <v>2</v>
      </c>
      <c r="AJ14476">
        <v>0.22569444444444445</v>
      </c>
      <c r="AK14476">
        <v>0.81736111111111109</v>
      </c>
      <c r="AL14476">
        <v>9.7222222222222224E-3</v>
      </c>
      <c r="AM14476">
        <v>0.65277777777777779</v>
      </c>
      <c r="AN14476" s="1" t="s">
        <v>639</v>
      </c>
      <c r="AO14476">
        <v>30</v>
      </c>
    </row>
    <row r="14477" spans="1:41" x14ac:dyDescent="0.2">
      <c r="A14477" s="1" t="s">
        <v>565</v>
      </c>
      <c r="B14477" s="1" t="s">
        <v>566</v>
      </c>
      <c r="C14477">
        <v>-6.18</v>
      </c>
      <c r="D14477">
        <v>35.75</v>
      </c>
      <c r="E14477" s="1" t="s">
        <v>567</v>
      </c>
      <c r="F14477">
        <v>1722342600</v>
      </c>
      <c r="G14477">
        <v>45503.645833333336</v>
      </c>
      <c r="H14477">
        <v>29.7</v>
      </c>
      <c r="I14477">
        <v>85.5</v>
      </c>
      <c r="J14477" s="1" t="s">
        <v>55</v>
      </c>
      <c r="K14477">
        <v>6</v>
      </c>
      <c r="L14477">
        <v>9.6999999999999993</v>
      </c>
      <c r="M14477">
        <v>124</v>
      </c>
      <c r="N14477" s="1" t="s">
        <v>78</v>
      </c>
      <c r="O14477">
        <v>1011</v>
      </c>
      <c r="P14477">
        <v>29.86</v>
      </c>
      <c r="Q14477">
        <v>0</v>
      </c>
      <c r="R14477">
        <v>0</v>
      </c>
      <c r="S14477">
        <v>24</v>
      </c>
      <c r="T14477">
        <v>7</v>
      </c>
      <c r="U14477">
        <v>28</v>
      </c>
      <c r="V14477">
        <v>82.3</v>
      </c>
      <c r="W14477">
        <v>10</v>
      </c>
      <c r="X14477">
        <v>6</v>
      </c>
      <c r="Y14477">
        <v>8</v>
      </c>
      <c r="Z14477">
        <v>7</v>
      </c>
      <c r="AA14477">
        <v>11.2</v>
      </c>
      <c r="AB14477">
        <v>263.7</v>
      </c>
      <c r="AC14477">
        <v>70.099999999999994</v>
      </c>
      <c r="AD14477">
        <v>0.3</v>
      </c>
      <c r="AE14477">
        <v>0.2</v>
      </c>
      <c r="AF14477">
        <v>6.8</v>
      </c>
      <c r="AG14477">
        <v>8.5</v>
      </c>
      <c r="AH14477">
        <v>1</v>
      </c>
      <c r="AI14477">
        <v>1</v>
      </c>
      <c r="AJ14477">
        <v>0.28333333333333333</v>
      </c>
      <c r="AK14477">
        <v>0.77708333333333335</v>
      </c>
      <c r="AL14477">
        <v>8.8888888888888892E-2</v>
      </c>
      <c r="AM14477">
        <v>0.59027777777777779</v>
      </c>
      <c r="AN14477" s="1" t="s">
        <v>639</v>
      </c>
      <c r="AO14477">
        <v>30</v>
      </c>
    </row>
    <row r="14478" spans="1:41" x14ac:dyDescent="0.2">
      <c r="A14478" s="1" t="s">
        <v>354</v>
      </c>
      <c r="B14478" s="1" t="s">
        <v>568</v>
      </c>
      <c r="C14478">
        <v>13.75</v>
      </c>
      <c r="D14478">
        <v>100.52</v>
      </c>
      <c r="E14478" s="1" t="s">
        <v>356</v>
      </c>
      <c r="F14478">
        <v>1722342600</v>
      </c>
      <c r="G14478">
        <v>45503.8125</v>
      </c>
      <c r="H14478">
        <v>28.3</v>
      </c>
      <c r="I14478">
        <v>82.9</v>
      </c>
      <c r="J14478" s="1" t="s">
        <v>334</v>
      </c>
      <c r="K14478">
        <v>6.3</v>
      </c>
      <c r="L14478">
        <v>10.1</v>
      </c>
      <c r="M14478">
        <v>218</v>
      </c>
      <c r="N14478" s="1" t="s">
        <v>61</v>
      </c>
      <c r="O14478">
        <v>1007</v>
      </c>
      <c r="P14478">
        <v>29.72</v>
      </c>
      <c r="Q14478">
        <v>0</v>
      </c>
      <c r="R14478">
        <v>0</v>
      </c>
      <c r="S14478">
        <v>72</v>
      </c>
      <c r="T14478">
        <v>76</v>
      </c>
      <c r="U14478">
        <v>31.6</v>
      </c>
      <c r="V14478">
        <v>88.9</v>
      </c>
      <c r="W14478">
        <v>10</v>
      </c>
      <c r="X14478">
        <v>6</v>
      </c>
      <c r="Y14478">
        <v>1</v>
      </c>
      <c r="Z14478">
        <v>10.1</v>
      </c>
      <c r="AA14478">
        <v>16.3</v>
      </c>
      <c r="AB14478">
        <v>1134.9000000000001</v>
      </c>
      <c r="AC14478">
        <v>0.1</v>
      </c>
      <c r="AD14478">
        <v>24.3</v>
      </c>
      <c r="AE14478">
        <v>23.8</v>
      </c>
      <c r="AF14478">
        <v>17.600000000000001</v>
      </c>
      <c r="AG14478">
        <v>32.4</v>
      </c>
      <c r="AH14478">
        <v>2</v>
      </c>
      <c r="AI14478">
        <v>2</v>
      </c>
      <c r="AJ14478">
        <v>0.25138888888888888</v>
      </c>
      <c r="AK14478">
        <v>0.78263888888888888</v>
      </c>
      <c r="AL14478">
        <v>4.3055555555555555E-2</v>
      </c>
      <c r="AM14478">
        <v>0.59861111111111109</v>
      </c>
      <c r="AN14478" s="1" t="s">
        <v>639</v>
      </c>
      <c r="AO14478">
        <v>30</v>
      </c>
    </row>
    <row r="14479" spans="1:41" x14ac:dyDescent="0.2">
      <c r="A14479" s="1" t="s">
        <v>569</v>
      </c>
      <c r="B14479" s="1" t="s">
        <v>570</v>
      </c>
      <c r="C14479">
        <v>-8.56</v>
      </c>
      <c r="D14479">
        <v>125.57</v>
      </c>
      <c r="E14479" s="1" t="s">
        <v>571</v>
      </c>
      <c r="F14479">
        <v>1722342600</v>
      </c>
      <c r="G14479">
        <v>45503.895833333336</v>
      </c>
      <c r="H14479">
        <v>24.7</v>
      </c>
      <c r="I14479">
        <v>76.5</v>
      </c>
      <c r="J14479" s="1" t="s">
        <v>73</v>
      </c>
      <c r="K14479">
        <v>7.4</v>
      </c>
      <c r="L14479">
        <v>11.9</v>
      </c>
      <c r="M14479">
        <v>110</v>
      </c>
      <c r="N14479" s="1" t="s">
        <v>85</v>
      </c>
      <c r="O14479">
        <v>1014</v>
      </c>
      <c r="P14479">
        <v>29.94</v>
      </c>
      <c r="Q14479">
        <v>0</v>
      </c>
      <c r="R14479">
        <v>0</v>
      </c>
      <c r="S14479">
        <v>82</v>
      </c>
      <c r="T14479">
        <v>7</v>
      </c>
      <c r="U14479">
        <v>26.9</v>
      </c>
      <c r="V14479">
        <v>80.400000000000006</v>
      </c>
      <c r="W14479">
        <v>10</v>
      </c>
      <c r="X14479">
        <v>6</v>
      </c>
      <c r="Y14479">
        <v>1</v>
      </c>
      <c r="Z14479">
        <v>10.3</v>
      </c>
      <c r="AA14479">
        <v>16.5</v>
      </c>
      <c r="AB14479">
        <v>217</v>
      </c>
      <c r="AC14479">
        <v>44.4</v>
      </c>
      <c r="AD14479">
        <v>0.1</v>
      </c>
      <c r="AE14479">
        <v>0.1</v>
      </c>
      <c r="AF14479">
        <v>1.6</v>
      </c>
      <c r="AG14479">
        <v>4.9000000000000004</v>
      </c>
      <c r="AH14479">
        <v>1</v>
      </c>
      <c r="AI14479">
        <v>1</v>
      </c>
      <c r="AJ14479">
        <v>0.28611111111111109</v>
      </c>
      <c r="AK14479">
        <v>0.77500000000000002</v>
      </c>
      <c r="AL14479">
        <v>8.2638888888888887E-2</v>
      </c>
      <c r="AM14479">
        <v>0.57847222222222228</v>
      </c>
      <c r="AN14479" s="1" t="s">
        <v>639</v>
      </c>
      <c r="AO14479">
        <v>30</v>
      </c>
    </row>
    <row r="14480" spans="1:41" x14ac:dyDescent="0.2">
      <c r="A14480" s="1" t="s">
        <v>617</v>
      </c>
      <c r="B14480" s="1" t="s">
        <v>662</v>
      </c>
      <c r="C14480">
        <v>21.13</v>
      </c>
      <c r="D14480">
        <v>104.7</v>
      </c>
      <c r="E14480" s="1" t="s">
        <v>356</v>
      </c>
      <c r="F14480">
        <v>1722342600</v>
      </c>
      <c r="G14480">
        <v>45503.8125</v>
      </c>
      <c r="H14480">
        <v>24.4</v>
      </c>
      <c r="I14480">
        <v>75.900000000000006</v>
      </c>
      <c r="J14480" s="1" t="s">
        <v>465</v>
      </c>
      <c r="K14480">
        <v>2.5</v>
      </c>
      <c r="L14480">
        <v>4</v>
      </c>
      <c r="M14480">
        <v>255</v>
      </c>
      <c r="N14480" s="1" t="s">
        <v>109</v>
      </c>
      <c r="O14480">
        <v>1005</v>
      </c>
      <c r="P14480">
        <v>29.67</v>
      </c>
      <c r="Q14480">
        <v>0.43</v>
      </c>
      <c r="R14480">
        <v>0.02</v>
      </c>
      <c r="S14480">
        <v>99</v>
      </c>
      <c r="T14480">
        <v>100</v>
      </c>
      <c r="U14480">
        <v>27.5</v>
      </c>
      <c r="V14480">
        <v>81.5</v>
      </c>
      <c r="W14480">
        <v>10</v>
      </c>
      <c r="X14480">
        <v>6</v>
      </c>
      <c r="Y14480">
        <v>1</v>
      </c>
      <c r="Z14480">
        <v>3.1</v>
      </c>
      <c r="AA14480">
        <v>4.9000000000000004</v>
      </c>
      <c r="AB14480">
        <v>297.10000000000002</v>
      </c>
      <c r="AC14480">
        <v>11.3</v>
      </c>
      <c r="AD14480">
        <v>2.9</v>
      </c>
      <c r="AE14480">
        <v>0.4</v>
      </c>
      <c r="AF14480">
        <v>2</v>
      </c>
      <c r="AG14480">
        <v>2.2999999999999998</v>
      </c>
      <c r="AH14480">
        <v>1</v>
      </c>
      <c r="AI14480">
        <v>1</v>
      </c>
      <c r="AJ14480">
        <v>0.2326388888888889</v>
      </c>
      <c r="AK14480">
        <v>0.77847222222222223</v>
      </c>
      <c r="AL14480">
        <v>2.0833333333333332E-2</v>
      </c>
      <c r="AM14480">
        <v>0.59722222222222221</v>
      </c>
      <c r="AN14480" s="1" t="s">
        <v>639</v>
      </c>
      <c r="AO14480">
        <v>30</v>
      </c>
    </row>
    <row r="14481" spans="1:41" x14ac:dyDescent="0.2">
      <c r="A14481" s="1" t="s">
        <v>573</v>
      </c>
      <c r="B14481" s="1" t="s">
        <v>574</v>
      </c>
      <c r="C14481">
        <v>-21.13</v>
      </c>
      <c r="D14481">
        <v>-175.2</v>
      </c>
      <c r="E14481" s="1" t="s">
        <v>575</v>
      </c>
      <c r="F14481">
        <v>1722342600</v>
      </c>
      <c r="G14481">
        <v>45504.0625</v>
      </c>
      <c r="H14481">
        <v>22.5</v>
      </c>
      <c r="I14481">
        <v>72.400000000000006</v>
      </c>
      <c r="J14481" s="1" t="s">
        <v>44</v>
      </c>
      <c r="K14481">
        <v>22.4</v>
      </c>
      <c r="L14481">
        <v>36</v>
      </c>
      <c r="M14481">
        <v>85</v>
      </c>
      <c r="N14481" s="1" t="s">
        <v>69</v>
      </c>
      <c r="O14481">
        <v>1022</v>
      </c>
      <c r="P14481">
        <v>30.19</v>
      </c>
      <c r="Q14481">
        <v>0</v>
      </c>
      <c r="R14481">
        <v>0</v>
      </c>
      <c r="S14481">
        <v>63</v>
      </c>
      <c r="T14481">
        <v>46</v>
      </c>
      <c r="U14481">
        <v>24.7</v>
      </c>
      <c r="V14481">
        <v>76.5</v>
      </c>
      <c r="W14481">
        <v>10</v>
      </c>
      <c r="X14481">
        <v>6</v>
      </c>
      <c r="Y14481">
        <v>1</v>
      </c>
      <c r="Z14481">
        <v>29.5</v>
      </c>
      <c r="AA14481">
        <v>47.5</v>
      </c>
      <c r="AB14481">
        <v>223.6</v>
      </c>
      <c r="AC14481">
        <v>67.2</v>
      </c>
      <c r="AD14481">
        <v>0.2</v>
      </c>
      <c r="AE14481">
        <v>0.3</v>
      </c>
      <c r="AF14481">
        <v>3</v>
      </c>
      <c r="AG14481">
        <v>17</v>
      </c>
      <c r="AH14481">
        <v>1</v>
      </c>
      <c r="AI14481">
        <v>1</v>
      </c>
      <c r="AJ14481">
        <v>0.30069444444444443</v>
      </c>
      <c r="AK14481">
        <v>0.76458333333333328</v>
      </c>
      <c r="AL14481">
        <v>9.4444444444444442E-2</v>
      </c>
      <c r="AM14481">
        <v>0.55694444444444446</v>
      </c>
      <c r="AN14481" s="1" t="s">
        <v>639</v>
      </c>
      <c r="AO14481">
        <v>30</v>
      </c>
    </row>
    <row r="14482" spans="1:41" x14ac:dyDescent="0.2">
      <c r="A14482" s="1" t="s">
        <v>576</v>
      </c>
      <c r="B14482" s="1" t="s">
        <v>577</v>
      </c>
      <c r="C14482">
        <v>10.65</v>
      </c>
      <c r="D14482">
        <v>-61.52</v>
      </c>
      <c r="E14482" s="1" t="s">
        <v>578</v>
      </c>
      <c r="F14482">
        <v>1722342600</v>
      </c>
      <c r="G14482">
        <v>45503.354166666664</v>
      </c>
      <c r="H14482">
        <v>26.1</v>
      </c>
      <c r="I14482">
        <v>78.900000000000006</v>
      </c>
      <c r="J14482" s="1" t="s">
        <v>44</v>
      </c>
      <c r="K14482">
        <v>4.5</v>
      </c>
      <c r="L14482">
        <v>7.2</v>
      </c>
      <c r="M14482">
        <v>116</v>
      </c>
      <c r="N14482" s="1" t="s">
        <v>85</v>
      </c>
      <c r="O14482">
        <v>1015</v>
      </c>
      <c r="P14482">
        <v>29.99</v>
      </c>
      <c r="Q14482">
        <v>0</v>
      </c>
      <c r="R14482">
        <v>0</v>
      </c>
      <c r="S14482">
        <v>80</v>
      </c>
      <c r="T14482">
        <v>44</v>
      </c>
      <c r="U14482">
        <v>28.7</v>
      </c>
      <c r="V14482">
        <v>83.6</v>
      </c>
      <c r="W14482">
        <v>10</v>
      </c>
      <c r="X14482">
        <v>6</v>
      </c>
      <c r="Y14482">
        <v>7</v>
      </c>
      <c r="Z14482">
        <v>7</v>
      </c>
      <c r="AA14482">
        <v>11.2</v>
      </c>
      <c r="AB14482">
        <v>230.3</v>
      </c>
      <c r="AC14482">
        <v>41.1</v>
      </c>
      <c r="AD14482">
        <v>4.0999999999999996</v>
      </c>
      <c r="AE14482">
        <v>1.8</v>
      </c>
      <c r="AF14482">
        <v>1.7</v>
      </c>
      <c r="AG14482">
        <v>3.7</v>
      </c>
      <c r="AH14482">
        <v>1</v>
      </c>
      <c r="AI14482">
        <v>1</v>
      </c>
      <c r="AJ14482">
        <v>0.24652777777777779</v>
      </c>
      <c r="AK14482">
        <v>0.77083333333333337</v>
      </c>
      <c r="AL14482">
        <v>5.5555555555555552E-2</v>
      </c>
      <c r="AM14482">
        <v>0.60416666666666663</v>
      </c>
      <c r="AN14482" s="1" t="s">
        <v>639</v>
      </c>
      <c r="AO14482">
        <v>30</v>
      </c>
    </row>
    <row r="14483" spans="1:41" x14ac:dyDescent="0.2">
      <c r="A14483" s="1" t="s">
        <v>579</v>
      </c>
      <c r="B14483" s="1" t="s">
        <v>580</v>
      </c>
      <c r="C14483">
        <v>36.799999999999997</v>
      </c>
      <c r="D14483">
        <v>10.18</v>
      </c>
      <c r="E14483" s="1" t="s">
        <v>581</v>
      </c>
      <c r="F14483">
        <v>1722341700</v>
      </c>
      <c r="G14483">
        <v>45503.552083333336</v>
      </c>
      <c r="H14483">
        <v>34.5</v>
      </c>
      <c r="I14483">
        <v>94.1</v>
      </c>
      <c r="J14483" s="1" t="s">
        <v>55</v>
      </c>
      <c r="K14483">
        <v>10.1</v>
      </c>
      <c r="L14483">
        <v>16.2</v>
      </c>
      <c r="M14483">
        <v>45</v>
      </c>
      <c r="N14483" s="1" t="s">
        <v>154</v>
      </c>
      <c r="O14483">
        <v>1014</v>
      </c>
      <c r="P14483">
        <v>29.95</v>
      </c>
      <c r="Q14483">
        <v>0</v>
      </c>
      <c r="R14483">
        <v>0</v>
      </c>
      <c r="S14483">
        <v>33</v>
      </c>
      <c r="T14483">
        <v>0</v>
      </c>
      <c r="U14483">
        <v>35.299999999999997</v>
      </c>
      <c r="V14483">
        <v>95.5</v>
      </c>
      <c r="W14483">
        <v>10</v>
      </c>
      <c r="X14483">
        <v>6</v>
      </c>
      <c r="Y14483">
        <v>8</v>
      </c>
      <c r="Z14483">
        <v>11.6</v>
      </c>
      <c r="AA14483">
        <v>18.600000000000001</v>
      </c>
      <c r="AB14483">
        <v>207</v>
      </c>
      <c r="AC14483">
        <v>108.7</v>
      </c>
      <c r="AD14483">
        <v>0.6</v>
      </c>
      <c r="AE14483">
        <v>1.9</v>
      </c>
      <c r="AF14483">
        <v>10</v>
      </c>
      <c r="AG14483">
        <v>15</v>
      </c>
      <c r="AH14483">
        <v>1</v>
      </c>
      <c r="AI14483">
        <v>1</v>
      </c>
      <c r="AJ14483">
        <v>0.22500000000000001</v>
      </c>
      <c r="AK14483">
        <v>0.81111111111111112</v>
      </c>
      <c r="AL14483">
        <v>1.3888888888888888E-2</v>
      </c>
      <c r="AM14483">
        <v>0.65277777777777779</v>
      </c>
      <c r="AN14483" s="1" t="s">
        <v>639</v>
      </c>
      <c r="AO14483">
        <v>30</v>
      </c>
    </row>
    <row r="14484" spans="1:41" x14ac:dyDescent="0.2">
      <c r="A14484" s="1" t="s">
        <v>418</v>
      </c>
      <c r="B14484" s="1" t="s">
        <v>582</v>
      </c>
      <c r="C14484">
        <v>39.93</v>
      </c>
      <c r="D14484">
        <v>32.86</v>
      </c>
      <c r="E14484" s="1" t="s">
        <v>420</v>
      </c>
      <c r="F14484">
        <v>1722341700</v>
      </c>
      <c r="G14484">
        <v>45503.635416666664</v>
      </c>
      <c r="H14484">
        <v>30.4</v>
      </c>
      <c r="I14484">
        <v>86.7</v>
      </c>
      <c r="J14484" s="1" t="s">
        <v>55</v>
      </c>
      <c r="K14484">
        <v>10.7</v>
      </c>
      <c r="L14484">
        <v>17.3</v>
      </c>
      <c r="M14484">
        <v>27</v>
      </c>
      <c r="N14484" s="1" t="s">
        <v>89</v>
      </c>
      <c r="O14484">
        <v>1005</v>
      </c>
      <c r="P14484">
        <v>29.68</v>
      </c>
      <c r="Q14484">
        <v>0</v>
      </c>
      <c r="R14484">
        <v>0</v>
      </c>
      <c r="S14484">
        <v>19</v>
      </c>
      <c r="T14484">
        <v>4</v>
      </c>
      <c r="U14484">
        <v>28.2</v>
      </c>
      <c r="V14484">
        <v>82.7</v>
      </c>
      <c r="W14484">
        <v>10</v>
      </c>
      <c r="X14484">
        <v>6</v>
      </c>
      <c r="Y14484">
        <v>8</v>
      </c>
      <c r="Z14484">
        <v>12.3</v>
      </c>
      <c r="AA14484">
        <v>19.899999999999999</v>
      </c>
      <c r="AB14484">
        <v>183.6</v>
      </c>
      <c r="AC14484">
        <v>97.3</v>
      </c>
      <c r="AD14484">
        <v>2.1</v>
      </c>
      <c r="AE14484">
        <v>1.5</v>
      </c>
      <c r="AF14484">
        <v>5.3</v>
      </c>
      <c r="AG14484">
        <v>5.5</v>
      </c>
      <c r="AH14484">
        <v>1</v>
      </c>
      <c r="AI14484">
        <v>1</v>
      </c>
      <c r="AJ14484">
        <v>0.24027777777777778</v>
      </c>
      <c r="AK14484">
        <v>0.83611111111111114</v>
      </c>
      <c r="AL14484">
        <v>2.5694444444444443E-2</v>
      </c>
      <c r="AM14484">
        <v>0.67777777777777781</v>
      </c>
      <c r="AN14484" s="1" t="s">
        <v>639</v>
      </c>
      <c r="AO14484">
        <v>30</v>
      </c>
    </row>
    <row r="14485" spans="1:41" x14ac:dyDescent="0.2">
      <c r="A14485" s="1" t="s">
        <v>583</v>
      </c>
      <c r="B14485" s="1" t="s">
        <v>584</v>
      </c>
      <c r="C14485">
        <v>37.950000000000003</v>
      </c>
      <c r="D14485">
        <v>58.38</v>
      </c>
      <c r="E14485" s="1" t="s">
        <v>585</v>
      </c>
      <c r="F14485">
        <v>1722342600</v>
      </c>
      <c r="G14485">
        <v>45503.729166666664</v>
      </c>
      <c r="H14485">
        <v>34.1</v>
      </c>
      <c r="I14485">
        <v>93.4</v>
      </c>
      <c r="J14485" s="1" t="s">
        <v>55</v>
      </c>
      <c r="K14485">
        <v>7.8</v>
      </c>
      <c r="L14485">
        <v>12.6</v>
      </c>
      <c r="M14485">
        <v>83</v>
      </c>
      <c r="N14485" s="1" t="s">
        <v>69</v>
      </c>
      <c r="O14485">
        <v>1006</v>
      </c>
      <c r="P14485">
        <v>29.71</v>
      </c>
      <c r="Q14485">
        <v>0</v>
      </c>
      <c r="R14485">
        <v>0</v>
      </c>
      <c r="S14485">
        <v>23</v>
      </c>
      <c r="T14485">
        <v>13</v>
      </c>
      <c r="U14485">
        <v>32.6</v>
      </c>
      <c r="V14485">
        <v>90.7</v>
      </c>
      <c r="W14485">
        <v>10</v>
      </c>
      <c r="X14485">
        <v>6</v>
      </c>
      <c r="Y14485">
        <v>8</v>
      </c>
      <c r="Z14485">
        <v>9</v>
      </c>
      <c r="AA14485">
        <v>14.5</v>
      </c>
      <c r="AB14485">
        <v>190.3</v>
      </c>
      <c r="AC14485">
        <v>107.3</v>
      </c>
      <c r="AD14485">
        <v>2.4</v>
      </c>
      <c r="AE14485">
        <v>4.2</v>
      </c>
      <c r="AF14485">
        <v>12.6</v>
      </c>
      <c r="AG14485">
        <v>62</v>
      </c>
      <c r="AH14485">
        <v>1</v>
      </c>
      <c r="AI14485">
        <v>2</v>
      </c>
      <c r="AJ14485">
        <v>0.25555555555555554</v>
      </c>
      <c r="AK14485">
        <v>0.84513888888888888</v>
      </c>
      <c r="AL14485">
        <v>4.0972222222222222E-2</v>
      </c>
      <c r="AM14485">
        <v>0.68125000000000002</v>
      </c>
      <c r="AN14485" s="1" t="s">
        <v>639</v>
      </c>
      <c r="AO14485">
        <v>30</v>
      </c>
    </row>
    <row r="14486" spans="1:41" x14ac:dyDescent="0.2">
      <c r="A14486" s="1" t="s">
        <v>586</v>
      </c>
      <c r="B14486" s="1" t="s">
        <v>587</v>
      </c>
      <c r="C14486">
        <v>-8.52</v>
      </c>
      <c r="D14486">
        <v>179.22</v>
      </c>
      <c r="E14486" s="1" t="s">
        <v>588</v>
      </c>
      <c r="F14486">
        <v>1722342600</v>
      </c>
      <c r="G14486">
        <v>45504.020833333336</v>
      </c>
      <c r="H14486">
        <v>27.6</v>
      </c>
      <c r="I14486">
        <v>81.599999999999994</v>
      </c>
      <c r="J14486" s="1" t="s">
        <v>150</v>
      </c>
      <c r="K14486">
        <v>19.2</v>
      </c>
      <c r="L14486">
        <v>31</v>
      </c>
      <c r="M14486">
        <v>120</v>
      </c>
      <c r="N14486" s="1" t="s">
        <v>85</v>
      </c>
      <c r="O14486">
        <v>1013</v>
      </c>
      <c r="P14486">
        <v>29.92</v>
      </c>
      <c r="Q14486">
        <v>0.01</v>
      </c>
      <c r="R14486">
        <v>0</v>
      </c>
      <c r="S14486">
        <v>74</v>
      </c>
      <c r="T14486">
        <v>89</v>
      </c>
      <c r="U14486">
        <v>30.7</v>
      </c>
      <c r="V14486">
        <v>87.2</v>
      </c>
      <c r="W14486">
        <v>10</v>
      </c>
      <c r="X14486">
        <v>6</v>
      </c>
      <c r="Y14486">
        <v>1</v>
      </c>
      <c r="Z14486">
        <v>25.2</v>
      </c>
      <c r="AA14486">
        <v>40.6</v>
      </c>
      <c r="AB14486">
        <v>203.6</v>
      </c>
      <c r="AC14486">
        <v>60.8</v>
      </c>
      <c r="AD14486">
        <v>0</v>
      </c>
      <c r="AE14486">
        <v>0.1</v>
      </c>
      <c r="AF14486">
        <v>2.7</v>
      </c>
      <c r="AG14486">
        <v>15.1</v>
      </c>
      <c r="AH14486">
        <v>1</v>
      </c>
      <c r="AI14486">
        <v>1</v>
      </c>
      <c r="AJ14486">
        <v>0.26180555555555557</v>
      </c>
      <c r="AK14486">
        <v>0.75138888888888888</v>
      </c>
      <c r="AL14486">
        <v>5.2777777777777778E-2</v>
      </c>
      <c r="AM14486">
        <v>0.5493055555555556</v>
      </c>
      <c r="AN14486" s="1" t="s">
        <v>639</v>
      </c>
      <c r="AO14486">
        <v>30</v>
      </c>
    </row>
    <row r="14487" spans="1:41" x14ac:dyDescent="0.2">
      <c r="A14487" s="1" t="s">
        <v>590</v>
      </c>
      <c r="B14487" s="1" t="s">
        <v>591</v>
      </c>
      <c r="C14487">
        <v>0.32</v>
      </c>
      <c r="D14487">
        <v>32.57</v>
      </c>
      <c r="E14487" s="1" t="s">
        <v>592</v>
      </c>
      <c r="F14487">
        <v>1722342600</v>
      </c>
      <c r="G14487">
        <v>45503.645833333336</v>
      </c>
      <c r="H14487">
        <v>27</v>
      </c>
      <c r="I14487">
        <v>80.599999999999994</v>
      </c>
      <c r="J14487" s="1" t="s">
        <v>150</v>
      </c>
      <c r="K14487">
        <v>3.6</v>
      </c>
      <c r="L14487">
        <v>5.8</v>
      </c>
      <c r="M14487">
        <v>166</v>
      </c>
      <c r="N14487" s="1" t="s">
        <v>65</v>
      </c>
      <c r="O14487">
        <v>1010</v>
      </c>
      <c r="P14487">
        <v>29.84</v>
      </c>
      <c r="Q14487">
        <v>0.03</v>
      </c>
      <c r="R14487">
        <v>0</v>
      </c>
      <c r="S14487">
        <v>45</v>
      </c>
      <c r="T14487">
        <v>79</v>
      </c>
      <c r="U14487">
        <v>27.2</v>
      </c>
      <c r="V14487">
        <v>81</v>
      </c>
      <c r="W14487">
        <v>10</v>
      </c>
      <c r="X14487">
        <v>6</v>
      </c>
      <c r="Y14487">
        <v>6</v>
      </c>
      <c r="Z14487">
        <v>4.0999999999999996</v>
      </c>
      <c r="AA14487">
        <v>6.6</v>
      </c>
      <c r="AB14487">
        <v>587.5</v>
      </c>
      <c r="AC14487">
        <v>60.1</v>
      </c>
      <c r="AD14487">
        <v>0.9</v>
      </c>
      <c r="AE14487">
        <v>1.1000000000000001</v>
      </c>
      <c r="AF14487">
        <v>6.4</v>
      </c>
      <c r="AG14487">
        <v>9.1</v>
      </c>
      <c r="AH14487">
        <v>1</v>
      </c>
      <c r="AI14487">
        <v>1</v>
      </c>
      <c r="AJ14487">
        <v>0.28611111111111109</v>
      </c>
      <c r="AK14487">
        <v>0.79166666666666663</v>
      </c>
      <c r="AL14487">
        <v>8.9583333333333334E-2</v>
      </c>
      <c r="AM14487">
        <v>0.60902777777777772</v>
      </c>
      <c r="AN14487" s="1" t="s">
        <v>639</v>
      </c>
      <c r="AO14487">
        <v>30</v>
      </c>
    </row>
    <row r="14488" spans="1:41" x14ac:dyDescent="0.2">
      <c r="A14488" s="1" t="s">
        <v>593</v>
      </c>
      <c r="B14488" s="1" t="s">
        <v>594</v>
      </c>
      <c r="C14488">
        <v>50.43</v>
      </c>
      <c r="D14488">
        <v>30.52</v>
      </c>
      <c r="E14488" s="1" t="s">
        <v>595</v>
      </c>
      <c r="F14488">
        <v>1722342600</v>
      </c>
      <c r="G14488">
        <v>45503.645833333336</v>
      </c>
      <c r="H14488">
        <v>21.7</v>
      </c>
      <c r="I14488">
        <v>71.099999999999994</v>
      </c>
      <c r="J14488" s="1" t="s">
        <v>465</v>
      </c>
      <c r="K14488">
        <v>15.9</v>
      </c>
      <c r="L14488">
        <v>25.6</v>
      </c>
      <c r="M14488">
        <v>316</v>
      </c>
      <c r="N14488" s="1" t="s">
        <v>51</v>
      </c>
      <c r="O14488">
        <v>1008</v>
      </c>
      <c r="P14488">
        <v>29.77</v>
      </c>
      <c r="Q14488">
        <v>0.42</v>
      </c>
      <c r="R14488">
        <v>0.02</v>
      </c>
      <c r="S14488">
        <v>61</v>
      </c>
      <c r="T14488">
        <v>54</v>
      </c>
      <c r="U14488">
        <v>21.7</v>
      </c>
      <c r="V14488">
        <v>71.099999999999994</v>
      </c>
      <c r="W14488">
        <v>10</v>
      </c>
      <c r="X14488">
        <v>6</v>
      </c>
      <c r="Y14488">
        <v>5</v>
      </c>
      <c r="Z14488">
        <v>19.7</v>
      </c>
      <c r="AA14488">
        <v>31.8</v>
      </c>
      <c r="AB14488">
        <v>176.9</v>
      </c>
      <c r="AC14488">
        <v>55.8</v>
      </c>
      <c r="AD14488">
        <v>0.4</v>
      </c>
      <c r="AE14488">
        <v>0.3</v>
      </c>
      <c r="AF14488">
        <v>0.5</v>
      </c>
      <c r="AG14488">
        <v>0.6</v>
      </c>
      <c r="AH14488">
        <v>1</v>
      </c>
      <c r="AI14488">
        <v>1</v>
      </c>
      <c r="AJ14488">
        <v>0.22500000000000001</v>
      </c>
      <c r="AK14488">
        <v>0.86388888888888893</v>
      </c>
      <c r="AL14488">
        <v>2.0833333333333333E-3</v>
      </c>
      <c r="AM14488">
        <v>0.72013888888888888</v>
      </c>
      <c r="AN14488" s="1" t="s">
        <v>639</v>
      </c>
      <c r="AO14488">
        <v>30</v>
      </c>
    </row>
    <row r="14489" spans="1:41" x14ac:dyDescent="0.2">
      <c r="A14489" s="1" t="s">
        <v>596</v>
      </c>
      <c r="B14489" s="1" t="s">
        <v>597</v>
      </c>
      <c r="C14489">
        <v>24.47</v>
      </c>
      <c r="D14489">
        <v>54.37</v>
      </c>
      <c r="E14489" s="1" t="s">
        <v>598</v>
      </c>
      <c r="F14489">
        <v>1722342600</v>
      </c>
      <c r="G14489">
        <v>45503.6875</v>
      </c>
      <c r="H14489">
        <v>33.700000000000003</v>
      </c>
      <c r="I14489">
        <v>92.7</v>
      </c>
      <c r="J14489" s="1" t="s">
        <v>55</v>
      </c>
      <c r="K14489">
        <v>14.1</v>
      </c>
      <c r="L14489">
        <v>22.7</v>
      </c>
      <c r="M14489">
        <v>292</v>
      </c>
      <c r="N14489" s="1" t="s">
        <v>231</v>
      </c>
      <c r="O14489">
        <v>993</v>
      </c>
      <c r="P14489">
        <v>29.33</v>
      </c>
      <c r="Q14489">
        <v>0</v>
      </c>
      <c r="R14489">
        <v>0</v>
      </c>
      <c r="S14489">
        <v>68</v>
      </c>
      <c r="T14489">
        <v>13</v>
      </c>
      <c r="U14489">
        <v>44.6</v>
      </c>
      <c r="V14489">
        <v>112.3</v>
      </c>
      <c r="W14489">
        <v>10</v>
      </c>
      <c r="X14489">
        <v>6</v>
      </c>
      <c r="Y14489">
        <v>8</v>
      </c>
      <c r="Z14489">
        <v>19.899999999999999</v>
      </c>
      <c r="AA14489">
        <v>32</v>
      </c>
      <c r="AB14489">
        <v>223.6</v>
      </c>
      <c r="AC14489">
        <v>124.5</v>
      </c>
      <c r="AD14489">
        <v>0.1</v>
      </c>
      <c r="AE14489">
        <v>4.8</v>
      </c>
      <c r="AF14489">
        <v>39.9</v>
      </c>
      <c r="AG14489">
        <v>88.7</v>
      </c>
      <c r="AH14489">
        <v>2</v>
      </c>
      <c r="AI14489">
        <v>4</v>
      </c>
      <c r="AJ14489">
        <v>0.24305555555555555</v>
      </c>
      <c r="AK14489">
        <v>0.79722222222222228</v>
      </c>
      <c r="AL14489">
        <v>3.5416666666666666E-2</v>
      </c>
      <c r="AM14489">
        <v>0.62430555555555556</v>
      </c>
      <c r="AN14489" s="1" t="s">
        <v>639</v>
      </c>
      <c r="AO14489">
        <v>30</v>
      </c>
    </row>
    <row r="14490" spans="1:41" x14ac:dyDescent="0.2">
      <c r="A14490" s="1" t="s">
        <v>599</v>
      </c>
      <c r="B14490" s="1" t="s">
        <v>600</v>
      </c>
      <c r="C14490">
        <v>51.52</v>
      </c>
      <c r="D14490">
        <v>-0.11</v>
      </c>
      <c r="E14490" s="1" t="s">
        <v>601</v>
      </c>
      <c r="F14490">
        <v>1722341700</v>
      </c>
      <c r="G14490">
        <v>45503.552083333336</v>
      </c>
      <c r="H14490">
        <v>29.2</v>
      </c>
      <c r="I14490">
        <v>84.6</v>
      </c>
      <c r="J14490" s="1" t="s">
        <v>55</v>
      </c>
      <c r="K14490">
        <v>4</v>
      </c>
      <c r="L14490">
        <v>6.5</v>
      </c>
      <c r="M14490">
        <v>42</v>
      </c>
      <c r="N14490" s="1" t="s">
        <v>154</v>
      </c>
      <c r="O14490">
        <v>1016</v>
      </c>
      <c r="P14490">
        <v>30.01</v>
      </c>
      <c r="Q14490">
        <v>0</v>
      </c>
      <c r="R14490">
        <v>0</v>
      </c>
      <c r="S14490">
        <v>34</v>
      </c>
      <c r="T14490">
        <v>11</v>
      </c>
      <c r="U14490">
        <v>28.5</v>
      </c>
      <c r="V14490">
        <v>83.2</v>
      </c>
      <c r="W14490">
        <v>10</v>
      </c>
      <c r="X14490">
        <v>6</v>
      </c>
      <c r="Y14490">
        <v>7</v>
      </c>
      <c r="Z14490">
        <v>4.5999999999999996</v>
      </c>
      <c r="AA14490">
        <v>7.5</v>
      </c>
      <c r="AB14490">
        <v>223.6</v>
      </c>
      <c r="AC14490">
        <v>197.4</v>
      </c>
      <c r="AD14490">
        <v>7.9</v>
      </c>
      <c r="AE14490">
        <v>11.3</v>
      </c>
      <c r="AF14490">
        <v>16</v>
      </c>
      <c r="AG14490">
        <v>17.7</v>
      </c>
      <c r="AH14490">
        <v>2</v>
      </c>
      <c r="AI14490">
        <v>2</v>
      </c>
      <c r="AJ14490">
        <v>0.22361111111111112</v>
      </c>
      <c r="AK14490">
        <v>0.86875000000000002</v>
      </c>
      <c r="AL14490">
        <v>1.3888888888888889E-3</v>
      </c>
      <c r="AM14490">
        <v>0.73124999999999996</v>
      </c>
      <c r="AN14490" s="1" t="s">
        <v>639</v>
      </c>
      <c r="AO14490">
        <v>30</v>
      </c>
    </row>
    <row r="14491" spans="1:41" x14ac:dyDescent="0.2">
      <c r="A14491" s="1" t="s">
        <v>602</v>
      </c>
      <c r="B14491" s="1" t="s">
        <v>647</v>
      </c>
      <c r="C14491">
        <v>48.08</v>
      </c>
      <c r="D14491">
        <v>-123.04</v>
      </c>
      <c r="E14491" s="1" t="s">
        <v>604</v>
      </c>
      <c r="F14491">
        <v>1722342600</v>
      </c>
      <c r="G14491">
        <v>45503.229166666664</v>
      </c>
      <c r="H14491">
        <v>13.5</v>
      </c>
      <c r="I14491">
        <v>56.3</v>
      </c>
      <c r="J14491" s="1" t="s">
        <v>60</v>
      </c>
      <c r="K14491">
        <v>3.1</v>
      </c>
      <c r="L14491">
        <v>5</v>
      </c>
      <c r="M14491">
        <v>227</v>
      </c>
      <c r="N14491" s="1" t="s">
        <v>61</v>
      </c>
      <c r="O14491">
        <v>1013</v>
      </c>
      <c r="P14491">
        <v>29.92</v>
      </c>
      <c r="Q14491">
        <v>0.2</v>
      </c>
      <c r="R14491">
        <v>0.01</v>
      </c>
      <c r="S14491">
        <v>98</v>
      </c>
      <c r="T14491">
        <v>100</v>
      </c>
      <c r="U14491">
        <v>13.7</v>
      </c>
      <c r="V14491">
        <v>56.7</v>
      </c>
      <c r="W14491">
        <v>2</v>
      </c>
      <c r="X14491">
        <v>1</v>
      </c>
      <c r="Y14491">
        <v>1</v>
      </c>
      <c r="Z14491">
        <v>5.5</v>
      </c>
      <c r="AA14491">
        <v>8.9</v>
      </c>
      <c r="AB14491">
        <v>161.9</v>
      </c>
      <c r="AC14491">
        <v>28.3</v>
      </c>
      <c r="AD14491">
        <v>2.5</v>
      </c>
      <c r="AE14491">
        <v>0.7</v>
      </c>
      <c r="AF14491">
        <v>1.3</v>
      </c>
      <c r="AG14491">
        <v>1.5</v>
      </c>
      <c r="AH14491">
        <v>1</v>
      </c>
      <c r="AI14491">
        <v>1</v>
      </c>
      <c r="AJ14491">
        <v>0.24097222222222223</v>
      </c>
      <c r="AK14491">
        <v>0.86805555555555558</v>
      </c>
      <c r="AL14491">
        <v>2.9861111111111113E-2</v>
      </c>
      <c r="AM14491">
        <v>0.74236111111111114</v>
      </c>
      <c r="AN14491" s="1" t="s">
        <v>639</v>
      </c>
      <c r="AO14491">
        <v>30</v>
      </c>
    </row>
    <row r="14492" spans="1:41" x14ac:dyDescent="0.2">
      <c r="A14492" s="1" t="s">
        <v>605</v>
      </c>
      <c r="B14492" s="1" t="s">
        <v>606</v>
      </c>
      <c r="C14492">
        <v>-34.86</v>
      </c>
      <c r="D14492">
        <v>-56.17</v>
      </c>
      <c r="E14492" s="1" t="s">
        <v>607</v>
      </c>
      <c r="F14492">
        <v>1722341700</v>
      </c>
      <c r="G14492">
        <v>45503.385416666664</v>
      </c>
      <c r="H14492">
        <v>4.4000000000000004</v>
      </c>
      <c r="I14492">
        <v>39.9</v>
      </c>
      <c r="J14492" s="1" t="s">
        <v>55</v>
      </c>
      <c r="K14492">
        <v>9.6</v>
      </c>
      <c r="L14492">
        <v>15.5</v>
      </c>
      <c r="M14492">
        <v>13</v>
      </c>
      <c r="N14492" s="1" t="s">
        <v>89</v>
      </c>
      <c r="O14492">
        <v>1030</v>
      </c>
      <c r="P14492">
        <v>30.42</v>
      </c>
      <c r="Q14492">
        <v>0</v>
      </c>
      <c r="R14492">
        <v>0</v>
      </c>
      <c r="S14492">
        <v>72</v>
      </c>
      <c r="T14492">
        <v>6</v>
      </c>
      <c r="U14492">
        <v>0.9</v>
      </c>
      <c r="V14492">
        <v>33.700000000000003</v>
      </c>
      <c r="W14492">
        <v>10</v>
      </c>
      <c r="X14492">
        <v>6</v>
      </c>
      <c r="Y14492">
        <v>3</v>
      </c>
      <c r="Z14492">
        <v>13.2</v>
      </c>
      <c r="AA14492">
        <v>21.3</v>
      </c>
      <c r="AB14492">
        <v>487.3</v>
      </c>
      <c r="AC14492">
        <v>27.2</v>
      </c>
      <c r="AD14492">
        <v>12.5</v>
      </c>
      <c r="AE14492">
        <v>6.9</v>
      </c>
      <c r="AF14492">
        <v>6.6</v>
      </c>
      <c r="AG14492">
        <v>13.4</v>
      </c>
      <c r="AH14492">
        <v>1</v>
      </c>
      <c r="AI14492">
        <v>1</v>
      </c>
      <c r="AJ14492">
        <v>0.31944444444444442</v>
      </c>
      <c r="AK14492">
        <v>0.75138888888888888</v>
      </c>
      <c r="AL14492">
        <v>0.15208333333333332</v>
      </c>
      <c r="AM14492">
        <v>0.55625000000000002</v>
      </c>
      <c r="AN14492" s="1" t="s">
        <v>639</v>
      </c>
      <c r="AO14492">
        <v>30</v>
      </c>
    </row>
    <row r="14493" spans="1:41" x14ac:dyDescent="0.2">
      <c r="A14493" s="1" t="s">
        <v>608</v>
      </c>
      <c r="B14493" s="1" t="s">
        <v>609</v>
      </c>
      <c r="C14493">
        <v>41.32</v>
      </c>
      <c r="D14493">
        <v>69.25</v>
      </c>
      <c r="E14493" s="1" t="s">
        <v>610</v>
      </c>
      <c r="F14493">
        <v>1722342600</v>
      </c>
      <c r="G14493">
        <v>45503.729166666664</v>
      </c>
      <c r="H14493">
        <v>39.799999999999997</v>
      </c>
      <c r="I14493">
        <v>103.6</v>
      </c>
      <c r="J14493" s="1" t="s">
        <v>55</v>
      </c>
      <c r="K14493">
        <v>8.1</v>
      </c>
      <c r="L14493">
        <v>13</v>
      </c>
      <c r="M14493">
        <v>319</v>
      </c>
      <c r="N14493" s="1" t="s">
        <v>51</v>
      </c>
      <c r="O14493">
        <v>1000</v>
      </c>
      <c r="P14493">
        <v>29.52</v>
      </c>
      <c r="Q14493">
        <v>0</v>
      </c>
      <c r="R14493">
        <v>0</v>
      </c>
      <c r="S14493">
        <v>10</v>
      </c>
      <c r="T14493">
        <v>19</v>
      </c>
      <c r="U14493">
        <v>39.6</v>
      </c>
      <c r="V14493">
        <v>103.2</v>
      </c>
      <c r="W14493">
        <v>10</v>
      </c>
      <c r="X14493">
        <v>6</v>
      </c>
      <c r="Y14493">
        <v>9</v>
      </c>
      <c r="Z14493">
        <v>9.3000000000000007</v>
      </c>
      <c r="AA14493">
        <v>14.9</v>
      </c>
      <c r="AB14493">
        <v>195.3</v>
      </c>
      <c r="AC14493">
        <v>118.7</v>
      </c>
      <c r="AD14493">
        <v>1.9</v>
      </c>
      <c r="AE14493">
        <v>2.4</v>
      </c>
      <c r="AF14493">
        <v>9.1999999999999993</v>
      </c>
      <c r="AG14493">
        <v>26.1</v>
      </c>
      <c r="AH14493">
        <v>1</v>
      </c>
      <c r="AI14493">
        <v>1</v>
      </c>
      <c r="AJ14493">
        <v>0.22013888888888888</v>
      </c>
      <c r="AK14493">
        <v>0.8208333333333333</v>
      </c>
      <c r="AL14493">
        <v>2.0833333333333333E-3</v>
      </c>
      <c r="AM14493">
        <v>0.65902777777777777</v>
      </c>
      <c r="AN14493" s="1" t="s">
        <v>639</v>
      </c>
      <c r="AO14493">
        <v>30</v>
      </c>
    </row>
    <row r="14494" spans="1:41" x14ac:dyDescent="0.2">
      <c r="A14494" s="1" t="s">
        <v>611</v>
      </c>
      <c r="B14494" s="1" t="s">
        <v>612</v>
      </c>
      <c r="C14494">
        <v>-17.73</v>
      </c>
      <c r="D14494">
        <v>168.32</v>
      </c>
      <c r="E14494" s="1" t="s">
        <v>613</v>
      </c>
      <c r="F14494">
        <v>1722342600</v>
      </c>
      <c r="G14494">
        <v>45503.979166666664</v>
      </c>
      <c r="H14494">
        <v>23.6</v>
      </c>
      <c r="I14494">
        <v>74.5</v>
      </c>
      <c r="J14494" s="1" t="s">
        <v>150</v>
      </c>
      <c r="K14494">
        <v>9.1999999999999993</v>
      </c>
      <c r="L14494">
        <v>14.8</v>
      </c>
      <c r="M14494">
        <v>87</v>
      </c>
      <c r="N14494" s="1" t="s">
        <v>69</v>
      </c>
      <c r="O14494">
        <v>1018</v>
      </c>
      <c r="P14494">
        <v>30.05</v>
      </c>
      <c r="Q14494">
        <v>0.09</v>
      </c>
      <c r="R14494">
        <v>0</v>
      </c>
      <c r="S14494">
        <v>74</v>
      </c>
      <c r="T14494">
        <v>53</v>
      </c>
      <c r="U14494">
        <v>25.5</v>
      </c>
      <c r="V14494">
        <v>77.8</v>
      </c>
      <c r="W14494">
        <v>10</v>
      </c>
      <c r="X14494">
        <v>6</v>
      </c>
      <c r="Y14494">
        <v>1</v>
      </c>
      <c r="Z14494">
        <v>14</v>
      </c>
      <c r="AA14494">
        <v>22.5</v>
      </c>
      <c r="AB14494">
        <v>208.6</v>
      </c>
      <c r="AC14494">
        <v>52.9</v>
      </c>
      <c r="AD14494">
        <v>0.2</v>
      </c>
      <c r="AE14494">
        <v>0.1</v>
      </c>
      <c r="AF14494">
        <v>1.8</v>
      </c>
      <c r="AG14494">
        <v>8.1999999999999993</v>
      </c>
      <c r="AH14494">
        <v>1</v>
      </c>
      <c r="AI14494">
        <v>1</v>
      </c>
      <c r="AJ14494">
        <v>0.25972222222222224</v>
      </c>
      <c r="AK14494">
        <v>0.73124999999999996</v>
      </c>
      <c r="AL14494">
        <v>5.4166666666666669E-2</v>
      </c>
      <c r="AM14494">
        <v>0.52569444444444446</v>
      </c>
      <c r="AN14494" s="1" t="s">
        <v>639</v>
      </c>
      <c r="AO14494">
        <v>30</v>
      </c>
    </row>
    <row r="14495" spans="1:41" x14ac:dyDescent="0.2">
      <c r="A14495" s="1" t="s">
        <v>614</v>
      </c>
      <c r="B14495" s="1" t="s">
        <v>615</v>
      </c>
      <c r="C14495">
        <v>10.5</v>
      </c>
      <c r="D14495">
        <v>-66.92</v>
      </c>
      <c r="E14495" s="1" t="s">
        <v>616</v>
      </c>
      <c r="F14495">
        <v>1722342600</v>
      </c>
      <c r="G14495">
        <v>45503.354166666664</v>
      </c>
      <c r="H14495">
        <v>21</v>
      </c>
      <c r="I14495">
        <v>69.8</v>
      </c>
      <c r="J14495" s="1" t="s">
        <v>55</v>
      </c>
      <c r="K14495">
        <v>5.4</v>
      </c>
      <c r="L14495">
        <v>8.6</v>
      </c>
      <c r="M14495">
        <v>165</v>
      </c>
      <c r="N14495" s="1" t="s">
        <v>65</v>
      </c>
      <c r="O14495">
        <v>1017</v>
      </c>
      <c r="P14495">
        <v>30.03</v>
      </c>
      <c r="Q14495">
        <v>0</v>
      </c>
      <c r="R14495">
        <v>0</v>
      </c>
      <c r="S14495">
        <v>90</v>
      </c>
      <c r="T14495">
        <v>23</v>
      </c>
      <c r="U14495">
        <v>21</v>
      </c>
      <c r="V14495">
        <v>69.8</v>
      </c>
      <c r="W14495">
        <v>10</v>
      </c>
      <c r="X14495">
        <v>6</v>
      </c>
      <c r="Y14495">
        <v>6</v>
      </c>
      <c r="Z14495">
        <v>7.3</v>
      </c>
      <c r="AA14495">
        <v>11.7</v>
      </c>
      <c r="AB14495">
        <v>534.1</v>
      </c>
      <c r="AC14495">
        <v>6.1</v>
      </c>
      <c r="AD14495">
        <v>23.3</v>
      </c>
      <c r="AE14495">
        <v>40.1</v>
      </c>
      <c r="AF14495">
        <v>25.3</v>
      </c>
      <c r="AG14495">
        <v>26</v>
      </c>
      <c r="AH14495">
        <v>2</v>
      </c>
      <c r="AI14495">
        <v>3</v>
      </c>
      <c r="AJ14495">
        <v>0.26111111111111113</v>
      </c>
      <c r="AK14495">
        <v>0.78611111111111109</v>
      </c>
      <c r="AL14495">
        <v>7.0833333333333331E-2</v>
      </c>
      <c r="AM14495">
        <v>0.61944444444444446</v>
      </c>
      <c r="AN14495" s="1" t="s">
        <v>639</v>
      </c>
      <c r="AO14495">
        <v>30</v>
      </c>
    </row>
    <row r="14496" spans="1:41" x14ac:dyDescent="0.2">
      <c r="A14496" s="1" t="s">
        <v>617</v>
      </c>
      <c r="B14496" s="1" t="s">
        <v>618</v>
      </c>
      <c r="C14496">
        <v>21.03</v>
      </c>
      <c r="D14496">
        <v>105.85</v>
      </c>
      <c r="E14496" s="1" t="s">
        <v>356</v>
      </c>
      <c r="F14496">
        <v>1722342600</v>
      </c>
      <c r="G14496">
        <v>45503.8125</v>
      </c>
      <c r="H14496">
        <v>25.9</v>
      </c>
      <c r="I14496">
        <v>78.599999999999994</v>
      </c>
      <c r="J14496" s="1" t="s">
        <v>631</v>
      </c>
      <c r="K14496">
        <v>5.8</v>
      </c>
      <c r="L14496">
        <v>9.4</v>
      </c>
      <c r="M14496">
        <v>159</v>
      </c>
      <c r="N14496" s="1" t="s">
        <v>65</v>
      </c>
      <c r="O14496">
        <v>1002</v>
      </c>
      <c r="P14496">
        <v>29.59</v>
      </c>
      <c r="Q14496">
        <v>0.33</v>
      </c>
      <c r="R14496">
        <v>0.01</v>
      </c>
      <c r="S14496">
        <v>93</v>
      </c>
      <c r="T14496">
        <v>67</v>
      </c>
      <c r="U14496">
        <v>29.7</v>
      </c>
      <c r="V14496">
        <v>85.5</v>
      </c>
      <c r="W14496">
        <v>5</v>
      </c>
      <c r="X14496">
        <v>3</v>
      </c>
      <c r="Y14496">
        <v>1</v>
      </c>
      <c r="Z14496">
        <v>9.1</v>
      </c>
      <c r="AA14496">
        <v>14.6</v>
      </c>
      <c r="AB14496">
        <v>1495.4</v>
      </c>
      <c r="AC14496">
        <v>29.3</v>
      </c>
      <c r="AD14496">
        <v>69.2</v>
      </c>
      <c r="AE14496">
        <v>38.6</v>
      </c>
      <c r="AF14496">
        <v>56.3</v>
      </c>
      <c r="AG14496">
        <v>63.4</v>
      </c>
      <c r="AH14496">
        <v>3</v>
      </c>
      <c r="AI14496">
        <v>7</v>
      </c>
      <c r="AJ14496">
        <v>0.22916666666666666</v>
      </c>
      <c r="AK14496">
        <v>0.77500000000000002</v>
      </c>
      <c r="AL14496">
        <v>1.7361111111111112E-2</v>
      </c>
      <c r="AM14496">
        <v>0.59375</v>
      </c>
      <c r="AN14496" s="1" t="s">
        <v>639</v>
      </c>
      <c r="AO14496">
        <v>30</v>
      </c>
    </row>
    <row r="14497" spans="1:41" x14ac:dyDescent="0.2">
      <c r="A14497" s="1" t="s">
        <v>619</v>
      </c>
      <c r="B14497" s="1" t="s">
        <v>620</v>
      </c>
      <c r="C14497">
        <v>15.35</v>
      </c>
      <c r="D14497">
        <v>44.21</v>
      </c>
      <c r="E14497" s="1" t="s">
        <v>621</v>
      </c>
      <c r="F14497">
        <v>1722341700</v>
      </c>
      <c r="G14497">
        <v>45503.635416666664</v>
      </c>
      <c r="H14497">
        <v>21.3</v>
      </c>
      <c r="I14497">
        <v>70.400000000000006</v>
      </c>
      <c r="J14497" s="1" t="s">
        <v>631</v>
      </c>
      <c r="K14497">
        <v>3.4</v>
      </c>
      <c r="L14497">
        <v>5.4</v>
      </c>
      <c r="M14497">
        <v>35</v>
      </c>
      <c r="N14497" s="1" t="s">
        <v>154</v>
      </c>
      <c r="O14497">
        <v>1009</v>
      </c>
      <c r="P14497">
        <v>29.81</v>
      </c>
      <c r="Q14497">
        <v>0.42</v>
      </c>
      <c r="R14497">
        <v>0.02</v>
      </c>
      <c r="S14497">
        <v>49</v>
      </c>
      <c r="T14497">
        <v>76</v>
      </c>
      <c r="U14497">
        <v>21.3</v>
      </c>
      <c r="V14497">
        <v>70.400000000000006</v>
      </c>
      <c r="W14497">
        <v>5</v>
      </c>
      <c r="X14497">
        <v>3</v>
      </c>
      <c r="Y14497">
        <v>5</v>
      </c>
      <c r="Z14497">
        <v>3.9</v>
      </c>
      <c r="AA14497">
        <v>6.2</v>
      </c>
      <c r="AB14497">
        <v>200.3</v>
      </c>
      <c r="AC14497">
        <v>85.8</v>
      </c>
      <c r="AD14497">
        <v>2.2000000000000002</v>
      </c>
      <c r="AE14497">
        <v>6.7</v>
      </c>
      <c r="AF14497">
        <v>26.3</v>
      </c>
      <c r="AG14497">
        <v>105.1</v>
      </c>
      <c r="AH14497">
        <v>2</v>
      </c>
      <c r="AI14497">
        <v>3</v>
      </c>
      <c r="AJ14497">
        <v>0.23958333333333334</v>
      </c>
      <c r="AK14497">
        <v>0.77361111111111114</v>
      </c>
      <c r="AL14497">
        <v>3.6111111111111108E-2</v>
      </c>
      <c r="AM14497">
        <v>0.59722222222222221</v>
      </c>
      <c r="AN14497" s="1" t="s">
        <v>639</v>
      </c>
      <c r="AO14497">
        <v>30</v>
      </c>
    </row>
    <row r="14498" spans="1:41" x14ac:dyDescent="0.2">
      <c r="A14498" s="1" t="s">
        <v>622</v>
      </c>
      <c r="B14498" s="1" t="s">
        <v>623</v>
      </c>
      <c r="C14498">
        <v>-15.42</v>
      </c>
      <c r="D14498">
        <v>28.28</v>
      </c>
      <c r="E14498" s="1" t="s">
        <v>624</v>
      </c>
      <c r="F14498">
        <v>1722342600</v>
      </c>
      <c r="G14498">
        <v>45503.604166666664</v>
      </c>
      <c r="H14498">
        <v>28.4</v>
      </c>
      <c r="I14498">
        <v>83.2</v>
      </c>
      <c r="J14498" s="1" t="s">
        <v>55</v>
      </c>
      <c r="K14498">
        <v>6.5</v>
      </c>
      <c r="L14498">
        <v>10.4</v>
      </c>
      <c r="M14498">
        <v>59</v>
      </c>
      <c r="N14498" s="1" t="s">
        <v>136</v>
      </c>
      <c r="O14498">
        <v>1013</v>
      </c>
      <c r="P14498">
        <v>29.92</v>
      </c>
      <c r="Q14498">
        <v>0</v>
      </c>
      <c r="R14498">
        <v>0</v>
      </c>
      <c r="S14498">
        <v>8</v>
      </c>
      <c r="T14498">
        <v>0</v>
      </c>
      <c r="U14498">
        <v>26.4</v>
      </c>
      <c r="V14498">
        <v>79.5</v>
      </c>
      <c r="W14498">
        <v>10</v>
      </c>
      <c r="X14498">
        <v>6</v>
      </c>
      <c r="Y14498">
        <v>8</v>
      </c>
      <c r="Z14498">
        <v>7.5</v>
      </c>
      <c r="AA14498">
        <v>12</v>
      </c>
      <c r="AB14498">
        <v>627.5</v>
      </c>
      <c r="AC14498">
        <v>90.1</v>
      </c>
      <c r="AD14498">
        <v>1.3</v>
      </c>
      <c r="AE14498">
        <v>2.6</v>
      </c>
      <c r="AF14498">
        <v>16.8</v>
      </c>
      <c r="AG14498">
        <v>22.4</v>
      </c>
      <c r="AH14498">
        <v>2</v>
      </c>
      <c r="AI14498">
        <v>2</v>
      </c>
      <c r="AJ14498">
        <v>0.27083333333333331</v>
      </c>
      <c r="AK14498">
        <v>0.74722222222222223</v>
      </c>
      <c r="AL14498">
        <v>8.1250000000000003E-2</v>
      </c>
      <c r="AM14498">
        <v>0.55694444444444446</v>
      </c>
      <c r="AN14498" s="1" t="s">
        <v>639</v>
      </c>
      <c r="AO14498">
        <v>30</v>
      </c>
    </row>
    <row r="14499" spans="1:41" x14ac:dyDescent="0.2">
      <c r="A14499" s="1" t="s">
        <v>625</v>
      </c>
      <c r="B14499" s="1" t="s">
        <v>626</v>
      </c>
      <c r="C14499">
        <v>-17.82</v>
      </c>
      <c r="D14499">
        <v>31.04</v>
      </c>
      <c r="E14499" s="1" t="s">
        <v>627</v>
      </c>
      <c r="F14499">
        <v>1722342600</v>
      </c>
      <c r="G14499">
        <v>45503.604166666664</v>
      </c>
      <c r="H14499">
        <v>25.8</v>
      </c>
      <c r="I14499">
        <v>78.400000000000006</v>
      </c>
      <c r="J14499" s="1" t="s">
        <v>55</v>
      </c>
      <c r="K14499">
        <v>6.5</v>
      </c>
      <c r="L14499">
        <v>10.4</v>
      </c>
      <c r="M14499">
        <v>2</v>
      </c>
      <c r="N14499" s="1" t="s">
        <v>74</v>
      </c>
      <c r="O14499">
        <v>1015</v>
      </c>
      <c r="P14499">
        <v>29.97</v>
      </c>
      <c r="Q14499">
        <v>0</v>
      </c>
      <c r="R14499">
        <v>0</v>
      </c>
      <c r="S14499">
        <v>13</v>
      </c>
      <c r="T14499">
        <v>0</v>
      </c>
      <c r="U14499">
        <v>24.3</v>
      </c>
      <c r="V14499">
        <v>75.8</v>
      </c>
      <c r="W14499">
        <v>10</v>
      </c>
      <c r="X14499">
        <v>6</v>
      </c>
      <c r="Y14499">
        <v>8</v>
      </c>
      <c r="Z14499">
        <v>7.5</v>
      </c>
      <c r="AA14499">
        <v>12</v>
      </c>
      <c r="AB14499">
        <v>330.5</v>
      </c>
      <c r="AC14499">
        <v>79.400000000000006</v>
      </c>
      <c r="AD14499">
        <v>1.5</v>
      </c>
      <c r="AE14499">
        <v>3.9</v>
      </c>
      <c r="AF14499">
        <v>19.7</v>
      </c>
      <c r="AG14499">
        <v>24.2</v>
      </c>
      <c r="AH14499">
        <v>2</v>
      </c>
      <c r="AI14499">
        <v>2</v>
      </c>
      <c r="AJ14499">
        <v>0.26597222222222222</v>
      </c>
      <c r="AK14499">
        <v>0.73750000000000004</v>
      </c>
      <c r="AL14499">
        <v>7.7083333333333337E-2</v>
      </c>
      <c r="AM14499">
        <v>0.54513888888888884</v>
      </c>
      <c r="AN14499" s="1" t="s">
        <v>639</v>
      </c>
      <c r="AO14499">
        <v>30</v>
      </c>
    </row>
    <row r="14500" spans="1:41" x14ac:dyDescent="0.2">
      <c r="A14500" s="1" t="s">
        <v>41</v>
      </c>
      <c r="B14500" s="1" t="s">
        <v>42</v>
      </c>
      <c r="C14500">
        <v>34.520000000000003</v>
      </c>
      <c r="D14500">
        <v>69.180000000000007</v>
      </c>
      <c r="E14500" s="1" t="s">
        <v>43</v>
      </c>
      <c r="F14500">
        <v>1722428100</v>
      </c>
      <c r="G14500">
        <v>45504.697916666664</v>
      </c>
      <c r="H14500">
        <v>36.1</v>
      </c>
      <c r="I14500">
        <v>97.1</v>
      </c>
      <c r="J14500" s="1" t="s">
        <v>55</v>
      </c>
      <c r="K14500">
        <v>6.3</v>
      </c>
      <c r="L14500">
        <v>10.1</v>
      </c>
      <c r="M14500">
        <v>35</v>
      </c>
      <c r="N14500" s="1" t="s">
        <v>154</v>
      </c>
      <c r="O14500">
        <v>996</v>
      </c>
      <c r="P14500">
        <v>29.41</v>
      </c>
      <c r="Q14500">
        <v>0</v>
      </c>
      <c r="R14500">
        <v>0</v>
      </c>
      <c r="S14500">
        <v>13</v>
      </c>
      <c r="T14500">
        <v>22</v>
      </c>
      <c r="U14500">
        <v>34.6</v>
      </c>
      <c r="V14500">
        <v>94.3</v>
      </c>
      <c r="W14500">
        <v>10</v>
      </c>
      <c r="X14500">
        <v>6</v>
      </c>
      <c r="Y14500">
        <v>9</v>
      </c>
      <c r="Z14500">
        <v>7.2</v>
      </c>
      <c r="AA14500">
        <v>11.6</v>
      </c>
      <c r="AB14500">
        <v>454</v>
      </c>
      <c r="AC14500">
        <v>121.6</v>
      </c>
      <c r="AD14500">
        <v>1.9</v>
      </c>
      <c r="AE14500">
        <v>0.3</v>
      </c>
      <c r="AF14500">
        <v>15.9</v>
      </c>
      <c r="AG14500">
        <v>46.7</v>
      </c>
      <c r="AH14500">
        <v>2</v>
      </c>
      <c r="AI14500">
        <v>2</v>
      </c>
      <c r="AJ14500">
        <v>0.21041666666666667</v>
      </c>
      <c r="AK14500">
        <v>0.78888888888888886</v>
      </c>
      <c r="AL14500">
        <v>2.7083333333333334E-2</v>
      </c>
      <c r="AM14500">
        <v>0.66736111111111107</v>
      </c>
      <c r="AN14500" s="1" t="s">
        <v>639</v>
      </c>
      <c r="AO14500">
        <v>20</v>
      </c>
    </row>
    <row r="14501" spans="1:41" x14ac:dyDescent="0.2">
      <c r="A14501" s="1" t="s">
        <v>47</v>
      </c>
      <c r="B14501" s="1" t="s">
        <v>48</v>
      </c>
      <c r="C14501">
        <v>41.33</v>
      </c>
      <c r="D14501">
        <v>19.82</v>
      </c>
      <c r="E14501" s="1" t="s">
        <v>49</v>
      </c>
      <c r="F14501">
        <v>1722428100</v>
      </c>
      <c r="G14501">
        <v>45504.59375</v>
      </c>
      <c r="H14501">
        <v>35.299999999999997</v>
      </c>
      <c r="I14501">
        <v>95.5</v>
      </c>
      <c r="J14501" s="1" t="s">
        <v>55</v>
      </c>
      <c r="K14501">
        <v>15.2</v>
      </c>
      <c r="L14501">
        <v>24.5</v>
      </c>
      <c r="M14501">
        <v>294</v>
      </c>
      <c r="N14501" s="1" t="s">
        <v>231</v>
      </c>
      <c r="O14501">
        <v>1011</v>
      </c>
      <c r="P14501">
        <v>29.85</v>
      </c>
      <c r="Q14501">
        <v>0</v>
      </c>
      <c r="R14501">
        <v>0</v>
      </c>
      <c r="S14501">
        <v>17</v>
      </c>
      <c r="T14501">
        <v>0</v>
      </c>
      <c r="U14501">
        <v>33.5</v>
      </c>
      <c r="V14501">
        <v>92.3</v>
      </c>
      <c r="W14501">
        <v>10</v>
      </c>
      <c r="X14501">
        <v>6</v>
      </c>
      <c r="Y14501">
        <v>9</v>
      </c>
      <c r="Z14501">
        <v>17.5</v>
      </c>
      <c r="AA14501">
        <v>28.2</v>
      </c>
      <c r="AB14501">
        <v>193.6</v>
      </c>
      <c r="AC14501">
        <v>137.30000000000001</v>
      </c>
      <c r="AD14501">
        <v>1.2</v>
      </c>
      <c r="AE14501">
        <v>1.2</v>
      </c>
      <c r="AF14501">
        <v>5.0999999999999996</v>
      </c>
      <c r="AG14501">
        <v>5.6</v>
      </c>
      <c r="AH14501">
        <v>1</v>
      </c>
      <c r="AI14501">
        <v>1</v>
      </c>
      <c r="AJ14501">
        <v>0.2326388888888889</v>
      </c>
      <c r="AK14501">
        <v>0.83194444444444449</v>
      </c>
      <c r="AL14501">
        <v>4.7222222222222221E-2</v>
      </c>
      <c r="AM14501">
        <v>0.72499999999999998</v>
      </c>
      <c r="AN14501" s="1" t="s">
        <v>639</v>
      </c>
      <c r="AO14501">
        <v>20</v>
      </c>
    </row>
    <row r="14502" spans="1:41" x14ac:dyDescent="0.2">
      <c r="A14502" s="1" t="s">
        <v>52</v>
      </c>
      <c r="B14502" s="1" t="s">
        <v>53</v>
      </c>
      <c r="C14502">
        <v>36.76</v>
      </c>
      <c r="D14502">
        <v>3.05</v>
      </c>
      <c r="E14502" s="1" t="s">
        <v>54</v>
      </c>
      <c r="F14502">
        <v>1722428100</v>
      </c>
      <c r="G14502">
        <v>45504.552083333336</v>
      </c>
      <c r="H14502">
        <v>31.1</v>
      </c>
      <c r="I14502">
        <v>88</v>
      </c>
      <c r="J14502" s="1" t="s">
        <v>55</v>
      </c>
      <c r="K14502">
        <v>8.6999999999999993</v>
      </c>
      <c r="L14502">
        <v>14</v>
      </c>
      <c r="M14502">
        <v>289</v>
      </c>
      <c r="N14502" s="1" t="s">
        <v>231</v>
      </c>
      <c r="O14502">
        <v>1013</v>
      </c>
      <c r="P14502">
        <v>29.92</v>
      </c>
      <c r="Q14502">
        <v>0</v>
      </c>
      <c r="R14502">
        <v>0</v>
      </c>
      <c r="S14502">
        <v>56</v>
      </c>
      <c r="T14502">
        <v>0</v>
      </c>
      <c r="U14502">
        <v>34.4</v>
      </c>
      <c r="V14502">
        <v>93.9</v>
      </c>
      <c r="W14502">
        <v>10</v>
      </c>
      <c r="X14502">
        <v>6</v>
      </c>
      <c r="Y14502">
        <v>8</v>
      </c>
      <c r="Z14502">
        <v>10.5</v>
      </c>
      <c r="AA14502">
        <v>17</v>
      </c>
      <c r="AB14502">
        <v>323.8</v>
      </c>
      <c r="AC14502">
        <v>223.2</v>
      </c>
      <c r="AD14502">
        <v>9.1</v>
      </c>
      <c r="AE14502">
        <v>3.7</v>
      </c>
      <c r="AF14502">
        <v>20.100000000000001</v>
      </c>
      <c r="AG14502">
        <v>32.299999999999997</v>
      </c>
      <c r="AH14502">
        <v>2</v>
      </c>
      <c r="AI14502">
        <v>2</v>
      </c>
      <c r="AJ14502">
        <v>0.24513888888888888</v>
      </c>
      <c r="AK14502">
        <v>0.82986111111111116</v>
      </c>
      <c r="AL14502">
        <v>6.5972222222222224E-2</v>
      </c>
      <c r="AM14502">
        <v>0.71875</v>
      </c>
      <c r="AN14502" s="1" t="s">
        <v>639</v>
      </c>
      <c r="AO14502">
        <v>20</v>
      </c>
    </row>
    <row r="14503" spans="1:41" x14ac:dyDescent="0.2">
      <c r="A14503" s="1" t="s">
        <v>57</v>
      </c>
      <c r="B14503" s="1" t="s">
        <v>58</v>
      </c>
      <c r="C14503">
        <v>42.5</v>
      </c>
      <c r="D14503">
        <v>1.52</v>
      </c>
      <c r="E14503" s="1" t="s">
        <v>59</v>
      </c>
      <c r="F14503">
        <v>1722428100</v>
      </c>
      <c r="G14503">
        <v>45504.59375</v>
      </c>
      <c r="H14503">
        <v>28.7</v>
      </c>
      <c r="I14503">
        <v>83.7</v>
      </c>
      <c r="J14503" s="1" t="s">
        <v>55</v>
      </c>
      <c r="K14503">
        <v>8.6999999999999993</v>
      </c>
      <c r="L14503">
        <v>14</v>
      </c>
      <c r="M14503">
        <v>222</v>
      </c>
      <c r="N14503" s="1" t="s">
        <v>61</v>
      </c>
      <c r="O14503">
        <v>1016</v>
      </c>
      <c r="P14503">
        <v>30.01</v>
      </c>
      <c r="Q14503">
        <v>0</v>
      </c>
      <c r="R14503">
        <v>0</v>
      </c>
      <c r="S14503">
        <v>21</v>
      </c>
      <c r="T14503">
        <v>0</v>
      </c>
      <c r="U14503">
        <v>26.7</v>
      </c>
      <c r="V14503">
        <v>80.099999999999994</v>
      </c>
      <c r="W14503">
        <v>10</v>
      </c>
      <c r="X14503">
        <v>6</v>
      </c>
      <c r="Y14503">
        <v>7</v>
      </c>
      <c r="Z14503">
        <v>10</v>
      </c>
      <c r="AA14503">
        <v>16.2</v>
      </c>
      <c r="AB14503">
        <v>155.19999999999999</v>
      </c>
      <c r="AC14503">
        <v>81.5</v>
      </c>
      <c r="AD14503">
        <v>0.2</v>
      </c>
      <c r="AE14503">
        <v>0.2</v>
      </c>
      <c r="AF14503">
        <v>6</v>
      </c>
      <c r="AG14503">
        <v>16</v>
      </c>
      <c r="AH14503">
        <v>1</v>
      </c>
      <c r="AI14503">
        <v>1</v>
      </c>
      <c r="AJ14503">
        <v>0.28125</v>
      </c>
      <c r="AK14503">
        <v>0.88541666666666663</v>
      </c>
      <c r="AL14503">
        <v>9.583333333333334E-2</v>
      </c>
      <c r="AM14503">
        <v>0.78125</v>
      </c>
      <c r="AN14503" s="1" t="s">
        <v>639</v>
      </c>
      <c r="AO14503">
        <v>20</v>
      </c>
    </row>
    <row r="14504" spans="1:41" x14ac:dyDescent="0.2">
      <c r="A14504" s="1" t="s">
        <v>62</v>
      </c>
      <c r="B14504" s="1" t="s">
        <v>63</v>
      </c>
      <c r="C14504">
        <v>-8.84</v>
      </c>
      <c r="D14504">
        <v>13.23</v>
      </c>
      <c r="E14504" s="1" t="s">
        <v>64</v>
      </c>
      <c r="F14504">
        <v>1722428100</v>
      </c>
      <c r="G14504">
        <v>45504.552083333336</v>
      </c>
      <c r="H14504">
        <v>22.6</v>
      </c>
      <c r="I14504">
        <v>72.7</v>
      </c>
      <c r="J14504" s="1" t="s">
        <v>55</v>
      </c>
      <c r="K14504">
        <v>12.1</v>
      </c>
      <c r="L14504">
        <v>19.399999999999999</v>
      </c>
      <c r="M14504">
        <v>272</v>
      </c>
      <c r="N14504" s="1" t="s">
        <v>56</v>
      </c>
      <c r="O14504">
        <v>1014</v>
      </c>
      <c r="P14504">
        <v>29.94</v>
      </c>
      <c r="Q14504">
        <v>0</v>
      </c>
      <c r="R14504">
        <v>0</v>
      </c>
      <c r="S14504">
        <v>69</v>
      </c>
      <c r="T14504">
        <v>0</v>
      </c>
      <c r="U14504">
        <v>24.8</v>
      </c>
      <c r="V14504">
        <v>76.599999999999994</v>
      </c>
      <c r="W14504">
        <v>10</v>
      </c>
      <c r="X14504">
        <v>6</v>
      </c>
      <c r="Y14504">
        <v>7</v>
      </c>
      <c r="Z14504">
        <v>14.3</v>
      </c>
      <c r="AA14504">
        <v>23</v>
      </c>
      <c r="AB14504">
        <v>1842.5</v>
      </c>
      <c r="AC14504">
        <v>337.6</v>
      </c>
      <c r="AD14504">
        <v>12</v>
      </c>
      <c r="AE14504">
        <v>18.399999999999999</v>
      </c>
      <c r="AF14504">
        <v>245.4</v>
      </c>
      <c r="AG14504">
        <v>333.5</v>
      </c>
      <c r="AH14504">
        <v>5</v>
      </c>
      <c r="AI14504">
        <v>10</v>
      </c>
      <c r="AJ14504">
        <v>0.26458333333333334</v>
      </c>
      <c r="AK14504">
        <v>0.75347222222222221</v>
      </c>
      <c r="AL14504">
        <v>0.11527777777777778</v>
      </c>
      <c r="AM14504">
        <v>0.6069444444444444</v>
      </c>
      <c r="AN14504" s="1" t="s">
        <v>639</v>
      </c>
      <c r="AO14504">
        <v>20</v>
      </c>
    </row>
    <row r="14505" spans="1:41" x14ac:dyDescent="0.2">
      <c r="A14505" s="1" t="s">
        <v>66</v>
      </c>
      <c r="B14505" s="1" t="s">
        <v>67</v>
      </c>
      <c r="C14505">
        <v>17.12</v>
      </c>
      <c r="D14505">
        <v>-61.85</v>
      </c>
      <c r="E14505" s="1" t="s">
        <v>68</v>
      </c>
      <c r="F14505">
        <v>1722428100</v>
      </c>
      <c r="G14505">
        <v>45504.34375</v>
      </c>
      <c r="H14505">
        <v>28.5</v>
      </c>
      <c r="I14505">
        <v>83.3</v>
      </c>
      <c r="J14505" s="1" t="s">
        <v>44</v>
      </c>
      <c r="K14505">
        <v>11.6</v>
      </c>
      <c r="L14505">
        <v>18.7</v>
      </c>
      <c r="M14505">
        <v>107</v>
      </c>
      <c r="N14505" s="1" t="s">
        <v>85</v>
      </c>
      <c r="O14505">
        <v>1015</v>
      </c>
      <c r="P14505">
        <v>29.97</v>
      </c>
      <c r="Q14505">
        <v>0</v>
      </c>
      <c r="R14505">
        <v>0</v>
      </c>
      <c r="S14505">
        <v>74</v>
      </c>
      <c r="T14505">
        <v>29</v>
      </c>
      <c r="U14505">
        <v>32.4</v>
      </c>
      <c r="V14505">
        <v>90.3</v>
      </c>
      <c r="W14505">
        <v>10</v>
      </c>
      <c r="X14505">
        <v>6</v>
      </c>
      <c r="Y14505">
        <v>7</v>
      </c>
      <c r="Z14505">
        <v>15.5</v>
      </c>
      <c r="AA14505">
        <v>25</v>
      </c>
      <c r="AB14505">
        <v>201.9</v>
      </c>
      <c r="AC14505">
        <v>22</v>
      </c>
      <c r="AD14505">
        <v>2</v>
      </c>
      <c r="AE14505">
        <v>1.6</v>
      </c>
      <c r="AF14505">
        <v>0.9</v>
      </c>
      <c r="AG14505">
        <v>1.4</v>
      </c>
      <c r="AH14505">
        <v>1</v>
      </c>
      <c r="AI14505">
        <v>1</v>
      </c>
      <c r="AJ14505">
        <v>0.24097222222222223</v>
      </c>
      <c r="AK14505">
        <v>0.77777777777777779</v>
      </c>
      <c r="AL14505">
        <v>8.3333333333333329E-2</v>
      </c>
      <c r="AM14505">
        <v>0.65763888888888888</v>
      </c>
      <c r="AN14505" s="1" t="s">
        <v>639</v>
      </c>
      <c r="AO14505">
        <v>20</v>
      </c>
    </row>
    <row r="14506" spans="1:41" x14ac:dyDescent="0.2">
      <c r="A14506" s="1" t="s">
        <v>70</v>
      </c>
      <c r="B14506" s="1" t="s">
        <v>71</v>
      </c>
      <c r="C14506">
        <v>-34.590000000000003</v>
      </c>
      <c r="D14506">
        <v>-58.67</v>
      </c>
      <c r="E14506" s="1" t="s">
        <v>72</v>
      </c>
      <c r="F14506">
        <v>1722428100</v>
      </c>
      <c r="G14506">
        <v>45504.385416666664</v>
      </c>
      <c r="H14506">
        <v>9.1999999999999993</v>
      </c>
      <c r="I14506">
        <v>48.5</v>
      </c>
      <c r="J14506" s="1" t="s">
        <v>44</v>
      </c>
      <c r="K14506">
        <v>6</v>
      </c>
      <c r="L14506">
        <v>9.6999999999999993</v>
      </c>
      <c r="M14506">
        <v>29</v>
      </c>
      <c r="N14506" s="1" t="s">
        <v>89</v>
      </c>
      <c r="O14506">
        <v>1018</v>
      </c>
      <c r="P14506">
        <v>30.07</v>
      </c>
      <c r="Q14506">
        <v>0</v>
      </c>
      <c r="R14506">
        <v>0</v>
      </c>
      <c r="S14506">
        <v>90</v>
      </c>
      <c r="T14506">
        <v>52</v>
      </c>
      <c r="U14506">
        <v>7.7</v>
      </c>
      <c r="V14506">
        <v>45.8</v>
      </c>
      <c r="W14506">
        <v>10</v>
      </c>
      <c r="X14506">
        <v>6</v>
      </c>
      <c r="Y14506">
        <v>4</v>
      </c>
      <c r="Z14506">
        <v>9.3000000000000007</v>
      </c>
      <c r="AA14506">
        <v>15</v>
      </c>
      <c r="AB14506">
        <v>340.5</v>
      </c>
      <c r="AC14506">
        <v>21.5</v>
      </c>
      <c r="AD14506">
        <v>11.1</v>
      </c>
      <c r="AE14506">
        <v>1.7</v>
      </c>
      <c r="AF14506">
        <v>2.7</v>
      </c>
      <c r="AG14506">
        <v>5.2</v>
      </c>
      <c r="AH14506">
        <v>1</v>
      </c>
      <c r="AI14506">
        <v>1</v>
      </c>
      <c r="AJ14506">
        <v>0.32569444444444445</v>
      </c>
      <c r="AK14506">
        <v>0.75972222222222219</v>
      </c>
      <c r="AL14506">
        <v>0.2048611111111111</v>
      </c>
      <c r="AM14506">
        <v>0.59930555555555554</v>
      </c>
      <c r="AN14506" s="1" t="s">
        <v>639</v>
      </c>
      <c r="AO14506">
        <v>20</v>
      </c>
    </row>
    <row r="14507" spans="1:41" x14ac:dyDescent="0.2">
      <c r="A14507" s="1" t="s">
        <v>75</v>
      </c>
      <c r="B14507" s="1" t="s">
        <v>76</v>
      </c>
      <c r="C14507">
        <v>40.18</v>
      </c>
      <c r="D14507">
        <v>44.51</v>
      </c>
      <c r="E14507" s="1" t="s">
        <v>77</v>
      </c>
      <c r="F14507">
        <v>1722428100</v>
      </c>
      <c r="G14507">
        <v>45504.677083333336</v>
      </c>
      <c r="H14507">
        <v>32.6</v>
      </c>
      <c r="I14507">
        <v>90.7</v>
      </c>
      <c r="J14507" s="1" t="s">
        <v>55</v>
      </c>
      <c r="K14507">
        <v>2.2000000000000002</v>
      </c>
      <c r="L14507">
        <v>3.6</v>
      </c>
      <c r="M14507">
        <v>228</v>
      </c>
      <c r="N14507" s="1" t="s">
        <v>61</v>
      </c>
      <c r="O14507">
        <v>1002</v>
      </c>
      <c r="P14507">
        <v>29.59</v>
      </c>
      <c r="Q14507">
        <v>0</v>
      </c>
      <c r="R14507">
        <v>0</v>
      </c>
      <c r="S14507">
        <v>23</v>
      </c>
      <c r="T14507">
        <v>5</v>
      </c>
      <c r="U14507">
        <v>30.9</v>
      </c>
      <c r="V14507">
        <v>87.7</v>
      </c>
      <c r="W14507">
        <v>10</v>
      </c>
      <c r="X14507">
        <v>6</v>
      </c>
      <c r="Y14507">
        <v>8</v>
      </c>
      <c r="Z14507">
        <v>2.6</v>
      </c>
      <c r="AA14507">
        <v>4.0999999999999996</v>
      </c>
      <c r="AB14507">
        <v>190.3</v>
      </c>
      <c r="AC14507">
        <v>101.6</v>
      </c>
      <c r="AD14507">
        <v>0.7</v>
      </c>
      <c r="AE14507">
        <v>0.2</v>
      </c>
      <c r="AF14507">
        <v>1.9</v>
      </c>
      <c r="AG14507">
        <v>2.1</v>
      </c>
      <c r="AH14507">
        <v>1</v>
      </c>
      <c r="AI14507">
        <v>1</v>
      </c>
      <c r="AJ14507">
        <v>0.24930555555555556</v>
      </c>
      <c r="AK14507">
        <v>0.84513888888888888</v>
      </c>
      <c r="AL14507">
        <v>6.3194444444444442E-2</v>
      </c>
      <c r="AM14507">
        <v>0.73333333333333328</v>
      </c>
      <c r="AN14507" s="1" t="s">
        <v>639</v>
      </c>
      <c r="AO14507">
        <v>20</v>
      </c>
    </row>
    <row r="14508" spans="1:41" x14ac:dyDescent="0.2">
      <c r="A14508" s="1" t="s">
        <v>79</v>
      </c>
      <c r="B14508" s="1" t="s">
        <v>80</v>
      </c>
      <c r="C14508">
        <v>-35.28</v>
      </c>
      <c r="D14508">
        <v>149.22</v>
      </c>
      <c r="E14508" s="1" t="s">
        <v>81</v>
      </c>
      <c r="F14508">
        <v>1722428100</v>
      </c>
      <c r="G14508">
        <v>45504.927083333336</v>
      </c>
      <c r="H14508">
        <v>0.8</v>
      </c>
      <c r="I14508">
        <v>33.5</v>
      </c>
      <c r="J14508" s="1" t="s">
        <v>73</v>
      </c>
      <c r="K14508">
        <v>3.4</v>
      </c>
      <c r="L14508">
        <v>5.4</v>
      </c>
      <c r="M14508">
        <v>160</v>
      </c>
      <c r="N14508" s="1" t="s">
        <v>65</v>
      </c>
      <c r="O14508">
        <v>1037</v>
      </c>
      <c r="P14508">
        <v>30.63</v>
      </c>
      <c r="Q14508">
        <v>0</v>
      </c>
      <c r="R14508">
        <v>0</v>
      </c>
      <c r="S14508">
        <v>90</v>
      </c>
      <c r="T14508">
        <v>1</v>
      </c>
      <c r="U14508">
        <v>-0.8</v>
      </c>
      <c r="V14508">
        <v>30.5</v>
      </c>
      <c r="W14508">
        <v>10</v>
      </c>
      <c r="X14508">
        <v>6</v>
      </c>
      <c r="Y14508">
        <v>1</v>
      </c>
      <c r="Z14508">
        <v>7</v>
      </c>
      <c r="AA14508">
        <v>11.3</v>
      </c>
      <c r="AB14508">
        <v>260.39999999999998</v>
      </c>
      <c r="AC14508">
        <v>29.7</v>
      </c>
      <c r="AD14508">
        <v>9.5</v>
      </c>
      <c r="AE14508">
        <v>0.6</v>
      </c>
      <c r="AF14508">
        <v>2</v>
      </c>
      <c r="AG14508">
        <v>4.8</v>
      </c>
      <c r="AH14508">
        <v>1</v>
      </c>
      <c r="AI14508">
        <v>1</v>
      </c>
      <c r="AJ14508">
        <v>0.29097222222222224</v>
      </c>
      <c r="AK14508">
        <v>0.72291666666666665</v>
      </c>
      <c r="AL14508">
        <v>0.14444444444444443</v>
      </c>
      <c r="AM14508">
        <v>0.54097222222222219</v>
      </c>
      <c r="AN14508" s="1" t="s">
        <v>639</v>
      </c>
      <c r="AO14508">
        <v>20</v>
      </c>
    </row>
    <row r="14509" spans="1:41" x14ac:dyDescent="0.2">
      <c r="A14509" s="1" t="s">
        <v>82</v>
      </c>
      <c r="B14509" s="1" t="s">
        <v>83</v>
      </c>
      <c r="C14509">
        <v>48.2</v>
      </c>
      <c r="D14509">
        <v>16.37</v>
      </c>
      <c r="E14509" s="1" t="s">
        <v>84</v>
      </c>
      <c r="F14509">
        <v>1722428100</v>
      </c>
      <c r="G14509">
        <v>45504.59375</v>
      </c>
      <c r="H14509">
        <v>34.1</v>
      </c>
      <c r="I14509">
        <v>93.4</v>
      </c>
      <c r="J14509" s="1" t="s">
        <v>55</v>
      </c>
      <c r="K14509">
        <v>2.2000000000000002</v>
      </c>
      <c r="L14509">
        <v>3.6</v>
      </c>
      <c r="M14509">
        <v>140</v>
      </c>
      <c r="N14509" s="1" t="s">
        <v>78</v>
      </c>
      <c r="O14509">
        <v>1013</v>
      </c>
      <c r="P14509">
        <v>29.9</v>
      </c>
      <c r="Q14509">
        <v>0</v>
      </c>
      <c r="R14509">
        <v>0</v>
      </c>
      <c r="S14509">
        <v>23</v>
      </c>
      <c r="T14509">
        <v>5</v>
      </c>
      <c r="U14509">
        <v>32.6</v>
      </c>
      <c r="V14509">
        <v>90.7</v>
      </c>
      <c r="W14509">
        <v>10</v>
      </c>
      <c r="X14509">
        <v>6</v>
      </c>
      <c r="Y14509">
        <v>8</v>
      </c>
      <c r="Z14509">
        <v>6.7</v>
      </c>
      <c r="AA14509">
        <v>10.8</v>
      </c>
      <c r="AB14509">
        <v>217</v>
      </c>
      <c r="AC14509">
        <v>183.1</v>
      </c>
      <c r="AD14509">
        <v>2.2999999999999998</v>
      </c>
      <c r="AE14509">
        <v>5.7</v>
      </c>
      <c r="AF14509">
        <v>9.9</v>
      </c>
      <c r="AG14509">
        <v>11.9</v>
      </c>
      <c r="AH14509">
        <v>1</v>
      </c>
      <c r="AI14509">
        <v>1</v>
      </c>
      <c r="AJ14509">
        <v>0.22847222222222222</v>
      </c>
      <c r="AK14509">
        <v>0.85555555555555551</v>
      </c>
      <c r="AL14509">
        <v>3.4027777777777775E-2</v>
      </c>
      <c r="AM14509">
        <v>0.75972222222222219</v>
      </c>
      <c r="AN14509" s="1" t="s">
        <v>639</v>
      </c>
      <c r="AO14509">
        <v>20</v>
      </c>
    </row>
    <row r="14510" spans="1:41" x14ac:dyDescent="0.2">
      <c r="A14510" s="1" t="s">
        <v>86</v>
      </c>
      <c r="B14510" s="1" t="s">
        <v>87</v>
      </c>
      <c r="C14510">
        <v>40.4</v>
      </c>
      <c r="D14510">
        <v>49.88</v>
      </c>
      <c r="E14510" s="1" t="s">
        <v>88</v>
      </c>
      <c r="F14510">
        <v>1722428100</v>
      </c>
      <c r="G14510">
        <v>45504.677083333336</v>
      </c>
      <c r="H14510">
        <v>28.3</v>
      </c>
      <c r="I14510">
        <v>82.9</v>
      </c>
      <c r="J14510" s="1" t="s">
        <v>55</v>
      </c>
      <c r="K14510">
        <v>25.3</v>
      </c>
      <c r="L14510">
        <v>40.700000000000003</v>
      </c>
      <c r="M14510">
        <v>352</v>
      </c>
      <c r="N14510" s="1" t="s">
        <v>74</v>
      </c>
      <c r="O14510">
        <v>1005</v>
      </c>
      <c r="P14510">
        <v>29.67</v>
      </c>
      <c r="Q14510">
        <v>0</v>
      </c>
      <c r="R14510">
        <v>0</v>
      </c>
      <c r="S14510">
        <v>55</v>
      </c>
      <c r="T14510">
        <v>2</v>
      </c>
      <c r="U14510">
        <v>29.6</v>
      </c>
      <c r="V14510">
        <v>85.3</v>
      </c>
      <c r="W14510">
        <v>10</v>
      </c>
      <c r="X14510">
        <v>6</v>
      </c>
      <c r="Y14510">
        <v>7</v>
      </c>
      <c r="Z14510">
        <v>29.1</v>
      </c>
      <c r="AA14510">
        <v>46.8</v>
      </c>
      <c r="AB14510">
        <v>208.6</v>
      </c>
      <c r="AC14510">
        <v>107.3</v>
      </c>
      <c r="AD14510">
        <v>2.8</v>
      </c>
      <c r="AE14510">
        <v>0.8</v>
      </c>
      <c r="AF14510">
        <v>6.2</v>
      </c>
      <c r="AG14510">
        <v>11.6</v>
      </c>
      <c r="AH14510">
        <v>1</v>
      </c>
      <c r="AI14510">
        <v>1</v>
      </c>
      <c r="AJ14510">
        <v>0.23402777777777778</v>
      </c>
      <c r="AK14510">
        <v>0.8305555555555556</v>
      </c>
      <c r="AL14510">
        <v>4.7222222222222221E-2</v>
      </c>
      <c r="AM14510">
        <v>0.71805555555555556</v>
      </c>
      <c r="AN14510" s="1" t="s">
        <v>639</v>
      </c>
      <c r="AO14510">
        <v>20</v>
      </c>
    </row>
    <row r="14511" spans="1:41" x14ac:dyDescent="0.2">
      <c r="A14511" s="1" t="s">
        <v>90</v>
      </c>
      <c r="B14511" s="1" t="s">
        <v>91</v>
      </c>
      <c r="C14511">
        <v>25.08</v>
      </c>
      <c r="D14511">
        <v>-77.349999999999994</v>
      </c>
      <c r="E14511" s="1" t="s">
        <v>92</v>
      </c>
      <c r="F14511">
        <v>1722428100</v>
      </c>
      <c r="G14511">
        <v>45504.34375</v>
      </c>
      <c r="H14511">
        <v>29</v>
      </c>
      <c r="I14511">
        <v>84.3</v>
      </c>
      <c r="J14511" s="1" t="s">
        <v>150</v>
      </c>
      <c r="K14511">
        <v>13.9</v>
      </c>
      <c r="L14511">
        <v>22.3</v>
      </c>
      <c r="M14511">
        <v>116</v>
      </c>
      <c r="N14511" s="1" t="s">
        <v>85</v>
      </c>
      <c r="O14511">
        <v>1019</v>
      </c>
      <c r="P14511">
        <v>30.08</v>
      </c>
      <c r="Q14511">
        <v>0.01</v>
      </c>
      <c r="R14511">
        <v>0</v>
      </c>
      <c r="S14511">
        <v>73</v>
      </c>
      <c r="T14511">
        <v>79</v>
      </c>
      <c r="U14511">
        <v>33.5</v>
      </c>
      <c r="V14511">
        <v>92.2</v>
      </c>
      <c r="W14511">
        <v>10</v>
      </c>
      <c r="X14511">
        <v>6</v>
      </c>
      <c r="Y14511">
        <v>6</v>
      </c>
      <c r="Z14511">
        <v>18.8</v>
      </c>
      <c r="AA14511">
        <v>30.3</v>
      </c>
      <c r="AB14511">
        <v>168.6</v>
      </c>
      <c r="AC14511">
        <v>43.3</v>
      </c>
      <c r="AD14511">
        <v>2.5</v>
      </c>
      <c r="AE14511">
        <v>3.1</v>
      </c>
      <c r="AF14511">
        <v>1.2</v>
      </c>
      <c r="AG14511">
        <v>4.8</v>
      </c>
      <c r="AH14511">
        <v>1</v>
      </c>
      <c r="AI14511">
        <v>1</v>
      </c>
      <c r="AJ14511">
        <v>0.27569444444444446</v>
      </c>
      <c r="AK14511">
        <v>0.82986111111111116</v>
      </c>
      <c r="AL14511">
        <v>0.11388888888888889</v>
      </c>
      <c r="AM14511">
        <v>0.71666666666666667</v>
      </c>
      <c r="AN14511" s="1" t="s">
        <v>639</v>
      </c>
      <c r="AO14511">
        <v>20</v>
      </c>
    </row>
    <row r="14512" spans="1:41" x14ac:dyDescent="0.2">
      <c r="A14512" s="1" t="s">
        <v>94</v>
      </c>
      <c r="B14512" s="1" t="s">
        <v>95</v>
      </c>
      <c r="C14512">
        <v>26.24</v>
      </c>
      <c r="D14512">
        <v>50.58</v>
      </c>
      <c r="E14512" s="1" t="s">
        <v>96</v>
      </c>
      <c r="F14512">
        <v>1722428100</v>
      </c>
      <c r="G14512">
        <v>45504.635416666664</v>
      </c>
      <c r="H14512">
        <v>33.4</v>
      </c>
      <c r="I14512">
        <v>92.1</v>
      </c>
      <c r="J14512" s="1" t="s">
        <v>55</v>
      </c>
      <c r="K14512">
        <v>11.4</v>
      </c>
      <c r="L14512">
        <v>18.399999999999999</v>
      </c>
      <c r="M14512">
        <v>38</v>
      </c>
      <c r="N14512" s="1" t="s">
        <v>154</v>
      </c>
      <c r="O14512">
        <v>996</v>
      </c>
      <c r="P14512">
        <v>29.42</v>
      </c>
      <c r="Q14512">
        <v>0</v>
      </c>
      <c r="R14512">
        <v>0</v>
      </c>
      <c r="S14512">
        <v>68</v>
      </c>
      <c r="T14512">
        <v>8</v>
      </c>
      <c r="U14512">
        <v>43.6</v>
      </c>
      <c r="V14512">
        <v>110.5</v>
      </c>
      <c r="W14512">
        <v>10</v>
      </c>
      <c r="X14512">
        <v>6</v>
      </c>
      <c r="Y14512">
        <v>8</v>
      </c>
      <c r="Z14512">
        <v>15.3</v>
      </c>
      <c r="AA14512">
        <v>24.6</v>
      </c>
      <c r="AB14512">
        <v>263.7</v>
      </c>
      <c r="AC14512">
        <v>168.8</v>
      </c>
      <c r="AD14512">
        <v>0.5</v>
      </c>
      <c r="AE14512">
        <v>2.6</v>
      </c>
      <c r="AF14512">
        <v>64</v>
      </c>
      <c r="AG14512">
        <v>147.69999999999999</v>
      </c>
      <c r="AH14512">
        <v>3</v>
      </c>
      <c r="AI14512">
        <v>8</v>
      </c>
      <c r="AJ14512">
        <v>0.21041666666666667</v>
      </c>
      <c r="AK14512">
        <v>0.76736111111111116</v>
      </c>
      <c r="AL14512">
        <v>3.5416666666666666E-2</v>
      </c>
      <c r="AM14512">
        <v>0.64027777777777772</v>
      </c>
      <c r="AN14512" s="1" t="s">
        <v>639</v>
      </c>
      <c r="AO14512">
        <v>20</v>
      </c>
    </row>
    <row r="14513" spans="1:41" x14ac:dyDescent="0.2">
      <c r="A14513" s="1" t="s">
        <v>97</v>
      </c>
      <c r="B14513" s="1" t="s">
        <v>98</v>
      </c>
      <c r="C14513">
        <v>23.72</v>
      </c>
      <c r="D14513">
        <v>90.41</v>
      </c>
      <c r="E14513" s="1" t="s">
        <v>99</v>
      </c>
      <c r="F14513">
        <v>1722428100</v>
      </c>
      <c r="G14513">
        <v>45504.760416666664</v>
      </c>
      <c r="H14513">
        <v>30.1</v>
      </c>
      <c r="I14513">
        <v>86.1</v>
      </c>
      <c r="J14513" s="1" t="s">
        <v>630</v>
      </c>
      <c r="K14513">
        <v>12.5</v>
      </c>
      <c r="L14513">
        <v>20.2</v>
      </c>
      <c r="M14513">
        <v>167</v>
      </c>
      <c r="N14513" s="1" t="s">
        <v>65</v>
      </c>
      <c r="O14513">
        <v>999</v>
      </c>
      <c r="P14513">
        <v>29.49</v>
      </c>
      <c r="Q14513">
        <v>1.2</v>
      </c>
      <c r="R14513">
        <v>0.05</v>
      </c>
      <c r="S14513">
        <v>76</v>
      </c>
      <c r="T14513">
        <v>80</v>
      </c>
      <c r="U14513">
        <v>36.6</v>
      </c>
      <c r="V14513">
        <v>97.8</v>
      </c>
      <c r="W14513">
        <v>9</v>
      </c>
      <c r="X14513">
        <v>5</v>
      </c>
      <c r="Y14513">
        <v>7</v>
      </c>
      <c r="Z14513">
        <v>17.399999999999999</v>
      </c>
      <c r="AA14513">
        <v>28</v>
      </c>
      <c r="AB14513">
        <v>527.4</v>
      </c>
      <c r="AC14513">
        <v>38.299999999999997</v>
      </c>
      <c r="AD14513">
        <v>21.4</v>
      </c>
      <c r="AE14513">
        <v>9.5</v>
      </c>
      <c r="AF14513">
        <v>12.2</v>
      </c>
      <c r="AG14513">
        <v>15.1</v>
      </c>
      <c r="AH14513">
        <v>1</v>
      </c>
      <c r="AI14513">
        <v>2</v>
      </c>
      <c r="AJ14513">
        <v>0.22777777777777777</v>
      </c>
      <c r="AK14513">
        <v>0.77847222222222223</v>
      </c>
      <c r="AL14513">
        <v>5.0694444444444445E-2</v>
      </c>
      <c r="AM14513">
        <v>0.64513888888888893</v>
      </c>
      <c r="AN14513" s="1" t="s">
        <v>639</v>
      </c>
      <c r="AO14513">
        <v>20</v>
      </c>
    </row>
    <row r="14514" spans="1:41" x14ac:dyDescent="0.2">
      <c r="A14514" s="1" t="s">
        <v>100</v>
      </c>
      <c r="B14514" s="1" t="s">
        <v>101</v>
      </c>
      <c r="C14514">
        <v>13.1</v>
      </c>
      <c r="D14514">
        <v>-59.62</v>
      </c>
      <c r="E14514" s="1" t="s">
        <v>102</v>
      </c>
      <c r="F14514">
        <v>1722428100</v>
      </c>
      <c r="G14514">
        <v>45504.34375</v>
      </c>
      <c r="H14514">
        <v>28.3</v>
      </c>
      <c r="I14514">
        <v>82.9</v>
      </c>
      <c r="J14514" s="1" t="s">
        <v>55</v>
      </c>
      <c r="K14514">
        <v>5.4</v>
      </c>
      <c r="L14514">
        <v>8.6</v>
      </c>
      <c r="M14514">
        <v>143</v>
      </c>
      <c r="N14514" s="1" t="s">
        <v>78</v>
      </c>
      <c r="O14514">
        <v>1015</v>
      </c>
      <c r="P14514">
        <v>29.98</v>
      </c>
      <c r="Q14514">
        <v>0</v>
      </c>
      <c r="R14514">
        <v>0</v>
      </c>
      <c r="S14514">
        <v>70</v>
      </c>
      <c r="T14514">
        <v>17</v>
      </c>
      <c r="U14514">
        <v>31.4</v>
      </c>
      <c r="V14514">
        <v>88.4</v>
      </c>
      <c r="W14514">
        <v>10</v>
      </c>
      <c r="X14514">
        <v>6</v>
      </c>
      <c r="Y14514">
        <v>7</v>
      </c>
      <c r="Z14514">
        <v>6.8</v>
      </c>
      <c r="AA14514">
        <v>10.9</v>
      </c>
      <c r="AB14514">
        <v>367.2</v>
      </c>
      <c r="AC14514">
        <v>34</v>
      </c>
      <c r="AD14514">
        <v>7.5</v>
      </c>
      <c r="AE14514">
        <v>3.2</v>
      </c>
      <c r="AF14514">
        <v>2</v>
      </c>
      <c r="AG14514">
        <v>2.9</v>
      </c>
      <c r="AH14514">
        <v>1</v>
      </c>
      <c r="AI14514">
        <v>1</v>
      </c>
      <c r="AJ14514">
        <v>0.2388888888888889</v>
      </c>
      <c r="AK14514">
        <v>0.7680555555555556</v>
      </c>
      <c r="AL14514">
        <v>8.4027777777777785E-2</v>
      </c>
      <c r="AM14514">
        <v>0.64444444444444449</v>
      </c>
      <c r="AN14514" s="1" t="s">
        <v>639</v>
      </c>
      <c r="AO14514">
        <v>20</v>
      </c>
    </row>
    <row r="14515" spans="1:41" x14ac:dyDescent="0.2">
      <c r="A14515" s="1" t="s">
        <v>103</v>
      </c>
      <c r="B14515" s="1" t="s">
        <v>104</v>
      </c>
      <c r="C14515">
        <v>53.9</v>
      </c>
      <c r="D14515">
        <v>27.57</v>
      </c>
      <c r="E14515" s="1" t="s">
        <v>105</v>
      </c>
      <c r="F14515">
        <v>1722428100</v>
      </c>
      <c r="G14515">
        <v>45504.635416666664</v>
      </c>
      <c r="H14515">
        <v>21.4</v>
      </c>
      <c r="I14515">
        <v>70.599999999999994</v>
      </c>
      <c r="J14515" s="1" t="s">
        <v>55</v>
      </c>
      <c r="K14515">
        <v>13.2</v>
      </c>
      <c r="L14515">
        <v>21.2</v>
      </c>
      <c r="M14515">
        <v>293</v>
      </c>
      <c r="N14515" s="1" t="s">
        <v>231</v>
      </c>
      <c r="O14515">
        <v>1011</v>
      </c>
      <c r="P14515">
        <v>29.85</v>
      </c>
      <c r="Q14515">
        <v>0</v>
      </c>
      <c r="R14515">
        <v>0</v>
      </c>
      <c r="S14515">
        <v>52</v>
      </c>
      <c r="T14515">
        <v>10</v>
      </c>
      <c r="U14515">
        <v>21.4</v>
      </c>
      <c r="V14515">
        <v>70.599999999999994</v>
      </c>
      <c r="W14515">
        <v>10</v>
      </c>
      <c r="X14515">
        <v>6</v>
      </c>
      <c r="Y14515">
        <v>6</v>
      </c>
      <c r="Z14515">
        <v>15.2</v>
      </c>
      <c r="AA14515">
        <v>24.4</v>
      </c>
      <c r="AB14515">
        <v>183.6</v>
      </c>
      <c r="AC14515">
        <v>78</v>
      </c>
      <c r="AD14515">
        <v>0.6</v>
      </c>
      <c r="AE14515">
        <v>0.2</v>
      </c>
      <c r="AF14515">
        <v>2.1</v>
      </c>
      <c r="AG14515">
        <v>2.4</v>
      </c>
      <c r="AH14515">
        <v>1</v>
      </c>
      <c r="AI14515">
        <v>1</v>
      </c>
      <c r="AJ14515">
        <v>0.22430555555555556</v>
      </c>
      <c r="AK14515">
        <v>0.88124999999999998</v>
      </c>
      <c r="AL14515">
        <v>1.5972222222222221E-2</v>
      </c>
      <c r="AM14515">
        <v>0.7993055555555556</v>
      </c>
      <c r="AN14515" s="1" t="s">
        <v>639</v>
      </c>
      <c r="AO14515">
        <v>20</v>
      </c>
    </row>
    <row r="14516" spans="1:41" x14ac:dyDescent="0.2">
      <c r="A14516" s="1" t="s">
        <v>106</v>
      </c>
      <c r="B14516" s="1" t="s">
        <v>107</v>
      </c>
      <c r="C14516">
        <v>50.83</v>
      </c>
      <c r="D14516">
        <v>4.33</v>
      </c>
      <c r="E14516" s="1" t="s">
        <v>108</v>
      </c>
      <c r="F14516">
        <v>1722428100</v>
      </c>
      <c r="G14516">
        <v>45504.59375</v>
      </c>
      <c r="H14516">
        <v>25.9</v>
      </c>
      <c r="I14516">
        <v>78.599999999999994</v>
      </c>
      <c r="J14516" s="1" t="s">
        <v>150</v>
      </c>
      <c r="K14516">
        <v>8.9</v>
      </c>
      <c r="L14516">
        <v>14.4</v>
      </c>
      <c r="M14516">
        <v>56</v>
      </c>
      <c r="N14516" s="1" t="s">
        <v>136</v>
      </c>
      <c r="O14516">
        <v>1013</v>
      </c>
      <c r="P14516">
        <v>29.92</v>
      </c>
      <c r="Q14516">
        <v>0.01</v>
      </c>
      <c r="R14516">
        <v>0</v>
      </c>
      <c r="S14516">
        <v>64</v>
      </c>
      <c r="T14516">
        <v>78</v>
      </c>
      <c r="U14516">
        <v>27.3</v>
      </c>
      <c r="V14516">
        <v>81.099999999999994</v>
      </c>
      <c r="W14516">
        <v>10</v>
      </c>
      <c r="X14516">
        <v>6</v>
      </c>
      <c r="Y14516">
        <v>6</v>
      </c>
      <c r="Z14516">
        <v>10.8</v>
      </c>
      <c r="AA14516">
        <v>17.399999999999999</v>
      </c>
      <c r="AB14516">
        <v>208.6</v>
      </c>
      <c r="AC14516">
        <v>180.2</v>
      </c>
      <c r="AD14516">
        <v>3.4</v>
      </c>
      <c r="AE14516">
        <v>3.3</v>
      </c>
      <c r="AF14516">
        <v>17.600000000000001</v>
      </c>
      <c r="AG14516">
        <v>19.7</v>
      </c>
      <c r="AH14516">
        <v>2</v>
      </c>
      <c r="AI14516">
        <v>2</v>
      </c>
      <c r="AJ14516">
        <v>0.25555555555555554</v>
      </c>
      <c r="AK14516">
        <v>0.89513888888888893</v>
      </c>
      <c r="AL14516">
        <v>5.6944444444444443E-2</v>
      </c>
      <c r="AM14516">
        <v>0.80763888888888891</v>
      </c>
      <c r="AN14516" s="1" t="s">
        <v>639</v>
      </c>
      <c r="AO14516">
        <v>20</v>
      </c>
    </row>
    <row r="14517" spans="1:41" x14ac:dyDescent="0.2">
      <c r="A14517" s="1" t="s">
        <v>110</v>
      </c>
      <c r="B14517" s="1" t="s">
        <v>111</v>
      </c>
      <c r="C14517">
        <v>17.25</v>
      </c>
      <c r="D14517">
        <v>-88.77</v>
      </c>
      <c r="E14517" s="1" t="s">
        <v>112</v>
      </c>
      <c r="F14517">
        <v>1722428100</v>
      </c>
      <c r="G14517">
        <v>45504.260416666664</v>
      </c>
      <c r="H14517">
        <v>22.9</v>
      </c>
      <c r="I14517">
        <v>73.3</v>
      </c>
      <c r="J14517" s="1" t="s">
        <v>135</v>
      </c>
      <c r="K14517">
        <v>2.2000000000000002</v>
      </c>
      <c r="L14517">
        <v>3.6</v>
      </c>
      <c r="M14517">
        <v>182</v>
      </c>
      <c r="N14517" s="1" t="s">
        <v>93</v>
      </c>
      <c r="O14517">
        <v>1014</v>
      </c>
      <c r="P14517">
        <v>29.95</v>
      </c>
      <c r="Q14517">
        <v>0</v>
      </c>
      <c r="R14517">
        <v>0</v>
      </c>
      <c r="S14517">
        <v>99</v>
      </c>
      <c r="T14517">
        <v>100</v>
      </c>
      <c r="U14517">
        <v>25.6</v>
      </c>
      <c r="V14517">
        <v>78</v>
      </c>
      <c r="W14517">
        <v>0</v>
      </c>
      <c r="X14517">
        <v>0</v>
      </c>
      <c r="Y14517">
        <v>5</v>
      </c>
      <c r="Z14517">
        <v>6.7</v>
      </c>
      <c r="AA14517">
        <v>10.8</v>
      </c>
      <c r="AB14517">
        <v>131.9</v>
      </c>
      <c r="AC14517">
        <v>6.3</v>
      </c>
      <c r="AD14517">
        <v>0.2</v>
      </c>
      <c r="AE14517">
        <v>0.1</v>
      </c>
      <c r="AF14517">
        <v>3.7</v>
      </c>
      <c r="AG14517">
        <v>4.0999999999999996</v>
      </c>
      <c r="AH14517">
        <v>1</v>
      </c>
      <c r="AI14517">
        <v>1</v>
      </c>
      <c r="AJ14517">
        <v>0.2326388888888889</v>
      </c>
      <c r="AK14517">
        <v>0.76944444444444449</v>
      </c>
      <c r="AL14517">
        <v>7.7777777777777779E-2</v>
      </c>
      <c r="AM14517">
        <v>0.65208333333333335</v>
      </c>
      <c r="AN14517" s="1" t="s">
        <v>639</v>
      </c>
      <c r="AO14517">
        <v>20</v>
      </c>
    </row>
    <row r="14518" spans="1:41" x14ac:dyDescent="0.2">
      <c r="A14518" s="1" t="s">
        <v>114</v>
      </c>
      <c r="B14518" s="1" t="s">
        <v>115</v>
      </c>
      <c r="C14518">
        <v>6.48</v>
      </c>
      <c r="D14518">
        <v>2.62</v>
      </c>
      <c r="E14518" s="1" t="s">
        <v>116</v>
      </c>
      <c r="F14518">
        <v>1722428100</v>
      </c>
      <c r="G14518">
        <v>45504.552083333336</v>
      </c>
      <c r="H14518">
        <v>28</v>
      </c>
      <c r="I14518">
        <v>82.5</v>
      </c>
      <c r="J14518" s="1" t="s">
        <v>150</v>
      </c>
      <c r="K14518">
        <v>12.5</v>
      </c>
      <c r="L14518">
        <v>20.2</v>
      </c>
      <c r="M14518">
        <v>220</v>
      </c>
      <c r="N14518" s="1" t="s">
        <v>61</v>
      </c>
      <c r="O14518">
        <v>1013</v>
      </c>
      <c r="P14518">
        <v>29.92</v>
      </c>
      <c r="Q14518">
        <v>0.08</v>
      </c>
      <c r="R14518">
        <v>0</v>
      </c>
      <c r="S14518">
        <v>66</v>
      </c>
      <c r="T14518">
        <v>100</v>
      </c>
      <c r="U14518">
        <v>30.5</v>
      </c>
      <c r="V14518">
        <v>86.8</v>
      </c>
      <c r="W14518">
        <v>10</v>
      </c>
      <c r="X14518">
        <v>6</v>
      </c>
      <c r="Y14518">
        <v>6</v>
      </c>
      <c r="Z14518">
        <v>14.6</v>
      </c>
      <c r="AA14518">
        <v>23.4</v>
      </c>
      <c r="AB14518">
        <v>454</v>
      </c>
      <c r="AC14518">
        <v>58.7</v>
      </c>
      <c r="AD14518">
        <v>1.3</v>
      </c>
      <c r="AE14518">
        <v>1.1000000000000001</v>
      </c>
      <c r="AF14518">
        <v>3.9</v>
      </c>
      <c r="AG14518">
        <v>9</v>
      </c>
      <c r="AH14518">
        <v>1</v>
      </c>
      <c r="AI14518">
        <v>1</v>
      </c>
      <c r="AJ14518">
        <v>0.28055555555555556</v>
      </c>
      <c r="AK14518">
        <v>0.79722222222222228</v>
      </c>
      <c r="AL14518">
        <v>0.12291666666666666</v>
      </c>
      <c r="AM14518">
        <v>0.66180555555555554</v>
      </c>
      <c r="AN14518" s="1" t="s">
        <v>639</v>
      </c>
      <c r="AO14518">
        <v>20</v>
      </c>
    </row>
    <row r="14519" spans="1:41" x14ac:dyDescent="0.2">
      <c r="A14519" s="1" t="s">
        <v>119</v>
      </c>
      <c r="B14519" s="1" t="s">
        <v>120</v>
      </c>
      <c r="C14519">
        <v>27.48</v>
      </c>
      <c r="D14519">
        <v>89.6</v>
      </c>
      <c r="E14519" s="1" t="s">
        <v>121</v>
      </c>
      <c r="F14519">
        <v>1722428100</v>
      </c>
      <c r="G14519">
        <v>45504.760416666664</v>
      </c>
      <c r="H14519">
        <v>16.7</v>
      </c>
      <c r="I14519">
        <v>62</v>
      </c>
      <c r="J14519" s="1" t="s">
        <v>150</v>
      </c>
      <c r="K14519">
        <v>3.6</v>
      </c>
      <c r="L14519">
        <v>5.8</v>
      </c>
      <c r="M14519">
        <v>140</v>
      </c>
      <c r="N14519" s="1" t="s">
        <v>78</v>
      </c>
      <c r="O14519">
        <v>1006</v>
      </c>
      <c r="P14519">
        <v>29.7</v>
      </c>
      <c r="Q14519">
        <v>1.4</v>
      </c>
      <c r="R14519">
        <v>0.06</v>
      </c>
      <c r="S14519">
        <v>91</v>
      </c>
      <c r="T14519">
        <v>77</v>
      </c>
      <c r="U14519">
        <v>16.7</v>
      </c>
      <c r="V14519">
        <v>62</v>
      </c>
      <c r="W14519">
        <v>9</v>
      </c>
      <c r="X14519">
        <v>5</v>
      </c>
      <c r="Y14519">
        <v>4</v>
      </c>
      <c r="Z14519">
        <v>6.9</v>
      </c>
      <c r="AA14519">
        <v>11.1</v>
      </c>
      <c r="AB14519">
        <v>223.6</v>
      </c>
      <c r="AC14519">
        <v>59.4</v>
      </c>
      <c r="AD14519">
        <v>0.3</v>
      </c>
      <c r="AE14519">
        <v>0.6</v>
      </c>
      <c r="AF14519">
        <v>7.4</v>
      </c>
      <c r="AG14519">
        <v>9.6999999999999993</v>
      </c>
      <c r="AH14519">
        <v>1</v>
      </c>
      <c r="AI14519">
        <v>1</v>
      </c>
      <c r="AJ14519">
        <v>0.22569444444444445</v>
      </c>
      <c r="AK14519">
        <v>0.78541666666666665</v>
      </c>
      <c r="AL14519">
        <v>4.583333333333333E-2</v>
      </c>
      <c r="AM14519">
        <v>0.65486111111111112</v>
      </c>
      <c r="AN14519" s="1" t="s">
        <v>639</v>
      </c>
      <c r="AO14519">
        <v>20</v>
      </c>
    </row>
    <row r="14520" spans="1:41" x14ac:dyDescent="0.2">
      <c r="A14520" s="1" t="s">
        <v>123</v>
      </c>
      <c r="B14520" s="1" t="s">
        <v>124</v>
      </c>
      <c r="C14520">
        <v>-19.04</v>
      </c>
      <c r="D14520">
        <v>-65.260000000000005</v>
      </c>
      <c r="E14520" s="1" t="s">
        <v>125</v>
      </c>
      <c r="F14520">
        <v>1722428100</v>
      </c>
      <c r="G14520">
        <v>45504.34375</v>
      </c>
      <c r="H14520">
        <v>10</v>
      </c>
      <c r="I14520">
        <v>50</v>
      </c>
      <c r="J14520" s="1" t="s">
        <v>55</v>
      </c>
      <c r="K14520">
        <v>2.2000000000000002</v>
      </c>
      <c r="L14520">
        <v>3.6</v>
      </c>
      <c r="M14520">
        <v>26</v>
      </c>
      <c r="N14520" s="1" t="s">
        <v>89</v>
      </c>
      <c r="O14520">
        <v>1017</v>
      </c>
      <c r="P14520">
        <v>30.02</v>
      </c>
      <c r="Q14520">
        <v>0</v>
      </c>
      <c r="R14520">
        <v>0</v>
      </c>
      <c r="S14520">
        <v>78</v>
      </c>
      <c r="T14520">
        <v>16</v>
      </c>
      <c r="U14520">
        <v>10</v>
      </c>
      <c r="V14520">
        <v>50</v>
      </c>
      <c r="W14520">
        <v>10</v>
      </c>
      <c r="X14520">
        <v>6</v>
      </c>
      <c r="Y14520">
        <v>5</v>
      </c>
      <c r="Z14520">
        <v>6.7</v>
      </c>
      <c r="AA14520">
        <v>10.8</v>
      </c>
      <c r="AB14520">
        <v>283.7</v>
      </c>
      <c r="AC14520">
        <v>26.5</v>
      </c>
      <c r="AD14520">
        <v>3.4</v>
      </c>
      <c r="AE14520">
        <v>1.1000000000000001</v>
      </c>
      <c r="AF14520">
        <v>4.3</v>
      </c>
      <c r="AG14520">
        <v>9.1999999999999993</v>
      </c>
      <c r="AH14520">
        <v>1</v>
      </c>
      <c r="AI14520">
        <v>1</v>
      </c>
      <c r="AJ14520">
        <v>0.28402777777777777</v>
      </c>
      <c r="AK14520">
        <v>0.75347222222222221</v>
      </c>
      <c r="AL14520">
        <v>0.15069444444444444</v>
      </c>
      <c r="AM14520">
        <v>0.60833333333333328</v>
      </c>
      <c r="AN14520" s="1" t="s">
        <v>639</v>
      </c>
      <c r="AO14520">
        <v>20</v>
      </c>
    </row>
    <row r="14521" spans="1:41" x14ac:dyDescent="0.2">
      <c r="A14521" s="1" t="s">
        <v>126</v>
      </c>
      <c r="B14521" s="1" t="s">
        <v>127</v>
      </c>
      <c r="C14521">
        <v>43.85</v>
      </c>
      <c r="D14521">
        <v>18.38</v>
      </c>
      <c r="E14521" s="1" t="s">
        <v>128</v>
      </c>
      <c r="F14521">
        <v>1722428100</v>
      </c>
      <c r="G14521">
        <v>45504.59375</v>
      </c>
      <c r="H14521">
        <v>29.4</v>
      </c>
      <c r="I14521">
        <v>84.9</v>
      </c>
      <c r="J14521" s="1" t="s">
        <v>55</v>
      </c>
      <c r="K14521">
        <v>3.6</v>
      </c>
      <c r="L14521">
        <v>5.8</v>
      </c>
      <c r="M14521">
        <v>25</v>
      </c>
      <c r="N14521" s="1" t="s">
        <v>89</v>
      </c>
      <c r="O14521">
        <v>1015</v>
      </c>
      <c r="P14521">
        <v>29.97</v>
      </c>
      <c r="Q14521">
        <v>0</v>
      </c>
      <c r="R14521">
        <v>0</v>
      </c>
      <c r="S14521">
        <v>22</v>
      </c>
      <c r="T14521">
        <v>0</v>
      </c>
      <c r="U14521">
        <v>27.4</v>
      </c>
      <c r="V14521">
        <v>81.400000000000006</v>
      </c>
      <c r="W14521">
        <v>10</v>
      </c>
      <c r="X14521">
        <v>6</v>
      </c>
      <c r="Y14521">
        <v>7</v>
      </c>
      <c r="Z14521">
        <v>4.0999999999999996</v>
      </c>
      <c r="AA14521">
        <v>6.6</v>
      </c>
      <c r="AB14521">
        <v>190.3</v>
      </c>
      <c r="AC14521">
        <v>131.6</v>
      </c>
      <c r="AD14521">
        <v>1.8</v>
      </c>
      <c r="AE14521">
        <v>27.2</v>
      </c>
      <c r="AF14521">
        <v>9.1</v>
      </c>
      <c r="AG14521">
        <v>9.9</v>
      </c>
      <c r="AH14521">
        <v>1</v>
      </c>
      <c r="AI14521">
        <v>1</v>
      </c>
      <c r="AJ14521">
        <v>0.2326388888888889</v>
      </c>
      <c r="AK14521">
        <v>0.84097222222222223</v>
      </c>
      <c r="AL14521">
        <v>4.3749999999999997E-2</v>
      </c>
      <c r="AM14521">
        <v>0.73750000000000004</v>
      </c>
      <c r="AN14521" s="1" t="s">
        <v>639</v>
      </c>
      <c r="AO14521">
        <v>20</v>
      </c>
    </row>
    <row r="14522" spans="1:41" x14ac:dyDescent="0.2">
      <c r="A14522" s="1" t="s">
        <v>129</v>
      </c>
      <c r="B14522" s="1" t="s">
        <v>130</v>
      </c>
      <c r="C14522">
        <v>-24.65</v>
      </c>
      <c r="D14522">
        <v>25.91</v>
      </c>
      <c r="E14522" s="1" t="s">
        <v>131</v>
      </c>
      <c r="F14522">
        <v>1722428100</v>
      </c>
      <c r="G14522">
        <v>45504.59375</v>
      </c>
      <c r="H14522">
        <v>25.9</v>
      </c>
      <c r="I14522">
        <v>78.599999999999994</v>
      </c>
      <c r="J14522" s="1" t="s">
        <v>55</v>
      </c>
      <c r="K14522">
        <v>13</v>
      </c>
      <c r="L14522">
        <v>20.9</v>
      </c>
      <c r="M14522">
        <v>38</v>
      </c>
      <c r="N14522" s="1" t="s">
        <v>154</v>
      </c>
      <c r="O14522">
        <v>1016</v>
      </c>
      <c r="P14522">
        <v>30.01</v>
      </c>
      <c r="Q14522">
        <v>0</v>
      </c>
      <c r="R14522">
        <v>0</v>
      </c>
      <c r="S14522">
        <v>23</v>
      </c>
      <c r="T14522">
        <v>23</v>
      </c>
      <c r="U14522">
        <v>24.7</v>
      </c>
      <c r="V14522">
        <v>76.400000000000006</v>
      </c>
      <c r="W14522">
        <v>10</v>
      </c>
      <c r="X14522">
        <v>6</v>
      </c>
      <c r="Y14522">
        <v>8</v>
      </c>
      <c r="Z14522">
        <v>14.9</v>
      </c>
      <c r="AA14522">
        <v>24</v>
      </c>
      <c r="AB14522">
        <v>280.39999999999998</v>
      </c>
      <c r="AC14522">
        <v>56.5</v>
      </c>
      <c r="AD14522">
        <v>0.9</v>
      </c>
      <c r="AE14522">
        <v>0.6</v>
      </c>
      <c r="AF14522">
        <v>8.4</v>
      </c>
      <c r="AG14522">
        <v>13.3</v>
      </c>
      <c r="AH14522">
        <v>1</v>
      </c>
      <c r="AI14522">
        <v>1</v>
      </c>
      <c r="AJ14522">
        <v>0.28680555555555554</v>
      </c>
      <c r="AK14522">
        <v>0.74444444444444446</v>
      </c>
      <c r="AL14522">
        <v>0.14652777777777778</v>
      </c>
      <c r="AM14522">
        <v>0.5854166666666667</v>
      </c>
      <c r="AN14522" s="1" t="s">
        <v>639</v>
      </c>
      <c r="AO14522">
        <v>20</v>
      </c>
    </row>
    <row r="14523" spans="1:41" x14ac:dyDescent="0.2">
      <c r="A14523" s="1" t="s">
        <v>132</v>
      </c>
      <c r="B14523" s="1" t="s">
        <v>133</v>
      </c>
      <c r="C14523">
        <v>-2.08</v>
      </c>
      <c r="D14523">
        <v>-58.17</v>
      </c>
      <c r="E14523" s="1" t="s">
        <v>134</v>
      </c>
      <c r="F14523">
        <v>1722428100</v>
      </c>
      <c r="G14523">
        <v>45504.34375</v>
      </c>
      <c r="H14523">
        <v>28.4</v>
      </c>
      <c r="I14523">
        <v>83.2</v>
      </c>
      <c r="J14523" s="1" t="s">
        <v>55</v>
      </c>
      <c r="K14523">
        <v>4</v>
      </c>
      <c r="L14523">
        <v>6.5</v>
      </c>
      <c r="M14523">
        <v>80</v>
      </c>
      <c r="N14523" s="1" t="s">
        <v>69</v>
      </c>
      <c r="O14523">
        <v>1014</v>
      </c>
      <c r="P14523">
        <v>29.95</v>
      </c>
      <c r="Q14523">
        <v>0</v>
      </c>
      <c r="R14523">
        <v>0</v>
      </c>
      <c r="S14523">
        <v>51</v>
      </c>
      <c r="T14523">
        <v>8</v>
      </c>
      <c r="U14523">
        <v>29.3</v>
      </c>
      <c r="V14523">
        <v>84.8</v>
      </c>
      <c r="W14523">
        <v>10</v>
      </c>
      <c r="X14523">
        <v>6</v>
      </c>
      <c r="Y14523">
        <v>8</v>
      </c>
      <c r="Z14523">
        <v>4.9000000000000004</v>
      </c>
      <c r="AA14523">
        <v>8</v>
      </c>
      <c r="AB14523">
        <v>207</v>
      </c>
      <c r="AC14523">
        <v>16.3</v>
      </c>
      <c r="AD14523">
        <v>0.1</v>
      </c>
      <c r="AE14523">
        <v>0.1</v>
      </c>
      <c r="AF14523">
        <v>4.2</v>
      </c>
      <c r="AG14523">
        <v>4.5999999999999996</v>
      </c>
      <c r="AH14523">
        <v>1</v>
      </c>
      <c r="AI14523">
        <v>1</v>
      </c>
      <c r="AJ14523">
        <v>0.24861111111111112</v>
      </c>
      <c r="AK14523">
        <v>0.75</v>
      </c>
      <c r="AL14523">
        <v>0.10277777777777777</v>
      </c>
      <c r="AM14523">
        <v>0.61597222222222225</v>
      </c>
      <c r="AN14523" s="1" t="s">
        <v>639</v>
      </c>
      <c r="AO14523">
        <v>20</v>
      </c>
    </row>
    <row r="14524" spans="1:41" x14ac:dyDescent="0.2">
      <c r="A14524" s="1" t="s">
        <v>137</v>
      </c>
      <c r="B14524" s="1" t="s">
        <v>138</v>
      </c>
      <c r="C14524">
        <v>4.88</v>
      </c>
      <c r="D14524">
        <v>114.93</v>
      </c>
      <c r="E14524" s="1" t="s">
        <v>139</v>
      </c>
      <c r="F14524">
        <v>1722428100</v>
      </c>
      <c r="G14524">
        <v>45504.84375</v>
      </c>
      <c r="H14524">
        <v>27.5</v>
      </c>
      <c r="I14524">
        <v>81.400000000000006</v>
      </c>
      <c r="J14524" s="1" t="s">
        <v>44</v>
      </c>
      <c r="K14524">
        <v>2.9</v>
      </c>
      <c r="L14524">
        <v>4.7</v>
      </c>
      <c r="M14524">
        <v>5</v>
      </c>
      <c r="N14524" s="1" t="s">
        <v>74</v>
      </c>
      <c r="O14524">
        <v>1011</v>
      </c>
      <c r="P14524">
        <v>29.85</v>
      </c>
      <c r="Q14524">
        <v>0</v>
      </c>
      <c r="R14524">
        <v>0</v>
      </c>
      <c r="S14524">
        <v>80</v>
      </c>
      <c r="T14524">
        <v>26</v>
      </c>
      <c r="U14524">
        <v>31.2</v>
      </c>
      <c r="V14524">
        <v>88.2</v>
      </c>
      <c r="W14524">
        <v>10</v>
      </c>
      <c r="X14524">
        <v>6</v>
      </c>
      <c r="Y14524">
        <v>1</v>
      </c>
      <c r="Z14524">
        <v>5.0999999999999996</v>
      </c>
      <c r="AA14524">
        <v>8.1999999999999993</v>
      </c>
      <c r="AB14524">
        <v>323.8</v>
      </c>
      <c r="AC14524">
        <v>78.7</v>
      </c>
      <c r="AD14524">
        <v>1.8</v>
      </c>
      <c r="AE14524">
        <v>0.6</v>
      </c>
      <c r="AF14524">
        <v>7</v>
      </c>
      <c r="AG14524">
        <v>7.4</v>
      </c>
      <c r="AH14524">
        <v>1</v>
      </c>
      <c r="AI14524">
        <v>1</v>
      </c>
      <c r="AJ14524">
        <v>0.26180555555555557</v>
      </c>
      <c r="AK14524">
        <v>0.77500000000000002</v>
      </c>
      <c r="AL14524">
        <v>9.2361111111111116E-2</v>
      </c>
      <c r="AM14524">
        <v>0.62638888888888888</v>
      </c>
      <c r="AN14524" s="1" t="s">
        <v>639</v>
      </c>
      <c r="AO14524">
        <v>20</v>
      </c>
    </row>
    <row r="14525" spans="1:41" x14ac:dyDescent="0.2">
      <c r="A14525" s="1" t="s">
        <v>141</v>
      </c>
      <c r="B14525" s="1" t="s">
        <v>142</v>
      </c>
      <c r="C14525">
        <v>42.68</v>
      </c>
      <c r="D14525">
        <v>23.32</v>
      </c>
      <c r="E14525" s="1" t="s">
        <v>143</v>
      </c>
      <c r="F14525">
        <v>1722428100</v>
      </c>
      <c r="G14525">
        <v>45504.635416666664</v>
      </c>
      <c r="H14525">
        <v>30.5</v>
      </c>
      <c r="I14525">
        <v>86.8</v>
      </c>
      <c r="J14525" s="1" t="s">
        <v>55</v>
      </c>
      <c r="K14525">
        <v>3.4</v>
      </c>
      <c r="L14525">
        <v>5.4</v>
      </c>
      <c r="M14525">
        <v>44</v>
      </c>
      <c r="N14525" s="1" t="s">
        <v>154</v>
      </c>
      <c r="O14525">
        <v>1014</v>
      </c>
      <c r="P14525">
        <v>29.93</v>
      </c>
      <c r="Q14525">
        <v>0</v>
      </c>
      <c r="R14525">
        <v>0</v>
      </c>
      <c r="S14525">
        <v>18</v>
      </c>
      <c r="T14525">
        <v>2</v>
      </c>
      <c r="U14525">
        <v>28.2</v>
      </c>
      <c r="V14525">
        <v>82.8</v>
      </c>
      <c r="W14525">
        <v>10</v>
      </c>
      <c r="X14525">
        <v>6</v>
      </c>
      <c r="Y14525">
        <v>8</v>
      </c>
      <c r="Z14525">
        <v>3.9</v>
      </c>
      <c r="AA14525">
        <v>6.2</v>
      </c>
      <c r="AB14525">
        <v>183.6</v>
      </c>
      <c r="AC14525">
        <v>97.3</v>
      </c>
      <c r="AD14525">
        <v>0.5</v>
      </c>
      <c r="AE14525">
        <v>0.3</v>
      </c>
      <c r="AF14525">
        <v>2.6</v>
      </c>
      <c r="AG14525">
        <v>3.2</v>
      </c>
      <c r="AH14525">
        <v>1</v>
      </c>
      <c r="AI14525">
        <v>1</v>
      </c>
      <c r="AJ14525">
        <v>0.26180555555555557</v>
      </c>
      <c r="AK14525">
        <v>0.8666666666666667</v>
      </c>
      <c r="AL14525">
        <v>7.4999999999999997E-2</v>
      </c>
      <c r="AM14525">
        <v>0.76041666666666663</v>
      </c>
      <c r="AN14525" s="1" t="s">
        <v>639</v>
      </c>
      <c r="AO14525">
        <v>20</v>
      </c>
    </row>
    <row r="14526" spans="1:41" x14ac:dyDescent="0.2">
      <c r="A14526" s="1" t="s">
        <v>144</v>
      </c>
      <c r="B14526" s="1" t="s">
        <v>145</v>
      </c>
      <c r="C14526">
        <v>12.37</v>
      </c>
      <c r="D14526">
        <v>-1.52</v>
      </c>
      <c r="E14526" s="1" t="s">
        <v>146</v>
      </c>
      <c r="F14526">
        <v>1722428100</v>
      </c>
      <c r="G14526">
        <v>45504.510416666664</v>
      </c>
      <c r="H14526">
        <v>31.3</v>
      </c>
      <c r="I14526">
        <v>88.4</v>
      </c>
      <c r="J14526" s="1" t="s">
        <v>334</v>
      </c>
      <c r="K14526">
        <v>14.1</v>
      </c>
      <c r="L14526">
        <v>22.7</v>
      </c>
      <c r="M14526">
        <v>245</v>
      </c>
      <c r="N14526" s="1" t="s">
        <v>109</v>
      </c>
      <c r="O14526">
        <v>1010</v>
      </c>
      <c r="P14526">
        <v>29.84</v>
      </c>
      <c r="Q14526">
        <v>0</v>
      </c>
      <c r="R14526">
        <v>0</v>
      </c>
      <c r="S14526">
        <v>55</v>
      </c>
      <c r="T14526">
        <v>63</v>
      </c>
      <c r="U14526">
        <v>34.700000000000003</v>
      </c>
      <c r="V14526">
        <v>94.4</v>
      </c>
      <c r="W14526">
        <v>10</v>
      </c>
      <c r="X14526">
        <v>6</v>
      </c>
      <c r="Y14526">
        <v>7</v>
      </c>
      <c r="Z14526">
        <v>16.2</v>
      </c>
      <c r="AA14526">
        <v>26.1</v>
      </c>
      <c r="AB14526">
        <v>403.9</v>
      </c>
      <c r="AC14526">
        <v>33.299999999999997</v>
      </c>
      <c r="AD14526">
        <v>0.5</v>
      </c>
      <c r="AE14526">
        <v>0.6</v>
      </c>
      <c r="AF14526">
        <v>2.4</v>
      </c>
      <c r="AG14526">
        <v>6.1</v>
      </c>
      <c r="AH14526">
        <v>1</v>
      </c>
      <c r="AI14526">
        <v>1</v>
      </c>
      <c r="AJ14526">
        <v>0.24513888888888888</v>
      </c>
      <c r="AK14526">
        <v>0.77222222222222225</v>
      </c>
      <c r="AL14526">
        <v>8.4027777777777785E-2</v>
      </c>
      <c r="AM14526">
        <v>0.64166666666666672</v>
      </c>
      <c r="AN14526" s="1" t="s">
        <v>639</v>
      </c>
      <c r="AO14526">
        <v>20</v>
      </c>
    </row>
    <row r="14527" spans="1:41" x14ac:dyDescent="0.2">
      <c r="A14527" s="1" t="s">
        <v>147</v>
      </c>
      <c r="B14527" s="1" t="s">
        <v>148</v>
      </c>
      <c r="C14527">
        <v>-3.38</v>
      </c>
      <c r="D14527">
        <v>29.36</v>
      </c>
      <c r="E14527" s="1" t="s">
        <v>149</v>
      </c>
      <c r="F14527">
        <v>1722428100</v>
      </c>
      <c r="G14527">
        <v>45504.59375</v>
      </c>
      <c r="H14527">
        <v>29.1</v>
      </c>
      <c r="I14527">
        <v>84.4</v>
      </c>
      <c r="J14527" s="1" t="s">
        <v>55</v>
      </c>
      <c r="K14527">
        <v>8.3000000000000007</v>
      </c>
      <c r="L14527">
        <v>13.3</v>
      </c>
      <c r="M14527">
        <v>182</v>
      </c>
      <c r="N14527" s="1" t="s">
        <v>93</v>
      </c>
      <c r="O14527">
        <v>1011</v>
      </c>
      <c r="P14527">
        <v>29.87</v>
      </c>
      <c r="Q14527">
        <v>0</v>
      </c>
      <c r="R14527">
        <v>0</v>
      </c>
      <c r="S14527">
        <v>36</v>
      </c>
      <c r="T14527">
        <v>2</v>
      </c>
      <c r="U14527">
        <v>28.6</v>
      </c>
      <c r="V14527">
        <v>83.5</v>
      </c>
      <c r="W14527">
        <v>10</v>
      </c>
      <c r="X14527">
        <v>6</v>
      </c>
      <c r="Y14527">
        <v>8</v>
      </c>
      <c r="Z14527">
        <v>9.5</v>
      </c>
      <c r="AA14527">
        <v>15.3</v>
      </c>
      <c r="AB14527">
        <v>480.7</v>
      </c>
      <c r="AC14527">
        <v>111.6</v>
      </c>
      <c r="AD14527">
        <v>0.7</v>
      </c>
      <c r="AE14527">
        <v>0.6</v>
      </c>
      <c r="AF14527">
        <v>26.5</v>
      </c>
      <c r="AG14527">
        <v>29.9</v>
      </c>
      <c r="AH14527">
        <v>2</v>
      </c>
      <c r="AI14527">
        <v>3</v>
      </c>
      <c r="AJ14527">
        <v>0.25694444444444442</v>
      </c>
      <c r="AK14527">
        <v>0.75555555555555554</v>
      </c>
      <c r="AL14527">
        <v>0.10208333333333333</v>
      </c>
      <c r="AM14527">
        <v>0.61111111111111116</v>
      </c>
      <c r="AN14527" s="1" t="s">
        <v>639</v>
      </c>
      <c r="AO14527">
        <v>20</v>
      </c>
    </row>
    <row r="14528" spans="1:41" x14ac:dyDescent="0.2">
      <c r="A14528" s="1" t="s">
        <v>151</v>
      </c>
      <c r="B14528" s="1" t="s">
        <v>152</v>
      </c>
      <c r="C14528">
        <v>-24.37</v>
      </c>
      <c r="D14528">
        <v>46.45</v>
      </c>
      <c r="E14528" s="1" t="s">
        <v>153</v>
      </c>
      <c r="F14528">
        <v>1722428100</v>
      </c>
      <c r="G14528">
        <v>45504.635416666664</v>
      </c>
      <c r="H14528">
        <v>25.1</v>
      </c>
      <c r="I14528">
        <v>77.2</v>
      </c>
      <c r="J14528" s="1" t="s">
        <v>55</v>
      </c>
      <c r="K14528">
        <v>6.3</v>
      </c>
      <c r="L14528">
        <v>10.1</v>
      </c>
      <c r="M14528">
        <v>200</v>
      </c>
      <c r="N14528" s="1" t="s">
        <v>118</v>
      </c>
      <c r="O14528">
        <v>1020</v>
      </c>
      <c r="P14528">
        <v>30.11</v>
      </c>
      <c r="Q14528">
        <v>0</v>
      </c>
      <c r="R14528">
        <v>0</v>
      </c>
      <c r="S14528">
        <v>33</v>
      </c>
      <c r="T14528">
        <v>17</v>
      </c>
      <c r="U14528">
        <v>25</v>
      </c>
      <c r="V14528">
        <v>77</v>
      </c>
      <c r="W14528">
        <v>10</v>
      </c>
      <c r="X14528">
        <v>6</v>
      </c>
      <c r="Y14528">
        <v>8</v>
      </c>
      <c r="Z14528">
        <v>7.9</v>
      </c>
      <c r="AA14528">
        <v>12.6</v>
      </c>
      <c r="AB14528">
        <v>247</v>
      </c>
      <c r="AC14528">
        <v>71.5</v>
      </c>
      <c r="AD14528">
        <v>0.2</v>
      </c>
      <c r="AE14528">
        <v>0.3</v>
      </c>
      <c r="AF14528">
        <v>2.8</v>
      </c>
      <c r="AG14528">
        <v>4.8</v>
      </c>
      <c r="AH14528">
        <v>1</v>
      </c>
      <c r="AI14528">
        <v>1</v>
      </c>
      <c r="AJ14528">
        <v>0.27152777777777776</v>
      </c>
      <c r="AK14528">
        <v>0.72986111111111107</v>
      </c>
      <c r="AL14528">
        <v>0.12847222222222221</v>
      </c>
      <c r="AM14528">
        <v>0.56805555555555554</v>
      </c>
      <c r="AN14528" s="1" t="s">
        <v>639</v>
      </c>
      <c r="AO14528">
        <v>20</v>
      </c>
    </row>
    <row r="14529" spans="1:41" x14ac:dyDescent="0.2">
      <c r="A14529" s="1" t="s">
        <v>155</v>
      </c>
      <c r="B14529" s="1" t="s">
        <v>156</v>
      </c>
      <c r="C14529">
        <v>14.93</v>
      </c>
      <c r="D14529">
        <v>-23.51</v>
      </c>
      <c r="E14529" s="1" t="s">
        <v>157</v>
      </c>
      <c r="F14529">
        <v>1722428100</v>
      </c>
      <c r="G14529">
        <v>45504.46875</v>
      </c>
      <c r="H14529">
        <v>25.9</v>
      </c>
      <c r="I14529">
        <v>78.5</v>
      </c>
      <c r="J14529" s="1" t="s">
        <v>55</v>
      </c>
      <c r="K14529">
        <v>9.6</v>
      </c>
      <c r="L14529">
        <v>15.5</v>
      </c>
      <c r="M14529">
        <v>39</v>
      </c>
      <c r="N14529" s="1" t="s">
        <v>154</v>
      </c>
      <c r="O14529">
        <v>1015</v>
      </c>
      <c r="P14529">
        <v>29.98</v>
      </c>
      <c r="Q14529">
        <v>0</v>
      </c>
      <c r="R14529">
        <v>0</v>
      </c>
      <c r="S14529">
        <v>71</v>
      </c>
      <c r="T14529">
        <v>22</v>
      </c>
      <c r="U14529">
        <v>27.7</v>
      </c>
      <c r="V14529">
        <v>81.8</v>
      </c>
      <c r="W14529">
        <v>10</v>
      </c>
      <c r="X14529">
        <v>6</v>
      </c>
      <c r="Y14529">
        <v>7</v>
      </c>
      <c r="Z14529">
        <v>11.1</v>
      </c>
      <c r="AA14529">
        <v>17.8</v>
      </c>
      <c r="AB14529">
        <v>198.6</v>
      </c>
      <c r="AC14529">
        <v>39.299999999999997</v>
      </c>
      <c r="AD14529">
        <v>0.4</v>
      </c>
      <c r="AE14529">
        <v>0.3</v>
      </c>
      <c r="AF14529">
        <v>3</v>
      </c>
      <c r="AG14529">
        <v>9.8000000000000007</v>
      </c>
      <c r="AH14529">
        <v>1</v>
      </c>
      <c r="AI14529">
        <v>1</v>
      </c>
      <c r="AJ14529">
        <v>0.26180555555555557</v>
      </c>
      <c r="AK14529">
        <v>0.7944444444444444</v>
      </c>
      <c r="AL14529">
        <v>0.10138888888888889</v>
      </c>
      <c r="AM14529">
        <v>0.66736111111111107</v>
      </c>
      <c r="AN14529" s="1" t="s">
        <v>639</v>
      </c>
      <c r="AO14529">
        <v>20</v>
      </c>
    </row>
    <row r="14530" spans="1:41" x14ac:dyDescent="0.2">
      <c r="A14530" s="1" t="s">
        <v>158</v>
      </c>
      <c r="B14530" s="1" t="s">
        <v>159</v>
      </c>
      <c r="C14530">
        <v>11.55</v>
      </c>
      <c r="D14530">
        <v>104.92</v>
      </c>
      <c r="E14530" s="1" t="s">
        <v>160</v>
      </c>
      <c r="F14530">
        <v>1722428100</v>
      </c>
      <c r="G14530">
        <v>45504.802083333336</v>
      </c>
      <c r="H14530">
        <v>28.1</v>
      </c>
      <c r="I14530">
        <v>82.5</v>
      </c>
      <c r="J14530" s="1" t="s">
        <v>150</v>
      </c>
      <c r="K14530">
        <v>8.9</v>
      </c>
      <c r="L14530">
        <v>14.4</v>
      </c>
      <c r="M14530">
        <v>240</v>
      </c>
      <c r="N14530" s="1" t="s">
        <v>109</v>
      </c>
      <c r="O14530">
        <v>1009</v>
      </c>
      <c r="P14530">
        <v>29.81</v>
      </c>
      <c r="Q14530">
        <v>0.03</v>
      </c>
      <c r="R14530">
        <v>0</v>
      </c>
      <c r="S14530">
        <v>78</v>
      </c>
      <c r="T14530">
        <v>84</v>
      </c>
      <c r="U14530">
        <v>32.1</v>
      </c>
      <c r="V14530">
        <v>89.7</v>
      </c>
      <c r="W14530">
        <v>10</v>
      </c>
      <c r="X14530">
        <v>6</v>
      </c>
      <c r="Y14530">
        <v>1</v>
      </c>
      <c r="Z14530">
        <v>16</v>
      </c>
      <c r="AA14530">
        <v>25.7</v>
      </c>
      <c r="AB14530">
        <v>580.79999999999995</v>
      </c>
      <c r="AC14530">
        <v>30.4</v>
      </c>
      <c r="AD14530">
        <v>7.6</v>
      </c>
      <c r="AE14530">
        <v>2.9</v>
      </c>
      <c r="AF14530">
        <v>8.1</v>
      </c>
      <c r="AG14530">
        <v>15.5</v>
      </c>
      <c r="AH14530">
        <v>1</v>
      </c>
      <c r="AI14530">
        <v>1</v>
      </c>
      <c r="AJ14530">
        <v>0.24166666666666667</v>
      </c>
      <c r="AK14530">
        <v>0.76736111111111116</v>
      </c>
      <c r="AL14530">
        <v>7.013888888888889E-2</v>
      </c>
      <c r="AM14530">
        <v>0.62430555555555556</v>
      </c>
      <c r="AN14530" s="1" t="s">
        <v>639</v>
      </c>
      <c r="AO14530">
        <v>20</v>
      </c>
    </row>
    <row r="14531" spans="1:41" x14ac:dyDescent="0.2">
      <c r="A14531" s="1" t="s">
        <v>161</v>
      </c>
      <c r="B14531" s="1" t="s">
        <v>654</v>
      </c>
      <c r="C14531">
        <v>7.32</v>
      </c>
      <c r="D14531">
        <v>13.58</v>
      </c>
      <c r="E14531" s="1" t="s">
        <v>163</v>
      </c>
      <c r="F14531">
        <v>1722428100</v>
      </c>
      <c r="G14531">
        <v>45504.552083333336</v>
      </c>
      <c r="H14531">
        <v>24.2</v>
      </c>
      <c r="I14531">
        <v>75.599999999999994</v>
      </c>
      <c r="J14531" s="1" t="s">
        <v>150</v>
      </c>
      <c r="K14531">
        <v>6.9</v>
      </c>
      <c r="L14531">
        <v>11.2</v>
      </c>
      <c r="M14531">
        <v>225</v>
      </c>
      <c r="N14531" s="1" t="s">
        <v>61</v>
      </c>
      <c r="O14531">
        <v>1012</v>
      </c>
      <c r="P14531">
        <v>29.87</v>
      </c>
      <c r="Q14531">
        <v>0.03</v>
      </c>
      <c r="R14531">
        <v>0</v>
      </c>
      <c r="S14531">
        <v>69</v>
      </c>
      <c r="T14531">
        <v>72</v>
      </c>
      <c r="U14531">
        <v>25.8</v>
      </c>
      <c r="V14531">
        <v>78.5</v>
      </c>
      <c r="W14531">
        <v>10</v>
      </c>
      <c r="X14531">
        <v>6</v>
      </c>
      <c r="Y14531">
        <v>5</v>
      </c>
      <c r="Z14531">
        <v>8.1</v>
      </c>
      <c r="AA14531">
        <v>13.1</v>
      </c>
      <c r="AB14531">
        <v>427.3</v>
      </c>
      <c r="AC14531">
        <v>19.5</v>
      </c>
      <c r="AD14531">
        <v>0.4</v>
      </c>
      <c r="AE14531">
        <v>0</v>
      </c>
      <c r="AF14531">
        <v>0.5</v>
      </c>
      <c r="AG14531">
        <v>0.6</v>
      </c>
      <c r="AH14531">
        <v>1</v>
      </c>
      <c r="AI14531">
        <v>1</v>
      </c>
      <c r="AJ14531">
        <v>0.24930555555555556</v>
      </c>
      <c r="AK14531">
        <v>0.76736111111111116</v>
      </c>
      <c r="AL14531">
        <v>8.9583333333333334E-2</v>
      </c>
      <c r="AM14531">
        <v>0.63124999999999998</v>
      </c>
      <c r="AN14531" s="1" t="s">
        <v>639</v>
      </c>
      <c r="AO14531">
        <v>20</v>
      </c>
    </row>
    <row r="14532" spans="1:41" x14ac:dyDescent="0.2">
      <c r="A14532" s="1" t="s">
        <v>164</v>
      </c>
      <c r="B14532" s="1" t="s">
        <v>165</v>
      </c>
      <c r="C14532">
        <v>45.42</v>
      </c>
      <c r="D14532">
        <v>-75.7</v>
      </c>
      <c r="E14532" s="1" t="s">
        <v>166</v>
      </c>
      <c r="F14532">
        <v>1722428100</v>
      </c>
      <c r="G14532">
        <v>45504.34375</v>
      </c>
      <c r="H14532">
        <v>21.1</v>
      </c>
      <c r="I14532">
        <v>70</v>
      </c>
      <c r="J14532" s="1" t="s">
        <v>465</v>
      </c>
      <c r="K14532">
        <v>2.9</v>
      </c>
      <c r="L14532">
        <v>4.7</v>
      </c>
      <c r="M14532">
        <v>157</v>
      </c>
      <c r="N14532" s="1" t="s">
        <v>65</v>
      </c>
      <c r="O14532">
        <v>1009</v>
      </c>
      <c r="P14532">
        <v>29.79</v>
      </c>
      <c r="Q14532">
        <v>0.22</v>
      </c>
      <c r="R14532">
        <v>0.01</v>
      </c>
      <c r="S14532">
        <v>99</v>
      </c>
      <c r="T14532">
        <v>100</v>
      </c>
      <c r="U14532">
        <v>21.1</v>
      </c>
      <c r="V14532">
        <v>70</v>
      </c>
      <c r="W14532">
        <v>10</v>
      </c>
      <c r="X14532">
        <v>6</v>
      </c>
      <c r="Y14532">
        <v>5</v>
      </c>
      <c r="Z14532">
        <v>4.9000000000000004</v>
      </c>
      <c r="AA14532">
        <v>7.8</v>
      </c>
      <c r="AB14532">
        <v>317.10000000000002</v>
      </c>
      <c r="AC14532">
        <v>14.1</v>
      </c>
      <c r="AD14532">
        <v>5.7</v>
      </c>
      <c r="AE14532">
        <v>0.8</v>
      </c>
      <c r="AF14532">
        <v>5.5</v>
      </c>
      <c r="AG14532">
        <v>5.7</v>
      </c>
      <c r="AH14532">
        <v>1</v>
      </c>
      <c r="AI14532">
        <v>1</v>
      </c>
      <c r="AJ14532">
        <v>0.24097222222222223</v>
      </c>
      <c r="AK14532">
        <v>0.85486111111111107</v>
      </c>
      <c r="AL14532">
        <v>5.8333333333333334E-2</v>
      </c>
      <c r="AM14532">
        <v>0.76527777777777772</v>
      </c>
      <c r="AN14532" s="1" t="s">
        <v>639</v>
      </c>
      <c r="AO14532">
        <v>20</v>
      </c>
    </row>
    <row r="14533" spans="1:41" x14ac:dyDescent="0.2">
      <c r="A14533" s="1" t="s">
        <v>167</v>
      </c>
      <c r="B14533" s="1" t="s">
        <v>168</v>
      </c>
      <c r="C14533">
        <v>4.37</v>
      </c>
      <c r="D14533">
        <v>18.579999999999998</v>
      </c>
      <c r="E14533" s="1" t="s">
        <v>169</v>
      </c>
      <c r="F14533">
        <v>1722428100</v>
      </c>
      <c r="G14533">
        <v>45504.552083333336</v>
      </c>
      <c r="H14533">
        <v>29.2</v>
      </c>
      <c r="I14533">
        <v>84.5</v>
      </c>
      <c r="J14533" s="1" t="s">
        <v>55</v>
      </c>
      <c r="K14533">
        <v>6.7</v>
      </c>
      <c r="L14533">
        <v>10.8</v>
      </c>
      <c r="M14533">
        <v>280</v>
      </c>
      <c r="N14533" s="1" t="s">
        <v>56</v>
      </c>
      <c r="O14533">
        <v>1011</v>
      </c>
      <c r="P14533">
        <v>29.85</v>
      </c>
      <c r="Q14533">
        <v>0</v>
      </c>
      <c r="R14533">
        <v>0</v>
      </c>
      <c r="S14533">
        <v>57</v>
      </c>
      <c r="T14533">
        <v>19</v>
      </c>
      <c r="U14533">
        <v>31.2</v>
      </c>
      <c r="V14533">
        <v>88.1</v>
      </c>
      <c r="W14533">
        <v>10</v>
      </c>
      <c r="X14533">
        <v>6</v>
      </c>
      <c r="Y14533">
        <v>7</v>
      </c>
      <c r="Z14533">
        <v>7.7</v>
      </c>
      <c r="AA14533">
        <v>12.4</v>
      </c>
      <c r="AB14533">
        <v>433.9</v>
      </c>
      <c r="AC14533">
        <v>20.2</v>
      </c>
      <c r="AD14533">
        <v>0</v>
      </c>
      <c r="AE14533">
        <v>0</v>
      </c>
      <c r="AF14533">
        <v>0.5</v>
      </c>
      <c r="AG14533">
        <v>0.5</v>
      </c>
      <c r="AH14533">
        <v>1</v>
      </c>
      <c r="AI14533">
        <v>1</v>
      </c>
      <c r="AJ14533">
        <v>0.23819444444444443</v>
      </c>
      <c r="AK14533">
        <v>0.75069444444444444</v>
      </c>
      <c r="AL14533">
        <v>7.9861111111111105E-2</v>
      </c>
      <c r="AM14533">
        <v>0.61250000000000004</v>
      </c>
      <c r="AN14533" s="1" t="s">
        <v>639</v>
      </c>
      <c r="AO14533">
        <v>20</v>
      </c>
    </row>
    <row r="14534" spans="1:41" x14ac:dyDescent="0.2">
      <c r="A14534" s="1" t="s">
        <v>170</v>
      </c>
      <c r="B14534" s="1" t="s">
        <v>171</v>
      </c>
      <c r="C14534">
        <v>12.11</v>
      </c>
      <c r="D14534">
        <v>15.05</v>
      </c>
      <c r="E14534" s="1" t="s">
        <v>163</v>
      </c>
      <c r="F14534">
        <v>1722428100</v>
      </c>
      <c r="G14534">
        <v>45504.552083333336</v>
      </c>
      <c r="H14534">
        <v>26.1</v>
      </c>
      <c r="I14534">
        <v>78.900000000000006</v>
      </c>
      <c r="J14534" s="1" t="s">
        <v>150</v>
      </c>
      <c r="K14534">
        <v>12.5</v>
      </c>
      <c r="L14534">
        <v>20.2</v>
      </c>
      <c r="M14534">
        <v>243</v>
      </c>
      <c r="N14534" s="1" t="s">
        <v>109</v>
      </c>
      <c r="O14534">
        <v>1010</v>
      </c>
      <c r="P14534">
        <v>29.82</v>
      </c>
      <c r="Q14534">
        <v>0.06</v>
      </c>
      <c r="R14534">
        <v>0</v>
      </c>
      <c r="S14534">
        <v>76</v>
      </c>
      <c r="T14534">
        <v>100</v>
      </c>
      <c r="U14534">
        <v>28.4</v>
      </c>
      <c r="V14534">
        <v>83</v>
      </c>
      <c r="W14534">
        <v>10</v>
      </c>
      <c r="X14534">
        <v>6</v>
      </c>
      <c r="Y14534">
        <v>6</v>
      </c>
      <c r="Z14534">
        <v>16.7</v>
      </c>
      <c r="AA14534">
        <v>26.9</v>
      </c>
      <c r="AB14534">
        <v>500.7</v>
      </c>
      <c r="AC14534">
        <v>25</v>
      </c>
      <c r="AD14534">
        <v>0.5</v>
      </c>
      <c r="AE14534">
        <v>0.3</v>
      </c>
      <c r="AF14534">
        <v>2.4</v>
      </c>
      <c r="AG14534">
        <v>3.2</v>
      </c>
      <c r="AH14534">
        <v>1</v>
      </c>
      <c r="AI14534">
        <v>1</v>
      </c>
      <c r="AJ14534">
        <v>0.24097222222222223</v>
      </c>
      <c r="AK14534">
        <v>0.7680555555555556</v>
      </c>
      <c r="AL14534">
        <v>7.8472222222222221E-2</v>
      </c>
      <c r="AM14534">
        <v>0.63472222222222219</v>
      </c>
      <c r="AN14534" s="1" t="s">
        <v>639</v>
      </c>
      <c r="AO14534">
        <v>20</v>
      </c>
    </row>
    <row r="14535" spans="1:41" x14ac:dyDescent="0.2">
      <c r="A14535" s="1" t="s">
        <v>172</v>
      </c>
      <c r="B14535" s="1" t="s">
        <v>173</v>
      </c>
      <c r="C14535">
        <v>-33.450000000000003</v>
      </c>
      <c r="D14535">
        <v>-70.67</v>
      </c>
      <c r="E14535" s="1" t="s">
        <v>174</v>
      </c>
      <c r="F14535">
        <v>1722428100</v>
      </c>
      <c r="G14535">
        <v>45504.34375</v>
      </c>
      <c r="H14535">
        <v>10.3</v>
      </c>
      <c r="I14535">
        <v>50.5</v>
      </c>
      <c r="J14535" s="1" t="s">
        <v>55</v>
      </c>
      <c r="K14535">
        <v>2.2000000000000002</v>
      </c>
      <c r="L14535">
        <v>3.6</v>
      </c>
      <c r="M14535">
        <v>152</v>
      </c>
      <c r="N14535" s="1" t="s">
        <v>65</v>
      </c>
      <c r="O14535">
        <v>1013</v>
      </c>
      <c r="P14535">
        <v>29.91</v>
      </c>
      <c r="Q14535">
        <v>0</v>
      </c>
      <c r="R14535">
        <v>0</v>
      </c>
      <c r="S14535">
        <v>68</v>
      </c>
      <c r="T14535">
        <v>16</v>
      </c>
      <c r="U14535">
        <v>10.3</v>
      </c>
      <c r="V14535">
        <v>50.5</v>
      </c>
      <c r="W14535">
        <v>10</v>
      </c>
      <c r="X14535">
        <v>6</v>
      </c>
      <c r="Y14535">
        <v>5</v>
      </c>
      <c r="Z14535">
        <v>6.7</v>
      </c>
      <c r="AA14535">
        <v>10.8</v>
      </c>
      <c r="AB14535">
        <v>8544.9</v>
      </c>
      <c r="AC14535">
        <v>0</v>
      </c>
      <c r="AD14535">
        <v>94.6</v>
      </c>
      <c r="AE14535">
        <v>57.7</v>
      </c>
      <c r="AF14535">
        <v>976.3</v>
      </c>
      <c r="AG14535">
        <v>1177.8</v>
      </c>
      <c r="AH14535">
        <v>6</v>
      </c>
      <c r="AI14535">
        <v>10</v>
      </c>
      <c r="AJ14535">
        <v>0.31597222222222221</v>
      </c>
      <c r="AK14535">
        <v>0.75277777777777777</v>
      </c>
      <c r="AL14535">
        <v>0.19513888888888889</v>
      </c>
      <c r="AM14535">
        <v>0.59444444444444444</v>
      </c>
      <c r="AN14535" s="1" t="s">
        <v>639</v>
      </c>
      <c r="AO14535">
        <v>20</v>
      </c>
    </row>
    <row r="14536" spans="1:41" x14ac:dyDescent="0.2">
      <c r="A14536" s="1" t="s">
        <v>175</v>
      </c>
      <c r="B14536" s="1" t="s">
        <v>176</v>
      </c>
      <c r="C14536">
        <v>39.93</v>
      </c>
      <c r="D14536">
        <v>116.39</v>
      </c>
      <c r="E14536" s="1" t="s">
        <v>177</v>
      </c>
      <c r="F14536">
        <v>1722428100</v>
      </c>
      <c r="G14536">
        <v>45504.84375</v>
      </c>
      <c r="H14536">
        <v>29.9</v>
      </c>
      <c r="I14536">
        <v>85.7</v>
      </c>
      <c r="J14536" s="1" t="s">
        <v>631</v>
      </c>
      <c r="K14536">
        <v>3.6</v>
      </c>
      <c r="L14536">
        <v>5.8</v>
      </c>
      <c r="M14536">
        <v>213</v>
      </c>
      <c r="N14536" s="1" t="s">
        <v>118</v>
      </c>
      <c r="O14536">
        <v>995</v>
      </c>
      <c r="P14536">
        <v>29.38</v>
      </c>
      <c r="Q14536">
        <v>0.25</v>
      </c>
      <c r="R14536">
        <v>0.01</v>
      </c>
      <c r="S14536">
        <v>68</v>
      </c>
      <c r="T14536">
        <v>79</v>
      </c>
      <c r="U14536">
        <v>34.299999999999997</v>
      </c>
      <c r="V14536">
        <v>93.7</v>
      </c>
      <c r="W14536">
        <v>5</v>
      </c>
      <c r="X14536">
        <v>3</v>
      </c>
      <c r="Y14536">
        <v>1</v>
      </c>
      <c r="Z14536">
        <v>6.4</v>
      </c>
      <c r="AA14536">
        <v>10.3</v>
      </c>
      <c r="AB14536">
        <v>1922.6</v>
      </c>
      <c r="AC14536">
        <v>0</v>
      </c>
      <c r="AD14536">
        <v>122</v>
      </c>
      <c r="AE14536">
        <v>104.9</v>
      </c>
      <c r="AF14536">
        <v>210.9</v>
      </c>
      <c r="AG14536">
        <v>244.9</v>
      </c>
      <c r="AH14536">
        <v>5</v>
      </c>
      <c r="AI14536">
        <v>10</v>
      </c>
      <c r="AJ14536">
        <v>0.21666666666666667</v>
      </c>
      <c r="AK14536">
        <v>0.81180555555555556</v>
      </c>
      <c r="AL14536">
        <v>2.4305555555555556E-2</v>
      </c>
      <c r="AM14536">
        <v>0.69027777777777777</v>
      </c>
      <c r="AN14536" s="1" t="s">
        <v>639</v>
      </c>
      <c r="AO14536">
        <v>20</v>
      </c>
    </row>
    <row r="14537" spans="1:41" x14ac:dyDescent="0.2">
      <c r="A14537" s="1" t="s">
        <v>141</v>
      </c>
      <c r="B14537" s="1" t="s">
        <v>178</v>
      </c>
      <c r="C14537">
        <v>43.32</v>
      </c>
      <c r="D14537">
        <v>24.7</v>
      </c>
      <c r="E14537" s="1" t="s">
        <v>143</v>
      </c>
      <c r="F14537">
        <v>1722428100</v>
      </c>
      <c r="G14537">
        <v>45504.635416666664</v>
      </c>
      <c r="H14537">
        <v>33.5</v>
      </c>
      <c r="I14537">
        <v>92.3</v>
      </c>
      <c r="J14537" s="1" t="s">
        <v>55</v>
      </c>
      <c r="K14537">
        <v>6.3</v>
      </c>
      <c r="L14537">
        <v>10.1</v>
      </c>
      <c r="M14537">
        <v>340</v>
      </c>
      <c r="N14537" s="1" t="s">
        <v>45</v>
      </c>
      <c r="O14537">
        <v>1013</v>
      </c>
      <c r="P14537">
        <v>29.91</v>
      </c>
      <c r="Q14537">
        <v>0</v>
      </c>
      <c r="R14537">
        <v>0</v>
      </c>
      <c r="S14537">
        <v>15</v>
      </c>
      <c r="T14537">
        <v>0</v>
      </c>
      <c r="U14537">
        <v>31.4</v>
      </c>
      <c r="V14537">
        <v>88.5</v>
      </c>
      <c r="W14537">
        <v>10</v>
      </c>
      <c r="X14537">
        <v>6</v>
      </c>
      <c r="Y14537">
        <v>8</v>
      </c>
      <c r="Z14537">
        <v>7.2</v>
      </c>
      <c r="AA14537">
        <v>11.6</v>
      </c>
      <c r="AB14537">
        <v>191.9</v>
      </c>
      <c r="AC14537">
        <v>104.4</v>
      </c>
      <c r="AD14537">
        <v>0.5</v>
      </c>
      <c r="AE14537">
        <v>0.5</v>
      </c>
      <c r="AF14537">
        <v>3.4</v>
      </c>
      <c r="AG14537">
        <v>3.8</v>
      </c>
      <c r="AH14537">
        <v>1</v>
      </c>
      <c r="AI14537">
        <v>1</v>
      </c>
      <c r="AJ14537">
        <v>0.25694444444444442</v>
      </c>
      <c r="AK14537">
        <v>0.86388888888888893</v>
      </c>
      <c r="AL14537">
        <v>6.9444444444444448E-2</v>
      </c>
      <c r="AM14537">
        <v>0.7583333333333333</v>
      </c>
      <c r="AN14537" s="1" t="s">
        <v>639</v>
      </c>
      <c r="AO14537">
        <v>20</v>
      </c>
    </row>
    <row r="14538" spans="1:41" x14ac:dyDescent="0.2">
      <c r="A14538" s="1" t="s">
        <v>179</v>
      </c>
      <c r="B14538" s="1" t="s">
        <v>180</v>
      </c>
      <c r="C14538">
        <v>-11.7</v>
      </c>
      <c r="D14538">
        <v>43.24</v>
      </c>
      <c r="E14538" s="1" t="s">
        <v>181</v>
      </c>
      <c r="F14538">
        <v>1722428100</v>
      </c>
      <c r="G14538">
        <v>45504.635416666664</v>
      </c>
      <c r="H14538">
        <v>25.1</v>
      </c>
      <c r="I14538">
        <v>77.099999999999994</v>
      </c>
      <c r="J14538" s="1" t="s">
        <v>150</v>
      </c>
      <c r="K14538">
        <v>15.7</v>
      </c>
      <c r="L14538">
        <v>25.2</v>
      </c>
      <c r="M14538">
        <v>173</v>
      </c>
      <c r="N14538" s="1" t="s">
        <v>93</v>
      </c>
      <c r="O14538">
        <v>1018</v>
      </c>
      <c r="P14538">
        <v>30.05</v>
      </c>
      <c r="Q14538">
        <v>0.02</v>
      </c>
      <c r="R14538">
        <v>0</v>
      </c>
      <c r="S14538">
        <v>69</v>
      </c>
      <c r="T14538">
        <v>88</v>
      </c>
      <c r="U14538">
        <v>26.6</v>
      </c>
      <c r="V14538">
        <v>79.900000000000006</v>
      </c>
      <c r="W14538">
        <v>10</v>
      </c>
      <c r="X14538">
        <v>6</v>
      </c>
      <c r="Y14538">
        <v>7</v>
      </c>
      <c r="Z14538">
        <v>18</v>
      </c>
      <c r="AA14538">
        <v>29</v>
      </c>
      <c r="AB14538">
        <v>250.3</v>
      </c>
      <c r="AC14538">
        <v>62.2</v>
      </c>
      <c r="AD14538">
        <v>0.2</v>
      </c>
      <c r="AE14538">
        <v>0.3</v>
      </c>
      <c r="AF14538">
        <v>4.8</v>
      </c>
      <c r="AG14538">
        <v>7.8</v>
      </c>
      <c r="AH14538">
        <v>1</v>
      </c>
      <c r="AI14538">
        <v>1</v>
      </c>
      <c r="AJ14538">
        <v>0.2673611111111111</v>
      </c>
      <c r="AK14538">
        <v>0.75138888888888888</v>
      </c>
      <c r="AL14538">
        <v>0.11597222222222223</v>
      </c>
      <c r="AM14538">
        <v>0.59930555555555554</v>
      </c>
      <c r="AN14538" s="1" t="s">
        <v>639</v>
      </c>
      <c r="AO14538">
        <v>20</v>
      </c>
    </row>
    <row r="14539" spans="1:41" x14ac:dyDescent="0.2">
      <c r="A14539" s="1" t="s">
        <v>182</v>
      </c>
      <c r="B14539" s="1" t="s">
        <v>183</v>
      </c>
      <c r="C14539">
        <v>-4.26</v>
      </c>
      <c r="D14539">
        <v>15.28</v>
      </c>
      <c r="E14539" s="1" t="s">
        <v>184</v>
      </c>
      <c r="F14539">
        <v>1722428100</v>
      </c>
      <c r="G14539">
        <v>45504.552083333336</v>
      </c>
      <c r="H14539">
        <v>35.700000000000003</v>
      </c>
      <c r="I14539">
        <v>96.3</v>
      </c>
      <c r="J14539" s="1" t="s">
        <v>55</v>
      </c>
      <c r="K14539">
        <v>4</v>
      </c>
      <c r="L14539">
        <v>6.5</v>
      </c>
      <c r="M14539">
        <v>235</v>
      </c>
      <c r="N14539" s="1" t="s">
        <v>61</v>
      </c>
      <c r="O14539">
        <v>1010</v>
      </c>
      <c r="P14539">
        <v>29.83</v>
      </c>
      <c r="Q14539">
        <v>0</v>
      </c>
      <c r="R14539">
        <v>0</v>
      </c>
      <c r="S14539">
        <v>26</v>
      </c>
      <c r="T14539">
        <v>4</v>
      </c>
      <c r="U14539">
        <v>35.5</v>
      </c>
      <c r="V14539">
        <v>95.8</v>
      </c>
      <c r="W14539">
        <v>10</v>
      </c>
      <c r="X14539">
        <v>6</v>
      </c>
      <c r="Y14539">
        <v>10</v>
      </c>
      <c r="Z14539">
        <v>4.5999999999999996</v>
      </c>
      <c r="AA14539">
        <v>7.5</v>
      </c>
      <c r="AB14539">
        <v>560.79999999999995</v>
      </c>
      <c r="AC14539">
        <v>93</v>
      </c>
      <c r="AD14539">
        <v>1.1000000000000001</v>
      </c>
      <c r="AE14539">
        <v>0.8</v>
      </c>
      <c r="AF14539">
        <v>4.9000000000000004</v>
      </c>
      <c r="AG14539">
        <v>16</v>
      </c>
      <c r="AH14539">
        <v>1</v>
      </c>
      <c r="AI14539">
        <v>1</v>
      </c>
      <c r="AJ14539">
        <v>0.25486111111111109</v>
      </c>
      <c r="AK14539">
        <v>0.75208333333333333</v>
      </c>
      <c r="AL14539">
        <v>0.10208333333333333</v>
      </c>
      <c r="AM14539">
        <v>0.60833333333333328</v>
      </c>
      <c r="AN14539" s="1" t="s">
        <v>639</v>
      </c>
      <c r="AO14539">
        <v>20</v>
      </c>
    </row>
    <row r="14540" spans="1:41" x14ac:dyDescent="0.2">
      <c r="A14540" s="1" t="s">
        <v>185</v>
      </c>
      <c r="B14540" s="1" t="s">
        <v>641</v>
      </c>
      <c r="C14540">
        <v>9.8000000000000007</v>
      </c>
      <c r="D14540">
        <v>-84.17</v>
      </c>
      <c r="E14540" s="1" t="s">
        <v>187</v>
      </c>
      <c r="F14540">
        <v>1722428100</v>
      </c>
      <c r="G14540">
        <v>45504.260416666664</v>
      </c>
      <c r="H14540">
        <v>16.600000000000001</v>
      </c>
      <c r="I14540">
        <v>61.9</v>
      </c>
      <c r="J14540" s="1" t="s">
        <v>272</v>
      </c>
      <c r="K14540">
        <v>4</v>
      </c>
      <c r="L14540">
        <v>6.5</v>
      </c>
      <c r="M14540">
        <v>54</v>
      </c>
      <c r="N14540" s="1" t="s">
        <v>154</v>
      </c>
      <c r="O14540">
        <v>1013</v>
      </c>
      <c r="P14540">
        <v>29.92</v>
      </c>
      <c r="Q14540">
        <v>0.03</v>
      </c>
      <c r="R14540">
        <v>0</v>
      </c>
      <c r="S14540">
        <v>97</v>
      </c>
      <c r="T14540">
        <v>83</v>
      </c>
      <c r="U14540">
        <v>16.600000000000001</v>
      </c>
      <c r="V14540">
        <v>61.9</v>
      </c>
      <c r="W14540">
        <v>2</v>
      </c>
      <c r="X14540">
        <v>1</v>
      </c>
      <c r="Y14540">
        <v>4</v>
      </c>
      <c r="Z14540">
        <v>7.5</v>
      </c>
      <c r="AA14540">
        <v>12.1</v>
      </c>
      <c r="AB14540">
        <v>247</v>
      </c>
      <c r="AC14540">
        <v>0.6</v>
      </c>
      <c r="AD14540">
        <v>5.7</v>
      </c>
      <c r="AE14540">
        <v>5.4</v>
      </c>
      <c r="AF14540">
        <v>4.8</v>
      </c>
      <c r="AG14540">
        <v>5.6</v>
      </c>
      <c r="AH14540">
        <v>1</v>
      </c>
      <c r="AI14540">
        <v>1</v>
      </c>
      <c r="AJ14540">
        <v>0.22708333333333333</v>
      </c>
      <c r="AK14540">
        <v>0.74930555555555556</v>
      </c>
      <c r="AL14540">
        <v>7.6388888888888895E-2</v>
      </c>
      <c r="AM14540">
        <v>0.62638888888888888</v>
      </c>
      <c r="AN14540" s="1" t="s">
        <v>639</v>
      </c>
      <c r="AO14540">
        <v>20</v>
      </c>
    </row>
    <row r="14541" spans="1:41" x14ac:dyDescent="0.2">
      <c r="A14541" s="1" t="s">
        <v>188</v>
      </c>
      <c r="B14541" s="1" t="s">
        <v>189</v>
      </c>
      <c r="C14541">
        <v>45.8</v>
      </c>
      <c r="D14541">
        <v>16</v>
      </c>
      <c r="E14541" s="1" t="s">
        <v>190</v>
      </c>
      <c r="F14541">
        <v>1722428100</v>
      </c>
      <c r="G14541">
        <v>45504.59375</v>
      </c>
      <c r="H14541">
        <v>33.200000000000003</v>
      </c>
      <c r="I14541">
        <v>91.8</v>
      </c>
      <c r="J14541" s="1" t="s">
        <v>55</v>
      </c>
      <c r="K14541">
        <v>3.8</v>
      </c>
      <c r="L14541">
        <v>6.1</v>
      </c>
      <c r="M14541">
        <v>184</v>
      </c>
      <c r="N14541" s="1" t="s">
        <v>93</v>
      </c>
      <c r="O14541">
        <v>1014</v>
      </c>
      <c r="P14541">
        <v>29.94</v>
      </c>
      <c r="Q14541">
        <v>0</v>
      </c>
      <c r="R14541">
        <v>0</v>
      </c>
      <c r="S14541">
        <v>19</v>
      </c>
      <c r="T14541">
        <v>7</v>
      </c>
      <c r="U14541">
        <v>31.1</v>
      </c>
      <c r="V14541">
        <v>87.9</v>
      </c>
      <c r="W14541">
        <v>10</v>
      </c>
      <c r="X14541">
        <v>6</v>
      </c>
      <c r="Y14541">
        <v>8</v>
      </c>
      <c r="Z14541">
        <v>4.4000000000000004</v>
      </c>
      <c r="AA14541">
        <v>7.1</v>
      </c>
      <c r="AB14541">
        <v>203.6</v>
      </c>
      <c r="AC14541">
        <v>138.80000000000001</v>
      </c>
      <c r="AD14541">
        <v>3</v>
      </c>
      <c r="AE14541">
        <v>2.8</v>
      </c>
      <c r="AF14541">
        <v>4.7</v>
      </c>
      <c r="AG14541">
        <v>5.6</v>
      </c>
      <c r="AH14541">
        <v>1</v>
      </c>
      <c r="AI14541">
        <v>1</v>
      </c>
      <c r="AJ14541">
        <v>0.23541666666666666</v>
      </c>
      <c r="AK14541">
        <v>0.85138888888888886</v>
      </c>
      <c r="AL14541">
        <v>4.3749999999999997E-2</v>
      </c>
      <c r="AM14541">
        <v>0.75138888888888888</v>
      </c>
      <c r="AN14541" s="1" t="s">
        <v>639</v>
      </c>
      <c r="AO14541">
        <v>20</v>
      </c>
    </row>
    <row r="14542" spans="1:41" x14ac:dyDescent="0.2">
      <c r="A14542" s="1" t="s">
        <v>191</v>
      </c>
      <c r="B14542" s="1" t="s">
        <v>192</v>
      </c>
      <c r="C14542">
        <v>23.13</v>
      </c>
      <c r="D14542">
        <v>-82.36</v>
      </c>
      <c r="E14542" s="1" t="s">
        <v>193</v>
      </c>
      <c r="F14542">
        <v>1722428100</v>
      </c>
      <c r="G14542">
        <v>45504.34375</v>
      </c>
      <c r="H14542">
        <v>27.8</v>
      </c>
      <c r="I14542">
        <v>82.1</v>
      </c>
      <c r="J14542" s="1" t="s">
        <v>55</v>
      </c>
      <c r="K14542">
        <v>12.5</v>
      </c>
      <c r="L14542">
        <v>20.2</v>
      </c>
      <c r="M14542">
        <v>99</v>
      </c>
      <c r="N14542" s="1" t="s">
        <v>69</v>
      </c>
      <c r="O14542">
        <v>1017</v>
      </c>
      <c r="P14542">
        <v>30.03</v>
      </c>
      <c r="Q14542">
        <v>0</v>
      </c>
      <c r="R14542">
        <v>0</v>
      </c>
      <c r="S14542">
        <v>78</v>
      </c>
      <c r="T14542">
        <v>2</v>
      </c>
      <c r="U14542">
        <v>31.6</v>
      </c>
      <c r="V14542">
        <v>88.9</v>
      </c>
      <c r="W14542">
        <v>10</v>
      </c>
      <c r="X14542">
        <v>6</v>
      </c>
      <c r="Y14542">
        <v>7</v>
      </c>
      <c r="Z14542">
        <v>15.9</v>
      </c>
      <c r="AA14542">
        <v>25.5</v>
      </c>
      <c r="AB14542">
        <v>233.7</v>
      </c>
      <c r="AC14542">
        <v>24.3</v>
      </c>
      <c r="AD14542">
        <v>7.2</v>
      </c>
      <c r="AE14542">
        <v>25.8</v>
      </c>
      <c r="AF14542">
        <v>3.1</v>
      </c>
      <c r="AG14542">
        <v>6</v>
      </c>
      <c r="AH14542">
        <v>1</v>
      </c>
      <c r="AI14542">
        <v>1</v>
      </c>
      <c r="AJ14542">
        <v>0.29166666666666669</v>
      </c>
      <c r="AK14542">
        <v>0.84097222222222223</v>
      </c>
      <c r="AL14542">
        <v>0.13263888888888889</v>
      </c>
      <c r="AM14542">
        <v>0.72777777777777775</v>
      </c>
      <c r="AN14542" s="1" t="s">
        <v>639</v>
      </c>
      <c r="AO14542">
        <v>20</v>
      </c>
    </row>
    <row r="14543" spans="1:41" x14ac:dyDescent="0.2">
      <c r="A14543" s="1" t="s">
        <v>194</v>
      </c>
      <c r="B14543" s="1" t="s">
        <v>195</v>
      </c>
      <c r="C14543">
        <v>35.17</v>
      </c>
      <c r="D14543">
        <v>33.369999999999997</v>
      </c>
      <c r="E14543" s="1" t="s">
        <v>196</v>
      </c>
      <c r="F14543">
        <v>1722428100</v>
      </c>
      <c r="G14543">
        <v>45504.635416666664</v>
      </c>
      <c r="H14543">
        <v>36.6</v>
      </c>
      <c r="I14543">
        <v>97.9</v>
      </c>
      <c r="J14543" s="1" t="s">
        <v>55</v>
      </c>
      <c r="K14543">
        <v>4.5</v>
      </c>
      <c r="L14543">
        <v>7.2</v>
      </c>
      <c r="M14543">
        <v>335</v>
      </c>
      <c r="N14543" s="1" t="s">
        <v>45</v>
      </c>
      <c r="O14543">
        <v>1003</v>
      </c>
      <c r="P14543">
        <v>29.63</v>
      </c>
      <c r="Q14543">
        <v>0</v>
      </c>
      <c r="R14543">
        <v>0</v>
      </c>
      <c r="S14543">
        <v>21</v>
      </c>
      <c r="T14543">
        <v>0</v>
      </c>
      <c r="U14543">
        <v>35.5</v>
      </c>
      <c r="V14543">
        <v>95.9</v>
      </c>
      <c r="W14543">
        <v>10</v>
      </c>
      <c r="X14543">
        <v>6</v>
      </c>
      <c r="Y14543">
        <v>9</v>
      </c>
      <c r="Z14543">
        <v>5.0999999999999996</v>
      </c>
      <c r="AA14543">
        <v>8.3000000000000007</v>
      </c>
      <c r="AB14543">
        <v>203.6</v>
      </c>
      <c r="AC14543">
        <v>124.5</v>
      </c>
      <c r="AD14543">
        <v>0.5</v>
      </c>
      <c r="AE14543">
        <v>1.1000000000000001</v>
      </c>
      <c r="AF14543">
        <v>8.4</v>
      </c>
      <c r="AG14543">
        <v>11.1</v>
      </c>
      <c r="AH14543">
        <v>1</v>
      </c>
      <c r="AI14543">
        <v>1</v>
      </c>
      <c r="AJ14543">
        <v>0.24652777777777779</v>
      </c>
      <c r="AK14543">
        <v>0.82708333333333328</v>
      </c>
      <c r="AL14543">
        <v>6.5972222222222224E-2</v>
      </c>
      <c r="AM14543">
        <v>0.70972222222222225</v>
      </c>
      <c r="AN14543" s="1" t="s">
        <v>639</v>
      </c>
      <c r="AO14543">
        <v>20</v>
      </c>
    </row>
    <row r="14544" spans="1:41" x14ac:dyDescent="0.2">
      <c r="A14544" s="1" t="s">
        <v>197</v>
      </c>
      <c r="B14544" s="1" t="s">
        <v>198</v>
      </c>
      <c r="C14544">
        <v>50.08</v>
      </c>
      <c r="D14544">
        <v>14.47</v>
      </c>
      <c r="E14544" s="1" t="s">
        <v>199</v>
      </c>
      <c r="F14544">
        <v>1722428100</v>
      </c>
      <c r="G14544">
        <v>45504.59375</v>
      </c>
      <c r="H14544">
        <v>31.4</v>
      </c>
      <c r="I14544">
        <v>88.5</v>
      </c>
      <c r="J14544" s="1" t="s">
        <v>55</v>
      </c>
      <c r="K14544">
        <v>2.2000000000000002</v>
      </c>
      <c r="L14544">
        <v>3.6</v>
      </c>
      <c r="M14544">
        <v>332</v>
      </c>
      <c r="N14544" s="1" t="s">
        <v>45</v>
      </c>
      <c r="O14544">
        <v>1013</v>
      </c>
      <c r="P14544">
        <v>29.91</v>
      </c>
      <c r="Q14544">
        <v>0</v>
      </c>
      <c r="R14544">
        <v>0</v>
      </c>
      <c r="S14544">
        <v>34</v>
      </c>
      <c r="T14544">
        <v>14</v>
      </c>
      <c r="U14544">
        <v>31</v>
      </c>
      <c r="V14544">
        <v>87.9</v>
      </c>
      <c r="W14544">
        <v>10</v>
      </c>
      <c r="X14544">
        <v>6</v>
      </c>
      <c r="Y14544">
        <v>8</v>
      </c>
      <c r="Z14544">
        <v>2.6</v>
      </c>
      <c r="AA14544">
        <v>4.0999999999999996</v>
      </c>
      <c r="AB14544">
        <v>213.6</v>
      </c>
      <c r="AC14544">
        <v>155.9</v>
      </c>
      <c r="AD14544">
        <v>2.9</v>
      </c>
      <c r="AE14544">
        <v>6.8</v>
      </c>
      <c r="AF14544">
        <v>12.8</v>
      </c>
      <c r="AG14544">
        <v>15</v>
      </c>
      <c r="AH14544">
        <v>1</v>
      </c>
      <c r="AI14544">
        <v>2</v>
      </c>
      <c r="AJ14544">
        <v>0.2298611111111111</v>
      </c>
      <c r="AK14544">
        <v>0.86527777777777781</v>
      </c>
      <c r="AL14544">
        <v>3.125E-2</v>
      </c>
      <c r="AM14544">
        <v>0.77361111111111114</v>
      </c>
      <c r="AN14544" s="1" t="s">
        <v>639</v>
      </c>
      <c r="AO14544">
        <v>20</v>
      </c>
    </row>
    <row r="14545" spans="1:41" x14ac:dyDescent="0.2">
      <c r="A14545" s="1" t="s">
        <v>200</v>
      </c>
      <c r="B14545" s="1" t="s">
        <v>201</v>
      </c>
      <c r="C14545">
        <v>-4.3</v>
      </c>
      <c r="D14545">
        <v>15.3</v>
      </c>
      <c r="E14545" s="1" t="s">
        <v>184</v>
      </c>
      <c r="F14545">
        <v>1722428100</v>
      </c>
      <c r="G14545">
        <v>45504.552083333336</v>
      </c>
      <c r="H14545">
        <v>35.700000000000003</v>
      </c>
      <c r="I14545">
        <v>96.3</v>
      </c>
      <c r="J14545" s="1" t="s">
        <v>55</v>
      </c>
      <c r="K14545">
        <v>4.3</v>
      </c>
      <c r="L14545">
        <v>6.8</v>
      </c>
      <c r="M14545">
        <v>246</v>
      </c>
      <c r="N14545" s="1" t="s">
        <v>109</v>
      </c>
      <c r="O14545">
        <v>1010</v>
      </c>
      <c r="P14545">
        <v>29.83</v>
      </c>
      <c r="Q14545">
        <v>0</v>
      </c>
      <c r="R14545">
        <v>0</v>
      </c>
      <c r="S14545">
        <v>26</v>
      </c>
      <c r="T14545">
        <v>4</v>
      </c>
      <c r="U14545">
        <v>35.4</v>
      </c>
      <c r="V14545">
        <v>95.7</v>
      </c>
      <c r="W14545">
        <v>10</v>
      </c>
      <c r="X14545">
        <v>6</v>
      </c>
      <c r="Y14545">
        <v>10</v>
      </c>
      <c r="Z14545">
        <v>4.9000000000000004</v>
      </c>
      <c r="AA14545">
        <v>7.9</v>
      </c>
      <c r="AB14545">
        <v>560.79999999999995</v>
      </c>
      <c r="AC14545">
        <v>93</v>
      </c>
      <c r="AD14545">
        <v>1.1000000000000001</v>
      </c>
      <c r="AE14545">
        <v>0.8</v>
      </c>
      <c r="AF14545">
        <v>4.9000000000000004</v>
      </c>
      <c r="AG14545">
        <v>16</v>
      </c>
      <c r="AH14545">
        <v>1</v>
      </c>
      <c r="AI14545">
        <v>1</v>
      </c>
      <c r="AJ14545">
        <v>0.25486111111111109</v>
      </c>
      <c r="AK14545">
        <v>0.75208333333333333</v>
      </c>
      <c r="AL14545">
        <v>0.10208333333333333</v>
      </c>
      <c r="AM14545">
        <v>0.60833333333333328</v>
      </c>
      <c r="AN14545" s="1" t="s">
        <v>639</v>
      </c>
      <c r="AO14545">
        <v>20</v>
      </c>
    </row>
    <row r="14546" spans="1:41" x14ac:dyDescent="0.2">
      <c r="A14546" s="1" t="s">
        <v>202</v>
      </c>
      <c r="B14546" s="1" t="s">
        <v>203</v>
      </c>
      <c r="C14546">
        <v>55.67</v>
      </c>
      <c r="D14546">
        <v>12.58</v>
      </c>
      <c r="E14546" s="1" t="s">
        <v>204</v>
      </c>
      <c r="F14546">
        <v>1722428100</v>
      </c>
      <c r="G14546">
        <v>45504.59375</v>
      </c>
      <c r="H14546">
        <v>20.5</v>
      </c>
      <c r="I14546">
        <v>68.900000000000006</v>
      </c>
      <c r="J14546" s="1" t="s">
        <v>55</v>
      </c>
      <c r="K14546">
        <v>13.9</v>
      </c>
      <c r="L14546">
        <v>22.3</v>
      </c>
      <c r="M14546">
        <v>306</v>
      </c>
      <c r="N14546" s="1" t="s">
        <v>51</v>
      </c>
      <c r="O14546">
        <v>1014</v>
      </c>
      <c r="P14546">
        <v>29.94</v>
      </c>
      <c r="Q14546">
        <v>0</v>
      </c>
      <c r="R14546">
        <v>0</v>
      </c>
      <c r="S14546">
        <v>52</v>
      </c>
      <c r="T14546">
        <v>0</v>
      </c>
      <c r="U14546">
        <v>20.5</v>
      </c>
      <c r="V14546">
        <v>68.8</v>
      </c>
      <c r="W14546">
        <v>10</v>
      </c>
      <c r="X14546">
        <v>6</v>
      </c>
      <c r="Y14546">
        <v>6</v>
      </c>
      <c r="Z14546">
        <v>16.399999999999999</v>
      </c>
      <c r="AA14546">
        <v>26.4</v>
      </c>
      <c r="AB14546">
        <v>185.3</v>
      </c>
      <c r="AC14546">
        <v>75.8</v>
      </c>
      <c r="AD14546">
        <v>0.7</v>
      </c>
      <c r="AE14546">
        <v>0.5</v>
      </c>
      <c r="AF14546">
        <v>1.9</v>
      </c>
      <c r="AG14546">
        <v>5.0999999999999996</v>
      </c>
      <c r="AH14546">
        <v>1</v>
      </c>
      <c r="AI14546">
        <v>1</v>
      </c>
      <c r="AJ14546">
        <v>0.21805555555555556</v>
      </c>
      <c r="AK14546">
        <v>0.88680555555555551</v>
      </c>
      <c r="AL14546">
        <v>6.2500000000000003E-3</v>
      </c>
      <c r="AM14546">
        <v>0.81388888888888888</v>
      </c>
      <c r="AN14546" s="1" t="s">
        <v>639</v>
      </c>
      <c r="AO14546">
        <v>20</v>
      </c>
    </row>
    <row r="14547" spans="1:41" x14ac:dyDescent="0.2">
      <c r="A14547" s="1" t="s">
        <v>205</v>
      </c>
      <c r="B14547" s="1" t="s">
        <v>205</v>
      </c>
      <c r="C14547">
        <v>11.6</v>
      </c>
      <c r="D14547">
        <v>43.15</v>
      </c>
      <c r="E14547" s="1" t="s">
        <v>206</v>
      </c>
      <c r="F14547">
        <v>1722428100</v>
      </c>
      <c r="G14547">
        <v>45504.635416666664</v>
      </c>
      <c r="H14547">
        <v>36.5</v>
      </c>
      <c r="I14547">
        <v>97.7</v>
      </c>
      <c r="J14547" s="1" t="s">
        <v>55</v>
      </c>
      <c r="K14547">
        <v>10.7</v>
      </c>
      <c r="L14547">
        <v>17.3</v>
      </c>
      <c r="M14547">
        <v>261</v>
      </c>
      <c r="N14547" s="1" t="s">
        <v>56</v>
      </c>
      <c r="O14547">
        <v>1002</v>
      </c>
      <c r="P14547">
        <v>29.59</v>
      </c>
      <c r="Q14547">
        <v>0</v>
      </c>
      <c r="R14547">
        <v>0</v>
      </c>
      <c r="S14547">
        <v>46</v>
      </c>
      <c r="T14547">
        <v>10</v>
      </c>
      <c r="U14547">
        <v>43</v>
      </c>
      <c r="V14547">
        <v>109.4</v>
      </c>
      <c r="W14547">
        <v>10</v>
      </c>
      <c r="X14547">
        <v>6</v>
      </c>
      <c r="Y14547">
        <v>9</v>
      </c>
      <c r="Z14547">
        <v>19.399999999999999</v>
      </c>
      <c r="AA14547">
        <v>31.2</v>
      </c>
      <c r="AB14547">
        <v>427.3</v>
      </c>
      <c r="AC14547">
        <v>37.6</v>
      </c>
      <c r="AD14547">
        <v>0.3</v>
      </c>
      <c r="AE14547">
        <v>0.1</v>
      </c>
      <c r="AF14547">
        <v>3.3</v>
      </c>
      <c r="AG14547">
        <v>11.7</v>
      </c>
      <c r="AH14547">
        <v>1</v>
      </c>
      <c r="AI14547">
        <v>1</v>
      </c>
      <c r="AJ14547">
        <v>0.24652777777777779</v>
      </c>
      <c r="AK14547">
        <v>0.77222222222222225</v>
      </c>
      <c r="AL14547">
        <v>8.1250000000000003E-2</v>
      </c>
      <c r="AM14547">
        <v>0.63611111111111107</v>
      </c>
      <c r="AN14547" s="1" t="s">
        <v>639</v>
      </c>
      <c r="AO14547">
        <v>20</v>
      </c>
    </row>
    <row r="14548" spans="1:41" x14ac:dyDescent="0.2">
      <c r="A14548" s="1" t="s">
        <v>207</v>
      </c>
      <c r="B14548" s="1" t="s">
        <v>208</v>
      </c>
      <c r="C14548">
        <v>15.3</v>
      </c>
      <c r="D14548">
        <v>-61.4</v>
      </c>
      <c r="E14548" s="1" t="s">
        <v>209</v>
      </c>
      <c r="F14548">
        <v>1722428100</v>
      </c>
      <c r="G14548">
        <v>45504.34375</v>
      </c>
      <c r="H14548">
        <v>28.2</v>
      </c>
      <c r="I14548">
        <v>82.8</v>
      </c>
      <c r="J14548" s="1" t="s">
        <v>55</v>
      </c>
      <c r="K14548">
        <v>4.5</v>
      </c>
      <c r="L14548">
        <v>7.2</v>
      </c>
      <c r="M14548">
        <v>104</v>
      </c>
      <c r="N14548" s="1" t="s">
        <v>85</v>
      </c>
      <c r="O14548">
        <v>1015</v>
      </c>
      <c r="P14548">
        <v>29.97</v>
      </c>
      <c r="Q14548">
        <v>0</v>
      </c>
      <c r="R14548">
        <v>0</v>
      </c>
      <c r="S14548">
        <v>71</v>
      </c>
      <c r="T14548">
        <v>20</v>
      </c>
      <c r="U14548">
        <v>31.4</v>
      </c>
      <c r="V14548">
        <v>88.6</v>
      </c>
      <c r="W14548">
        <v>10</v>
      </c>
      <c r="X14548">
        <v>6</v>
      </c>
      <c r="Y14548">
        <v>7</v>
      </c>
      <c r="Z14548">
        <v>5.5</v>
      </c>
      <c r="AA14548">
        <v>8.9</v>
      </c>
      <c r="AB14548">
        <v>240.3</v>
      </c>
      <c r="AC14548">
        <v>34</v>
      </c>
      <c r="AD14548">
        <v>3.2</v>
      </c>
      <c r="AE14548">
        <v>1.1000000000000001</v>
      </c>
      <c r="AF14548">
        <v>1.5</v>
      </c>
      <c r="AG14548">
        <v>2.7</v>
      </c>
      <c r="AH14548">
        <v>1</v>
      </c>
      <c r="AI14548">
        <v>1</v>
      </c>
      <c r="AJ14548">
        <v>0.24166666666666667</v>
      </c>
      <c r="AK14548">
        <v>0.77500000000000002</v>
      </c>
      <c r="AL14548">
        <v>8.5416666666666669E-2</v>
      </c>
      <c r="AM14548">
        <v>0.65277777777777779</v>
      </c>
      <c r="AN14548" s="1" t="s">
        <v>639</v>
      </c>
      <c r="AO14548">
        <v>20</v>
      </c>
    </row>
    <row r="14549" spans="1:41" x14ac:dyDescent="0.2">
      <c r="A14549" s="1" t="s">
        <v>210</v>
      </c>
      <c r="B14549" s="1" t="s">
        <v>211</v>
      </c>
      <c r="C14549">
        <v>18.47</v>
      </c>
      <c r="D14549">
        <v>-69.900000000000006</v>
      </c>
      <c r="E14549" s="1" t="s">
        <v>212</v>
      </c>
      <c r="F14549">
        <v>1722428100</v>
      </c>
      <c r="G14549">
        <v>45504.34375</v>
      </c>
      <c r="H14549">
        <v>25.9</v>
      </c>
      <c r="I14549">
        <v>78.599999999999994</v>
      </c>
      <c r="J14549" s="1" t="s">
        <v>55</v>
      </c>
      <c r="K14549">
        <v>7.2</v>
      </c>
      <c r="L14549">
        <v>11.5</v>
      </c>
      <c r="M14549">
        <v>10</v>
      </c>
      <c r="N14549" s="1" t="s">
        <v>74</v>
      </c>
      <c r="O14549">
        <v>1016</v>
      </c>
      <c r="P14549">
        <v>30.01</v>
      </c>
      <c r="Q14549">
        <v>0</v>
      </c>
      <c r="R14549">
        <v>0</v>
      </c>
      <c r="S14549">
        <v>88</v>
      </c>
      <c r="T14549">
        <v>17</v>
      </c>
      <c r="U14549">
        <v>29</v>
      </c>
      <c r="V14549">
        <v>84.2</v>
      </c>
      <c r="W14549">
        <v>10</v>
      </c>
      <c r="X14549">
        <v>6</v>
      </c>
      <c r="Y14549">
        <v>7</v>
      </c>
      <c r="Z14549">
        <v>10.199999999999999</v>
      </c>
      <c r="AA14549">
        <v>16.3</v>
      </c>
      <c r="AB14549">
        <v>212</v>
      </c>
      <c r="AC14549">
        <v>26.5</v>
      </c>
      <c r="AD14549">
        <v>4.0999999999999996</v>
      </c>
      <c r="AE14549">
        <v>1.9</v>
      </c>
      <c r="AF14549">
        <v>2.4</v>
      </c>
      <c r="AG14549">
        <v>5.9</v>
      </c>
      <c r="AH14549">
        <v>1</v>
      </c>
      <c r="AI14549">
        <v>1</v>
      </c>
      <c r="AJ14549">
        <v>0.26180555555555557</v>
      </c>
      <c r="AK14549">
        <v>0.80208333333333337</v>
      </c>
      <c r="AL14549">
        <v>0.10416666666666667</v>
      </c>
      <c r="AM14549">
        <v>0.68263888888888891</v>
      </c>
      <c r="AN14549" s="1" t="s">
        <v>639</v>
      </c>
      <c r="AO14549">
        <v>20</v>
      </c>
    </row>
    <row r="14550" spans="1:41" x14ac:dyDescent="0.2">
      <c r="A14550" s="1" t="s">
        <v>213</v>
      </c>
      <c r="B14550" s="1" t="s">
        <v>214</v>
      </c>
      <c r="C14550">
        <v>-0.22</v>
      </c>
      <c r="D14550">
        <v>-78.5</v>
      </c>
      <c r="E14550" s="1" t="s">
        <v>215</v>
      </c>
      <c r="F14550">
        <v>1722428100</v>
      </c>
      <c r="G14550">
        <v>45504.302083333336</v>
      </c>
      <c r="H14550">
        <v>10.1</v>
      </c>
      <c r="I14550">
        <v>50.1</v>
      </c>
      <c r="J14550" s="1" t="s">
        <v>55</v>
      </c>
      <c r="K14550">
        <v>5.6</v>
      </c>
      <c r="L14550">
        <v>9</v>
      </c>
      <c r="M14550">
        <v>128</v>
      </c>
      <c r="N14550" s="1" t="s">
        <v>78</v>
      </c>
      <c r="O14550">
        <v>1018</v>
      </c>
      <c r="P14550">
        <v>30.08</v>
      </c>
      <c r="Q14550">
        <v>0</v>
      </c>
      <c r="R14550">
        <v>0</v>
      </c>
      <c r="S14550">
        <v>71</v>
      </c>
      <c r="T14550">
        <v>11</v>
      </c>
      <c r="U14550">
        <v>8.9</v>
      </c>
      <c r="V14550">
        <v>48</v>
      </c>
      <c r="W14550">
        <v>10</v>
      </c>
      <c r="X14550">
        <v>6</v>
      </c>
      <c r="Y14550">
        <v>5</v>
      </c>
      <c r="Z14550">
        <v>8.4</v>
      </c>
      <c r="AA14550">
        <v>13.5</v>
      </c>
      <c r="AB14550">
        <v>627.5</v>
      </c>
      <c r="AC14550">
        <v>1.9</v>
      </c>
      <c r="AD14550">
        <v>20.399999999999999</v>
      </c>
      <c r="AE14550">
        <v>15.7</v>
      </c>
      <c r="AF14550">
        <v>4.5999999999999996</v>
      </c>
      <c r="AG14550">
        <v>6.6</v>
      </c>
      <c r="AH14550">
        <v>1</v>
      </c>
      <c r="AI14550">
        <v>1</v>
      </c>
      <c r="AJ14550">
        <v>0.26180555555555557</v>
      </c>
      <c r="AK14550">
        <v>0.76597222222222228</v>
      </c>
      <c r="AL14550">
        <v>0.11736111111111111</v>
      </c>
      <c r="AM14550">
        <v>0.63611111111111107</v>
      </c>
      <c r="AN14550" s="1" t="s">
        <v>639</v>
      </c>
      <c r="AO14550">
        <v>20</v>
      </c>
    </row>
    <row r="14551" spans="1:41" x14ac:dyDescent="0.2">
      <c r="A14551" s="1" t="s">
        <v>216</v>
      </c>
      <c r="B14551" s="1" t="s">
        <v>217</v>
      </c>
      <c r="C14551">
        <v>30.05</v>
      </c>
      <c r="D14551">
        <v>31.25</v>
      </c>
      <c r="E14551" s="1" t="s">
        <v>218</v>
      </c>
      <c r="F14551">
        <v>1722428100</v>
      </c>
      <c r="G14551">
        <v>45504.635416666664</v>
      </c>
      <c r="H14551">
        <v>39.5</v>
      </c>
      <c r="I14551">
        <v>103.1</v>
      </c>
      <c r="J14551" s="1" t="s">
        <v>55</v>
      </c>
      <c r="K14551">
        <v>5.8</v>
      </c>
      <c r="L14551">
        <v>9.4</v>
      </c>
      <c r="M14551">
        <v>291</v>
      </c>
      <c r="N14551" s="1" t="s">
        <v>231</v>
      </c>
      <c r="O14551">
        <v>1003</v>
      </c>
      <c r="P14551">
        <v>29.63</v>
      </c>
      <c r="Q14551">
        <v>0</v>
      </c>
      <c r="R14551">
        <v>0</v>
      </c>
      <c r="S14551">
        <v>14</v>
      </c>
      <c r="T14551">
        <v>0</v>
      </c>
      <c r="U14551">
        <v>39.200000000000003</v>
      </c>
      <c r="V14551">
        <v>102.5</v>
      </c>
      <c r="W14551">
        <v>10</v>
      </c>
      <c r="X14551">
        <v>6</v>
      </c>
      <c r="Y14551">
        <v>9</v>
      </c>
      <c r="Z14551">
        <v>6.7</v>
      </c>
      <c r="AA14551">
        <v>10.8</v>
      </c>
      <c r="AB14551">
        <v>195.3</v>
      </c>
      <c r="AC14551">
        <v>147.30000000000001</v>
      </c>
      <c r="AD14551">
        <v>2.1</v>
      </c>
      <c r="AE14551">
        <v>6.3</v>
      </c>
      <c r="AF14551">
        <v>12</v>
      </c>
      <c r="AG14551">
        <v>21.5</v>
      </c>
      <c r="AH14551">
        <v>1</v>
      </c>
      <c r="AI14551">
        <v>2</v>
      </c>
      <c r="AJ14551">
        <v>0.2590277777777778</v>
      </c>
      <c r="AK14551">
        <v>0.8256944444444444</v>
      </c>
      <c r="AL14551">
        <v>8.3333333333333329E-2</v>
      </c>
      <c r="AM14551">
        <v>0.70416666666666672</v>
      </c>
      <c r="AN14551" s="1" t="s">
        <v>639</v>
      </c>
      <c r="AO14551">
        <v>20</v>
      </c>
    </row>
    <row r="14552" spans="1:41" x14ac:dyDescent="0.2">
      <c r="A14552" s="1" t="s">
        <v>219</v>
      </c>
      <c r="B14552" s="1" t="s">
        <v>220</v>
      </c>
      <c r="C14552">
        <v>13.71</v>
      </c>
      <c r="D14552">
        <v>-89.2</v>
      </c>
      <c r="E14552" s="1" t="s">
        <v>221</v>
      </c>
      <c r="F14552">
        <v>1722428100</v>
      </c>
      <c r="G14552">
        <v>45504.260416666664</v>
      </c>
      <c r="H14552">
        <v>20.8</v>
      </c>
      <c r="I14552">
        <v>69.5</v>
      </c>
      <c r="J14552" s="1" t="s">
        <v>272</v>
      </c>
      <c r="K14552">
        <v>3.4</v>
      </c>
      <c r="L14552">
        <v>5.4</v>
      </c>
      <c r="M14552">
        <v>345</v>
      </c>
      <c r="N14552" s="1" t="s">
        <v>45</v>
      </c>
      <c r="O14552">
        <v>1013</v>
      </c>
      <c r="P14552">
        <v>29.92</v>
      </c>
      <c r="Q14552">
        <v>0</v>
      </c>
      <c r="R14552">
        <v>0</v>
      </c>
      <c r="S14552">
        <v>96</v>
      </c>
      <c r="T14552">
        <v>37</v>
      </c>
      <c r="U14552">
        <v>20.8</v>
      </c>
      <c r="V14552">
        <v>69.5</v>
      </c>
      <c r="W14552">
        <v>2</v>
      </c>
      <c r="X14552">
        <v>1</v>
      </c>
      <c r="Y14552">
        <v>5</v>
      </c>
      <c r="Z14552">
        <v>6.2</v>
      </c>
      <c r="AA14552">
        <v>10</v>
      </c>
      <c r="AB14552">
        <v>247</v>
      </c>
      <c r="AC14552">
        <v>9.8000000000000007</v>
      </c>
      <c r="AD14552">
        <v>2.7</v>
      </c>
      <c r="AE14552">
        <v>3.3</v>
      </c>
      <c r="AF14552">
        <v>3.9</v>
      </c>
      <c r="AG14552">
        <v>9.1</v>
      </c>
      <c r="AH14552">
        <v>1</v>
      </c>
      <c r="AI14552">
        <v>1</v>
      </c>
      <c r="AJ14552">
        <v>0.23749999999999999</v>
      </c>
      <c r="AK14552">
        <v>0.76736111111111116</v>
      </c>
      <c r="AL14552">
        <v>8.4722222222222227E-2</v>
      </c>
      <c r="AM14552">
        <v>0.64722222222222225</v>
      </c>
      <c r="AN14552" s="1" t="s">
        <v>639</v>
      </c>
      <c r="AO14552">
        <v>20</v>
      </c>
    </row>
    <row r="14553" spans="1:41" x14ac:dyDescent="0.2">
      <c r="A14553" s="1" t="s">
        <v>222</v>
      </c>
      <c r="B14553" s="1" t="s">
        <v>223</v>
      </c>
      <c r="C14553">
        <v>3.75</v>
      </c>
      <c r="D14553">
        <v>8.7799999999999994</v>
      </c>
      <c r="E14553" s="1" t="s">
        <v>224</v>
      </c>
      <c r="F14553">
        <v>1722428100</v>
      </c>
      <c r="G14553">
        <v>45504.552083333336</v>
      </c>
      <c r="H14553">
        <v>25.1</v>
      </c>
      <c r="I14553">
        <v>77.099999999999994</v>
      </c>
      <c r="J14553" s="1" t="s">
        <v>465</v>
      </c>
      <c r="K14553">
        <v>11.2</v>
      </c>
      <c r="L14553">
        <v>18</v>
      </c>
      <c r="M14553">
        <v>229</v>
      </c>
      <c r="N14553" s="1" t="s">
        <v>61</v>
      </c>
      <c r="O14553">
        <v>1014</v>
      </c>
      <c r="P14553">
        <v>29.94</v>
      </c>
      <c r="Q14553">
        <v>0.54</v>
      </c>
      <c r="R14553">
        <v>0.02</v>
      </c>
      <c r="S14553">
        <v>84</v>
      </c>
      <c r="T14553">
        <v>57</v>
      </c>
      <c r="U14553">
        <v>27.4</v>
      </c>
      <c r="V14553">
        <v>81.3</v>
      </c>
      <c r="W14553">
        <v>10</v>
      </c>
      <c r="X14553">
        <v>6</v>
      </c>
      <c r="Y14553">
        <v>6</v>
      </c>
      <c r="Z14553">
        <v>17.100000000000001</v>
      </c>
      <c r="AA14553">
        <v>27.6</v>
      </c>
      <c r="AB14553">
        <v>423.9</v>
      </c>
      <c r="AC14553">
        <v>64.400000000000006</v>
      </c>
      <c r="AD14553">
        <v>0</v>
      </c>
      <c r="AE14553">
        <v>0.1</v>
      </c>
      <c r="AF14553">
        <v>1.7</v>
      </c>
      <c r="AG14553">
        <v>3.7</v>
      </c>
      <c r="AH14553">
        <v>1</v>
      </c>
      <c r="AI14553">
        <v>1</v>
      </c>
      <c r="AJ14553">
        <v>0.26597222222222222</v>
      </c>
      <c r="AK14553">
        <v>0.77708333333333335</v>
      </c>
      <c r="AL14553">
        <v>0.10902777777777778</v>
      </c>
      <c r="AM14553">
        <v>0.63958333333333328</v>
      </c>
      <c r="AN14553" s="1" t="s">
        <v>639</v>
      </c>
      <c r="AO14553">
        <v>20</v>
      </c>
    </row>
    <row r="14554" spans="1:41" x14ac:dyDescent="0.2">
      <c r="A14554" s="1" t="s">
        <v>225</v>
      </c>
      <c r="B14554" s="1" t="s">
        <v>226</v>
      </c>
      <c r="C14554">
        <v>15.33</v>
      </c>
      <c r="D14554">
        <v>38.93</v>
      </c>
      <c r="E14554" s="1" t="s">
        <v>227</v>
      </c>
      <c r="F14554">
        <v>1722428100</v>
      </c>
      <c r="G14554">
        <v>45504.635416666664</v>
      </c>
      <c r="H14554">
        <v>21.5</v>
      </c>
      <c r="I14554">
        <v>70.8</v>
      </c>
      <c r="J14554" s="1" t="s">
        <v>150</v>
      </c>
      <c r="K14554">
        <v>5.0999999999999996</v>
      </c>
      <c r="L14554">
        <v>8.3000000000000007</v>
      </c>
      <c r="M14554">
        <v>321</v>
      </c>
      <c r="N14554" s="1" t="s">
        <v>51</v>
      </c>
      <c r="O14554">
        <v>1011</v>
      </c>
      <c r="P14554">
        <v>29.86</v>
      </c>
      <c r="Q14554">
        <v>0.72</v>
      </c>
      <c r="R14554">
        <v>0.03</v>
      </c>
      <c r="S14554">
        <v>50</v>
      </c>
      <c r="T14554">
        <v>80</v>
      </c>
      <c r="U14554">
        <v>21.5</v>
      </c>
      <c r="V14554">
        <v>70.8</v>
      </c>
      <c r="W14554">
        <v>9</v>
      </c>
      <c r="X14554">
        <v>5</v>
      </c>
      <c r="Y14554">
        <v>5</v>
      </c>
      <c r="Z14554">
        <v>9.4</v>
      </c>
      <c r="AA14554">
        <v>15.1</v>
      </c>
      <c r="AB14554">
        <v>420.6</v>
      </c>
      <c r="AC14554">
        <v>18.100000000000001</v>
      </c>
      <c r="AD14554">
        <v>0.1</v>
      </c>
      <c r="AE14554">
        <v>0.1</v>
      </c>
      <c r="AF14554">
        <v>2.9</v>
      </c>
      <c r="AG14554">
        <v>10.5</v>
      </c>
      <c r="AH14554">
        <v>1</v>
      </c>
      <c r="AI14554">
        <v>1</v>
      </c>
      <c r="AJ14554">
        <v>0.25416666666666665</v>
      </c>
      <c r="AK14554">
        <v>0.78819444444444442</v>
      </c>
      <c r="AL14554">
        <v>8.7499999999999994E-2</v>
      </c>
      <c r="AM14554">
        <v>0.65486111111111112</v>
      </c>
      <c r="AN14554" s="1" t="s">
        <v>639</v>
      </c>
      <c r="AO14554">
        <v>20</v>
      </c>
    </row>
    <row r="14555" spans="1:41" x14ac:dyDescent="0.2">
      <c r="A14555" s="1" t="s">
        <v>228</v>
      </c>
      <c r="B14555" s="1" t="s">
        <v>229</v>
      </c>
      <c r="C14555">
        <v>59.43</v>
      </c>
      <c r="D14555">
        <v>24.73</v>
      </c>
      <c r="E14555" s="1" t="s">
        <v>230</v>
      </c>
      <c r="F14555">
        <v>1722428100</v>
      </c>
      <c r="G14555">
        <v>45504.635416666664</v>
      </c>
      <c r="H14555">
        <v>19.899999999999999</v>
      </c>
      <c r="I14555">
        <v>67.900000000000006</v>
      </c>
      <c r="J14555" s="1" t="s">
        <v>150</v>
      </c>
      <c r="K14555">
        <v>14.5</v>
      </c>
      <c r="L14555">
        <v>23.4</v>
      </c>
      <c r="M14555">
        <v>278</v>
      </c>
      <c r="N14555" s="1" t="s">
        <v>56</v>
      </c>
      <c r="O14555">
        <v>1005</v>
      </c>
      <c r="P14555">
        <v>29.66</v>
      </c>
      <c r="Q14555">
        <v>0.06</v>
      </c>
      <c r="R14555">
        <v>0</v>
      </c>
      <c r="S14555">
        <v>63</v>
      </c>
      <c r="T14555">
        <v>86</v>
      </c>
      <c r="U14555">
        <v>20</v>
      </c>
      <c r="V14555">
        <v>67.900000000000006</v>
      </c>
      <c r="W14555">
        <v>10</v>
      </c>
      <c r="X14555">
        <v>6</v>
      </c>
      <c r="Y14555">
        <v>4</v>
      </c>
      <c r="Z14555">
        <v>18.100000000000001</v>
      </c>
      <c r="AA14555">
        <v>29.1</v>
      </c>
      <c r="AB14555">
        <v>212</v>
      </c>
      <c r="AC14555">
        <v>70.099999999999994</v>
      </c>
      <c r="AD14555">
        <v>0.5</v>
      </c>
      <c r="AE14555">
        <v>0.4</v>
      </c>
      <c r="AF14555">
        <v>0.5</v>
      </c>
      <c r="AG14555">
        <v>0.5</v>
      </c>
      <c r="AH14555">
        <v>1</v>
      </c>
      <c r="AI14555">
        <v>1</v>
      </c>
      <c r="AJ14555">
        <v>0.21111111111111111</v>
      </c>
      <c r="AK14555">
        <v>0.90902777777777777</v>
      </c>
      <c r="AM14555">
        <v>0.85902777777777772</v>
      </c>
      <c r="AN14555" s="1" t="s">
        <v>639</v>
      </c>
      <c r="AO14555">
        <v>20</v>
      </c>
    </row>
    <row r="14556" spans="1:41" x14ac:dyDescent="0.2">
      <c r="A14556" s="1" t="s">
        <v>232</v>
      </c>
      <c r="B14556" s="1" t="s">
        <v>233</v>
      </c>
      <c r="C14556">
        <v>-26.32</v>
      </c>
      <c r="D14556">
        <v>31.13</v>
      </c>
      <c r="E14556" s="1" t="s">
        <v>234</v>
      </c>
      <c r="F14556">
        <v>1722428100</v>
      </c>
      <c r="G14556">
        <v>45504.59375</v>
      </c>
      <c r="H14556">
        <v>15</v>
      </c>
      <c r="I14556">
        <v>59</v>
      </c>
      <c r="J14556" s="1" t="s">
        <v>44</v>
      </c>
      <c r="K14556">
        <v>6.3</v>
      </c>
      <c r="L14556">
        <v>10.1</v>
      </c>
      <c r="M14556">
        <v>60</v>
      </c>
      <c r="N14556" s="1" t="s">
        <v>136</v>
      </c>
      <c r="O14556">
        <v>1024</v>
      </c>
      <c r="P14556">
        <v>30.25</v>
      </c>
      <c r="Q14556">
        <v>0</v>
      </c>
      <c r="R14556">
        <v>0</v>
      </c>
      <c r="S14556">
        <v>55</v>
      </c>
      <c r="T14556">
        <v>41</v>
      </c>
      <c r="U14556">
        <v>15</v>
      </c>
      <c r="V14556">
        <v>59</v>
      </c>
      <c r="W14556">
        <v>10</v>
      </c>
      <c r="X14556">
        <v>6</v>
      </c>
      <c r="Y14556">
        <v>6</v>
      </c>
      <c r="Z14556">
        <v>7.2</v>
      </c>
      <c r="AA14556">
        <v>11.6</v>
      </c>
      <c r="AB14556">
        <v>270.39999999999998</v>
      </c>
      <c r="AC14556">
        <v>51.5</v>
      </c>
      <c r="AD14556">
        <v>2.2000000000000002</v>
      </c>
      <c r="AE14556">
        <v>1.9</v>
      </c>
      <c r="AF14556">
        <v>6.8</v>
      </c>
      <c r="AG14556">
        <v>8.6999999999999993</v>
      </c>
      <c r="AH14556">
        <v>1</v>
      </c>
      <c r="AI14556">
        <v>1</v>
      </c>
      <c r="AJ14556">
        <v>0.27430555555555558</v>
      </c>
      <c r="AK14556">
        <v>0.72847222222222219</v>
      </c>
      <c r="AL14556">
        <v>0.13472222222222222</v>
      </c>
      <c r="AM14556">
        <v>0.56736111111111109</v>
      </c>
      <c r="AN14556" s="1" t="s">
        <v>639</v>
      </c>
      <c r="AO14556">
        <v>20</v>
      </c>
    </row>
    <row r="14557" spans="1:41" x14ac:dyDescent="0.2">
      <c r="A14557" s="1" t="s">
        <v>235</v>
      </c>
      <c r="B14557" s="1" t="s">
        <v>236</v>
      </c>
      <c r="C14557">
        <v>9.0299999999999994</v>
      </c>
      <c r="D14557">
        <v>38.700000000000003</v>
      </c>
      <c r="E14557" s="1" t="s">
        <v>237</v>
      </c>
      <c r="F14557">
        <v>1722428100</v>
      </c>
      <c r="G14557">
        <v>45504.635416666664</v>
      </c>
      <c r="H14557">
        <v>19.399999999999999</v>
      </c>
      <c r="I14557">
        <v>67</v>
      </c>
      <c r="J14557" s="1" t="s">
        <v>122</v>
      </c>
      <c r="K14557">
        <v>5.6</v>
      </c>
      <c r="L14557">
        <v>9</v>
      </c>
      <c r="M14557">
        <v>174</v>
      </c>
      <c r="N14557" s="1" t="s">
        <v>93</v>
      </c>
      <c r="O14557">
        <v>1013</v>
      </c>
      <c r="P14557">
        <v>29.91</v>
      </c>
      <c r="Q14557">
        <v>0.73</v>
      </c>
      <c r="R14557">
        <v>0.03</v>
      </c>
      <c r="S14557">
        <v>68</v>
      </c>
      <c r="T14557">
        <v>84</v>
      </c>
      <c r="U14557">
        <v>19.399999999999999</v>
      </c>
      <c r="V14557">
        <v>67</v>
      </c>
      <c r="W14557">
        <v>10</v>
      </c>
      <c r="X14557">
        <v>6</v>
      </c>
      <c r="Y14557">
        <v>4</v>
      </c>
      <c r="Z14557">
        <v>9.4</v>
      </c>
      <c r="AA14557">
        <v>15.2</v>
      </c>
      <c r="AB14557">
        <v>554.1</v>
      </c>
      <c r="AC14557">
        <v>17.7</v>
      </c>
      <c r="AD14557">
        <v>0.4</v>
      </c>
      <c r="AE14557">
        <v>0.2</v>
      </c>
      <c r="AF14557">
        <v>3.2</v>
      </c>
      <c r="AG14557">
        <v>21.2</v>
      </c>
      <c r="AH14557">
        <v>1</v>
      </c>
      <c r="AI14557">
        <v>1</v>
      </c>
      <c r="AJ14557">
        <v>0.26111111111111113</v>
      </c>
      <c r="AK14557">
        <v>0.78263888888888888</v>
      </c>
      <c r="AL14557">
        <v>9.7916666666666666E-2</v>
      </c>
      <c r="AM14557">
        <v>0.64513888888888893</v>
      </c>
      <c r="AN14557" s="1" t="s">
        <v>639</v>
      </c>
      <c r="AO14557">
        <v>20</v>
      </c>
    </row>
    <row r="14558" spans="1:41" x14ac:dyDescent="0.2">
      <c r="A14558" s="1" t="s">
        <v>238</v>
      </c>
      <c r="B14558" s="1" t="s">
        <v>239</v>
      </c>
      <c r="C14558">
        <v>-18.13</v>
      </c>
      <c r="D14558">
        <v>178.42</v>
      </c>
      <c r="E14558" s="1" t="s">
        <v>240</v>
      </c>
      <c r="F14558">
        <v>1722428100</v>
      </c>
      <c r="G14558">
        <v>45505.010416666664</v>
      </c>
      <c r="H14558">
        <v>21.9</v>
      </c>
      <c r="I14558">
        <v>71.5</v>
      </c>
      <c r="J14558" s="1" t="s">
        <v>150</v>
      </c>
      <c r="K14558">
        <v>10.3</v>
      </c>
      <c r="L14558">
        <v>16.600000000000001</v>
      </c>
      <c r="M14558">
        <v>69</v>
      </c>
      <c r="N14558" s="1" t="s">
        <v>136</v>
      </c>
      <c r="O14558">
        <v>1018</v>
      </c>
      <c r="P14558">
        <v>30.07</v>
      </c>
      <c r="Q14558">
        <v>0.51</v>
      </c>
      <c r="R14558">
        <v>0.02</v>
      </c>
      <c r="S14558">
        <v>85</v>
      </c>
      <c r="T14558">
        <v>81</v>
      </c>
      <c r="U14558">
        <v>21.9</v>
      </c>
      <c r="V14558">
        <v>71.5</v>
      </c>
      <c r="W14558">
        <v>9</v>
      </c>
      <c r="X14558">
        <v>5</v>
      </c>
      <c r="Y14558">
        <v>1</v>
      </c>
      <c r="Z14558">
        <v>18</v>
      </c>
      <c r="AA14558">
        <v>29</v>
      </c>
      <c r="AB14558">
        <v>207</v>
      </c>
      <c r="AC14558">
        <v>32.200000000000003</v>
      </c>
      <c r="AD14558">
        <v>1.9</v>
      </c>
      <c r="AE14558">
        <v>1.2</v>
      </c>
      <c r="AF14558">
        <v>3.3</v>
      </c>
      <c r="AG14558">
        <v>6.2</v>
      </c>
      <c r="AH14558">
        <v>1</v>
      </c>
      <c r="AI14558">
        <v>1</v>
      </c>
      <c r="AJ14558">
        <v>0.27361111111111114</v>
      </c>
      <c r="AK14558">
        <v>0.74444444444444446</v>
      </c>
      <c r="AL14558">
        <v>0.10972222222222222</v>
      </c>
      <c r="AM14558">
        <v>0.57430555555555551</v>
      </c>
      <c r="AN14558" s="1" t="s">
        <v>639</v>
      </c>
      <c r="AO14558">
        <v>20</v>
      </c>
    </row>
    <row r="14559" spans="1:41" x14ac:dyDescent="0.2">
      <c r="A14559" s="1" t="s">
        <v>242</v>
      </c>
      <c r="B14559" s="1" t="s">
        <v>243</v>
      </c>
      <c r="C14559">
        <v>60.18</v>
      </c>
      <c r="D14559">
        <v>24.93</v>
      </c>
      <c r="E14559" s="1" t="s">
        <v>244</v>
      </c>
      <c r="F14559">
        <v>1722428100</v>
      </c>
      <c r="G14559">
        <v>45504.635416666664</v>
      </c>
      <c r="H14559">
        <v>19.899999999999999</v>
      </c>
      <c r="I14559">
        <v>67.8</v>
      </c>
      <c r="J14559" s="1" t="s">
        <v>465</v>
      </c>
      <c r="K14559">
        <v>6.7</v>
      </c>
      <c r="L14559">
        <v>10.8</v>
      </c>
      <c r="M14559">
        <v>287</v>
      </c>
      <c r="N14559" s="1" t="s">
        <v>231</v>
      </c>
      <c r="O14559">
        <v>1003</v>
      </c>
      <c r="P14559">
        <v>29.63</v>
      </c>
      <c r="Q14559">
        <v>0.98</v>
      </c>
      <c r="R14559">
        <v>0.04</v>
      </c>
      <c r="S14559">
        <v>67</v>
      </c>
      <c r="T14559">
        <v>75</v>
      </c>
      <c r="U14559">
        <v>19.899999999999999</v>
      </c>
      <c r="V14559">
        <v>67.7</v>
      </c>
      <c r="W14559">
        <v>10</v>
      </c>
      <c r="X14559">
        <v>6</v>
      </c>
      <c r="Y14559">
        <v>4</v>
      </c>
      <c r="Z14559">
        <v>9.9</v>
      </c>
      <c r="AA14559">
        <v>15.9</v>
      </c>
      <c r="AB14559">
        <v>243.7</v>
      </c>
      <c r="AC14559">
        <v>41.8</v>
      </c>
      <c r="AD14559">
        <v>2.6</v>
      </c>
      <c r="AE14559">
        <v>0.9</v>
      </c>
      <c r="AF14559">
        <v>0.5</v>
      </c>
      <c r="AG14559">
        <v>1.2</v>
      </c>
      <c r="AH14559">
        <v>1</v>
      </c>
      <c r="AI14559">
        <v>1</v>
      </c>
      <c r="AJ14559">
        <v>0.20694444444444443</v>
      </c>
      <c r="AK14559">
        <v>0.91249999999999998</v>
      </c>
      <c r="AL14559">
        <v>0.99097222222222225</v>
      </c>
      <c r="AM14559">
        <v>0.87013888888888891</v>
      </c>
      <c r="AN14559" s="1" t="s">
        <v>639</v>
      </c>
      <c r="AO14559">
        <v>20</v>
      </c>
    </row>
    <row r="14560" spans="1:41" x14ac:dyDescent="0.2">
      <c r="A14560" s="1" t="s">
        <v>245</v>
      </c>
      <c r="B14560" s="1" t="s">
        <v>246</v>
      </c>
      <c r="C14560">
        <v>48.87</v>
      </c>
      <c r="D14560">
        <v>2.33</v>
      </c>
      <c r="E14560" s="1" t="s">
        <v>247</v>
      </c>
      <c r="F14560">
        <v>1722428100</v>
      </c>
      <c r="G14560">
        <v>45504.59375</v>
      </c>
      <c r="H14560">
        <v>32.700000000000003</v>
      </c>
      <c r="I14560">
        <v>90.9</v>
      </c>
      <c r="J14560" s="1" t="s">
        <v>55</v>
      </c>
      <c r="K14560">
        <v>7.4</v>
      </c>
      <c r="L14560">
        <v>11.9</v>
      </c>
      <c r="M14560">
        <v>170</v>
      </c>
      <c r="N14560" s="1" t="s">
        <v>93</v>
      </c>
      <c r="O14560">
        <v>1012</v>
      </c>
      <c r="P14560">
        <v>29.87</v>
      </c>
      <c r="Q14560">
        <v>0</v>
      </c>
      <c r="R14560">
        <v>0</v>
      </c>
      <c r="S14560">
        <v>44</v>
      </c>
      <c r="T14560">
        <v>10</v>
      </c>
      <c r="U14560">
        <v>34.9</v>
      </c>
      <c r="V14560">
        <v>94.9</v>
      </c>
      <c r="W14560">
        <v>10</v>
      </c>
      <c r="X14560">
        <v>6</v>
      </c>
      <c r="Y14560">
        <v>8</v>
      </c>
      <c r="Z14560">
        <v>8.5</v>
      </c>
      <c r="AA14560">
        <v>13.7</v>
      </c>
      <c r="AB14560">
        <v>233.7</v>
      </c>
      <c r="AC14560">
        <v>115.9</v>
      </c>
      <c r="AD14560">
        <v>6.3</v>
      </c>
      <c r="AE14560">
        <v>2.4</v>
      </c>
      <c r="AF14560">
        <v>11.4</v>
      </c>
      <c r="AG14560">
        <v>12.7</v>
      </c>
      <c r="AH14560">
        <v>1</v>
      </c>
      <c r="AI14560">
        <v>1</v>
      </c>
      <c r="AJ14560">
        <v>0.26597222222222222</v>
      </c>
      <c r="AK14560">
        <v>0.89583333333333337</v>
      </c>
      <c r="AL14560">
        <v>7.1527777777777773E-2</v>
      </c>
      <c r="AM14560">
        <v>0.80347222222222225</v>
      </c>
      <c r="AN14560" s="1" t="s">
        <v>639</v>
      </c>
      <c r="AO14560">
        <v>20</v>
      </c>
    </row>
    <row r="14561" spans="1:41" x14ac:dyDescent="0.2">
      <c r="A14561" s="1" t="s">
        <v>248</v>
      </c>
      <c r="B14561" s="1" t="s">
        <v>249</v>
      </c>
      <c r="C14561">
        <v>0.38</v>
      </c>
      <c r="D14561">
        <v>9.4499999999999993</v>
      </c>
      <c r="E14561" s="1" t="s">
        <v>250</v>
      </c>
      <c r="F14561">
        <v>1722428100</v>
      </c>
      <c r="G14561">
        <v>45504.552083333336</v>
      </c>
      <c r="H14561">
        <v>26</v>
      </c>
      <c r="I14561">
        <v>78.900000000000006</v>
      </c>
      <c r="J14561" s="1" t="s">
        <v>150</v>
      </c>
      <c r="K14561">
        <v>8.3000000000000007</v>
      </c>
      <c r="L14561">
        <v>13.3</v>
      </c>
      <c r="M14561">
        <v>231</v>
      </c>
      <c r="N14561" s="1" t="s">
        <v>61</v>
      </c>
      <c r="O14561">
        <v>1014</v>
      </c>
      <c r="P14561">
        <v>29.95</v>
      </c>
      <c r="Q14561">
        <v>0.01</v>
      </c>
      <c r="R14561">
        <v>0</v>
      </c>
      <c r="S14561">
        <v>68</v>
      </c>
      <c r="T14561">
        <v>84</v>
      </c>
      <c r="U14561">
        <v>27.7</v>
      </c>
      <c r="V14561">
        <v>81.8</v>
      </c>
      <c r="W14561">
        <v>10</v>
      </c>
      <c r="X14561">
        <v>6</v>
      </c>
      <c r="Y14561">
        <v>6</v>
      </c>
      <c r="Z14561">
        <v>10</v>
      </c>
      <c r="AA14561">
        <v>16.100000000000001</v>
      </c>
      <c r="AB14561">
        <v>500.7</v>
      </c>
      <c r="AC14561">
        <v>73.7</v>
      </c>
      <c r="AD14561">
        <v>2.2999999999999998</v>
      </c>
      <c r="AE14561">
        <v>3.1</v>
      </c>
      <c r="AF14561">
        <v>5.0999999999999996</v>
      </c>
      <c r="AG14561">
        <v>9.1999999999999993</v>
      </c>
      <c r="AH14561">
        <v>1</v>
      </c>
      <c r="AI14561">
        <v>1</v>
      </c>
      <c r="AJ14561">
        <v>0.26666666666666666</v>
      </c>
      <c r="AK14561">
        <v>0.77222222222222225</v>
      </c>
      <c r="AL14561">
        <v>0.11180555555555556</v>
      </c>
      <c r="AM14561">
        <v>0.63263888888888886</v>
      </c>
      <c r="AN14561" s="1" t="s">
        <v>639</v>
      </c>
      <c r="AO14561">
        <v>20</v>
      </c>
    </row>
    <row r="14562" spans="1:41" x14ac:dyDescent="0.2">
      <c r="A14562" s="1" t="s">
        <v>251</v>
      </c>
      <c r="B14562" s="1" t="s">
        <v>252</v>
      </c>
      <c r="C14562">
        <v>13.45</v>
      </c>
      <c r="D14562">
        <v>-16.579999999999998</v>
      </c>
      <c r="E14562" s="1" t="s">
        <v>253</v>
      </c>
      <c r="F14562">
        <v>1722428100</v>
      </c>
      <c r="G14562">
        <v>45504.510416666664</v>
      </c>
      <c r="H14562">
        <v>27.2</v>
      </c>
      <c r="I14562">
        <v>80.900000000000006</v>
      </c>
      <c r="J14562" s="1" t="s">
        <v>465</v>
      </c>
      <c r="K14562">
        <v>11</v>
      </c>
      <c r="L14562">
        <v>17.600000000000001</v>
      </c>
      <c r="M14562">
        <v>276</v>
      </c>
      <c r="N14562" s="1" t="s">
        <v>56</v>
      </c>
      <c r="O14562">
        <v>1014</v>
      </c>
      <c r="P14562">
        <v>29.93</v>
      </c>
      <c r="Q14562">
        <v>0.47</v>
      </c>
      <c r="R14562">
        <v>0.02</v>
      </c>
      <c r="S14562">
        <v>82</v>
      </c>
      <c r="T14562">
        <v>68</v>
      </c>
      <c r="U14562">
        <v>30.9</v>
      </c>
      <c r="V14562">
        <v>87.7</v>
      </c>
      <c r="W14562">
        <v>10</v>
      </c>
      <c r="X14562">
        <v>6</v>
      </c>
      <c r="Y14562">
        <v>6</v>
      </c>
      <c r="Z14562">
        <v>17.3</v>
      </c>
      <c r="AA14562">
        <v>27.8</v>
      </c>
      <c r="AB14562">
        <v>186.9</v>
      </c>
      <c r="AC14562">
        <v>52.9</v>
      </c>
      <c r="AD14562">
        <v>0.2</v>
      </c>
      <c r="AE14562">
        <v>0.2</v>
      </c>
      <c r="AF14562">
        <v>3.4</v>
      </c>
      <c r="AG14562">
        <v>15.4</v>
      </c>
      <c r="AH14562">
        <v>1</v>
      </c>
      <c r="AI14562">
        <v>1</v>
      </c>
      <c r="AJ14562">
        <v>0.28541666666666665</v>
      </c>
      <c r="AK14562">
        <v>0.81527777777777777</v>
      </c>
      <c r="AL14562">
        <v>0.12569444444444444</v>
      </c>
      <c r="AM14562">
        <v>0.68680555555555556</v>
      </c>
      <c r="AN14562" s="1" t="s">
        <v>639</v>
      </c>
      <c r="AO14562">
        <v>20</v>
      </c>
    </row>
    <row r="14563" spans="1:41" x14ac:dyDescent="0.2">
      <c r="A14563" s="1" t="s">
        <v>254</v>
      </c>
      <c r="B14563" s="1" t="s">
        <v>255</v>
      </c>
      <c r="C14563">
        <v>41.73</v>
      </c>
      <c r="D14563">
        <v>44.79</v>
      </c>
      <c r="E14563" s="1" t="s">
        <v>256</v>
      </c>
      <c r="F14563">
        <v>1722428100</v>
      </c>
      <c r="G14563">
        <v>45504.677083333336</v>
      </c>
      <c r="H14563">
        <v>28.6</v>
      </c>
      <c r="I14563">
        <v>83.4</v>
      </c>
      <c r="J14563" s="1" t="s">
        <v>589</v>
      </c>
      <c r="K14563">
        <v>15</v>
      </c>
      <c r="L14563">
        <v>24.1</v>
      </c>
      <c r="M14563">
        <v>329</v>
      </c>
      <c r="N14563" s="1" t="s">
        <v>45</v>
      </c>
      <c r="O14563">
        <v>1006</v>
      </c>
      <c r="P14563">
        <v>29.71</v>
      </c>
      <c r="Q14563">
        <v>0.56999999999999995</v>
      </c>
      <c r="R14563">
        <v>0.02</v>
      </c>
      <c r="S14563">
        <v>42</v>
      </c>
      <c r="T14563">
        <v>87</v>
      </c>
      <c r="U14563">
        <v>28.6</v>
      </c>
      <c r="V14563">
        <v>83.4</v>
      </c>
      <c r="W14563">
        <v>10</v>
      </c>
      <c r="X14563">
        <v>6</v>
      </c>
      <c r="Y14563">
        <v>6</v>
      </c>
      <c r="Z14563">
        <v>17.2</v>
      </c>
      <c r="AA14563">
        <v>27.8</v>
      </c>
      <c r="AB14563">
        <v>183.6</v>
      </c>
      <c r="AC14563">
        <v>66.5</v>
      </c>
      <c r="AD14563">
        <v>0.3</v>
      </c>
      <c r="AE14563">
        <v>0</v>
      </c>
      <c r="AF14563">
        <v>0.5</v>
      </c>
      <c r="AG14563">
        <v>0.6</v>
      </c>
      <c r="AH14563">
        <v>1</v>
      </c>
      <c r="AI14563">
        <v>1</v>
      </c>
      <c r="AJ14563">
        <v>0.24583333333333332</v>
      </c>
      <c r="AK14563">
        <v>0.84652777777777777</v>
      </c>
      <c r="AL14563">
        <v>5.8333333333333334E-2</v>
      </c>
      <c r="AM14563">
        <v>0.7368055555555556</v>
      </c>
      <c r="AN14563" s="1" t="s">
        <v>639</v>
      </c>
      <c r="AO14563">
        <v>20</v>
      </c>
    </row>
    <row r="14564" spans="1:41" x14ac:dyDescent="0.2">
      <c r="A14564" s="1" t="s">
        <v>257</v>
      </c>
      <c r="B14564" s="1" t="s">
        <v>258</v>
      </c>
      <c r="C14564">
        <v>52.52</v>
      </c>
      <c r="D14564">
        <v>13.4</v>
      </c>
      <c r="E14564" s="1" t="s">
        <v>259</v>
      </c>
      <c r="F14564">
        <v>1722428100</v>
      </c>
      <c r="G14564">
        <v>45504.59375</v>
      </c>
      <c r="H14564">
        <v>29.4</v>
      </c>
      <c r="I14564">
        <v>84.8</v>
      </c>
      <c r="J14564" s="1" t="s">
        <v>55</v>
      </c>
      <c r="K14564">
        <v>4.3</v>
      </c>
      <c r="L14564">
        <v>6.8</v>
      </c>
      <c r="M14564">
        <v>267</v>
      </c>
      <c r="N14564" s="1" t="s">
        <v>56</v>
      </c>
      <c r="O14564">
        <v>1013</v>
      </c>
      <c r="P14564">
        <v>29.91</v>
      </c>
      <c r="Q14564">
        <v>0</v>
      </c>
      <c r="R14564">
        <v>0</v>
      </c>
      <c r="S14564">
        <v>35</v>
      </c>
      <c r="T14564">
        <v>25</v>
      </c>
      <c r="U14564">
        <v>28.7</v>
      </c>
      <c r="V14564">
        <v>83.7</v>
      </c>
      <c r="W14564">
        <v>10</v>
      </c>
      <c r="X14564">
        <v>6</v>
      </c>
      <c r="Y14564">
        <v>7</v>
      </c>
      <c r="Z14564">
        <v>4.9000000000000004</v>
      </c>
      <c r="AA14564">
        <v>7.9</v>
      </c>
      <c r="AB14564">
        <v>207</v>
      </c>
      <c r="AC14564">
        <v>134.5</v>
      </c>
      <c r="AD14564">
        <v>5</v>
      </c>
      <c r="AE14564">
        <v>5.0999999999999996</v>
      </c>
      <c r="AF14564">
        <v>8.6999999999999993</v>
      </c>
      <c r="AG14564">
        <v>10.199999999999999</v>
      </c>
      <c r="AH14564">
        <v>1</v>
      </c>
      <c r="AI14564">
        <v>1</v>
      </c>
      <c r="AJ14564">
        <v>0.22569444444444445</v>
      </c>
      <c r="AK14564">
        <v>0.87430555555555556</v>
      </c>
      <c r="AL14564">
        <v>2.2916666666666665E-2</v>
      </c>
      <c r="AM14564">
        <v>0.79027777777777775</v>
      </c>
      <c r="AN14564" s="1" t="s">
        <v>639</v>
      </c>
      <c r="AO14564">
        <v>20</v>
      </c>
    </row>
    <row r="14565" spans="1:41" x14ac:dyDescent="0.2">
      <c r="A14565" s="1" t="s">
        <v>260</v>
      </c>
      <c r="B14565" s="1" t="s">
        <v>261</v>
      </c>
      <c r="C14565">
        <v>5.55</v>
      </c>
      <c r="D14565">
        <v>-0.22</v>
      </c>
      <c r="E14565" s="1" t="s">
        <v>262</v>
      </c>
      <c r="F14565">
        <v>1722428100</v>
      </c>
      <c r="G14565">
        <v>45504.510416666664</v>
      </c>
      <c r="H14565">
        <v>25.1</v>
      </c>
      <c r="I14565">
        <v>77.099999999999994</v>
      </c>
      <c r="J14565" s="1" t="s">
        <v>150</v>
      </c>
      <c r="K14565">
        <v>14.1</v>
      </c>
      <c r="L14565">
        <v>22.7</v>
      </c>
      <c r="M14565">
        <v>223</v>
      </c>
      <c r="N14565" s="1" t="s">
        <v>61</v>
      </c>
      <c r="O14565">
        <v>1014</v>
      </c>
      <c r="P14565">
        <v>29.94</v>
      </c>
      <c r="Q14565">
        <v>0.05</v>
      </c>
      <c r="R14565">
        <v>0</v>
      </c>
      <c r="S14565">
        <v>78</v>
      </c>
      <c r="T14565">
        <v>97</v>
      </c>
      <c r="U14565">
        <v>27.1</v>
      </c>
      <c r="V14565">
        <v>80.7</v>
      </c>
      <c r="W14565">
        <v>10</v>
      </c>
      <c r="X14565">
        <v>6</v>
      </c>
      <c r="Y14565">
        <v>6</v>
      </c>
      <c r="Z14565">
        <v>18.7</v>
      </c>
      <c r="AA14565">
        <v>30.1</v>
      </c>
      <c r="AB14565">
        <v>440.6</v>
      </c>
      <c r="AC14565">
        <v>68</v>
      </c>
      <c r="AD14565">
        <v>2.1</v>
      </c>
      <c r="AE14565">
        <v>3.9</v>
      </c>
      <c r="AF14565">
        <v>6.9</v>
      </c>
      <c r="AG14565">
        <v>11.5</v>
      </c>
      <c r="AH14565">
        <v>1</v>
      </c>
      <c r="AI14565">
        <v>1</v>
      </c>
      <c r="AJ14565">
        <v>0.24791666666666667</v>
      </c>
      <c r="AK14565">
        <v>0.76249999999999996</v>
      </c>
      <c r="AL14565">
        <v>9.0277777777777776E-2</v>
      </c>
      <c r="AM14565">
        <v>0.62708333333333333</v>
      </c>
      <c r="AN14565" s="1" t="s">
        <v>639</v>
      </c>
      <c r="AO14565">
        <v>20</v>
      </c>
    </row>
    <row r="14566" spans="1:41" x14ac:dyDescent="0.2">
      <c r="A14566" s="1" t="s">
        <v>263</v>
      </c>
      <c r="B14566" s="1" t="s">
        <v>264</v>
      </c>
      <c r="C14566">
        <v>37.979999999999997</v>
      </c>
      <c r="D14566">
        <v>23.72</v>
      </c>
      <c r="E14566" s="1" t="s">
        <v>265</v>
      </c>
      <c r="F14566">
        <v>1722428100</v>
      </c>
      <c r="G14566">
        <v>45504.635416666664</v>
      </c>
      <c r="H14566">
        <v>31.4</v>
      </c>
      <c r="I14566">
        <v>88.5</v>
      </c>
      <c r="J14566" s="1" t="s">
        <v>55</v>
      </c>
      <c r="K14566">
        <v>19.7</v>
      </c>
      <c r="L14566">
        <v>31.7</v>
      </c>
      <c r="M14566">
        <v>24</v>
      </c>
      <c r="N14566" s="1" t="s">
        <v>89</v>
      </c>
      <c r="O14566">
        <v>1012</v>
      </c>
      <c r="P14566">
        <v>29.88</v>
      </c>
      <c r="Q14566">
        <v>0</v>
      </c>
      <c r="R14566">
        <v>0</v>
      </c>
      <c r="S14566">
        <v>24</v>
      </c>
      <c r="T14566">
        <v>0</v>
      </c>
      <c r="U14566">
        <v>29.6</v>
      </c>
      <c r="V14566">
        <v>85.3</v>
      </c>
      <c r="W14566">
        <v>10</v>
      </c>
      <c r="X14566">
        <v>6</v>
      </c>
      <c r="Y14566">
        <v>8</v>
      </c>
      <c r="Z14566">
        <v>22.6</v>
      </c>
      <c r="AA14566">
        <v>36.4</v>
      </c>
      <c r="AB14566">
        <v>195.3</v>
      </c>
      <c r="AC14566">
        <v>123</v>
      </c>
      <c r="AD14566">
        <v>1.8</v>
      </c>
      <c r="AE14566">
        <v>3.1</v>
      </c>
      <c r="AF14566">
        <v>3.6</v>
      </c>
      <c r="AG14566">
        <v>4.4000000000000004</v>
      </c>
      <c r="AH14566">
        <v>1</v>
      </c>
      <c r="AI14566">
        <v>1</v>
      </c>
      <c r="AJ14566">
        <v>0.26874999999999999</v>
      </c>
      <c r="AK14566">
        <v>0.85763888888888884</v>
      </c>
      <c r="AL14566">
        <v>8.6805555555555552E-2</v>
      </c>
      <c r="AM14566">
        <v>0.74513888888888891</v>
      </c>
      <c r="AN14566" s="1" t="s">
        <v>639</v>
      </c>
      <c r="AO14566">
        <v>20</v>
      </c>
    </row>
    <row r="14567" spans="1:41" x14ac:dyDescent="0.2">
      <c r="A14567" s="1" t="s">
        <v>266</v>
      </c>
      <c r="B14567" s="1" t="s">
        <v>267</v>
      </c>
      <c r="C14567">
        <v>12.05</v>
      </c>
      <c r="D14567">
        <v>-61.75</v>
      </c>
      <c r="E14567" s="1" t="s">
        <v>268</v>
      </c>
      <c r="F14567">
        <v>1722428100</v>
      </c>
      <c r="G14567">
        <v>45504.34375</v>
      </c>
      <c r="H14567">
        <v>28.3</v>
      </c>
      <c r="I14567">
        <v>82.9</v>
      </c>
      <c r="J14567" s="1" t="s">
        <v>44</v>
      </c>
      <c r="K14567">
        <v>6.3</v>
      </c>
      <c r="L14567">
        <v>10.1</v>
      </c>
      <c r="M14567">
        <v>129</v>
      </c>
      <c r="N14567" s="1" t="s">
        <v>78</v>
      </c>
      <c r="O14567">
        <v>1015</v>
      </c>
      <c r="P14567">
        <v>29.97</v>
      </c>
      <c r="Q14567">
        <v>0</v>
      </c>
      <c r="R14567">
        <v>0</v>
      </c>
      <c r="S14567">
        <v>72</v>
      </c>
      <c r="T14567">
        <v>52</v>
      </c>
      <c r="U14567">
        <v>31.7</v>
      </c>
      <c r="V14567">
        <v>89.1</v>
      </c>
      <c r="W14567">
        <v>10</v>
      </c>
      <c r="X14567">
        <v>6</v>
      </c>
      <c r="Y14567">
        <v>7</v>
      </c>
      <c r="Z14567">
        <v>8</v>
      </c>
      <c r="AA14567">
        <v>12.9</v>
      </c>
      <c r="AB14567">
        <v>217</v>
      </c>
      <c r="AC14567">
        <v>39.299999999999997</v>
      </c>
      <c r="AD14567">
        <v>0.8</v>
      </c>
      <c r="AE14567">
        <v>0.5</v>
      </c>
      <c r="AF14567">
        <v>0.8</v>
      </c>
      <c r="AG14567">
        <v>2.7</v>
      </c>
      <c r="AH14567">
        <v>1</v>
      </c>
      <c r="AI14567">
        <v>1</v>
      </c>
      <c r="AJ14567">
        <v>0.24583333333333332</v>
      </c>
      <c r="AK14567">
        <v>0.7729166666666667</v>
      </c>
      <c r="AL14567">
        <v>9.166666666666666E-2</v>
      </c>
      <c r="AM14567">
        <v>0.64861111111111114</v>
      </c>
      <c r="AN14567" s="1" t="s">
        <v>639</v>
      </c>
      <c r="AO14567">
        <v>20</v>
      </c>
    </row>
    <row r="14568" spans="1:41" x14ac:dyDescent="0.2">
      <c r="A14568" s="1" t="s">
        <v>269</v>
      </c>
      <c r="B14568" s="1" t="s">
        <v>270</v>
      </c>
      <c r="C14568">
        <v>14.62</v>
      </c>
      <c r="D14568">
        <v>-90.53</v>
      </c>
      <c r="E14568" s="1" t="s">
        <v>271</v>
      </c>
      <c r="F14568">
        <v>1722428100</v>
      </c>
      <c r="G14568">
        <v>45504.260416666664</v>
      </c>
      <c r="H14568">
        <v>15.6</v>
      </c>
      <c r="I14568">
        <v>60.1</v>
      </c>
      <c r="J14568" s="1" t="s">
        <v>135</v>
      </c>
      <c r="K14568">
        <v>3.6</v>
      </c>
      <c r="L14568">
        <v>5.8</v>
      </c>
      <c r="M14568">
        <v>352</v>
      </c>
      <c r="N14568" s="1" t="s">
        <v>74</v>
      </c>
      <c r="O14568">
        <v>1017</v>
      </c>
      <c r="P14568">
        <v>30.03</v>
      </c>
      <c r="Q14568">
        <v>0</v>
      </c>
      <c r="R14568">
        <v>0</v>
      </c>
      <c r="S14568">
        <v>98</v>
      </c>
      <c r="T14568">
        <v>100</v>
      </c>
      <c r="U14568">
        <v>15.6</v>
      </c>
      <c r="V14568">
        <v>60.2</v>
      </c>
      <c r="W14568">
        <v>0</v>
      </c>
      <c r="X14568">
        <v>0</v>
      </c>
      <c r="Y14568">
        <v>3</v>
      </c>
      <c r="Z14568">
        <v>6.5</v>
      </c>
      <c r="AA14568">
        <v>10.4</v>
      </c>
      <c r="AB14568">
        <v>560.79999999999995</v>
      </c>
      <c r="AC14568">
        <v>4.3</v>
      </c>
      <c r="AD14568">
        <v>7.6</v>
      </c>
      <c r="AE14568">
        <v>26</v>
      </c>
      <c r="AF14568">
        <v>30.9</v>
      </c>
      <c r="AG14568">
        <v>58.1</v>
      </c>
      <c r="AH14568">
        <v>2</v>
      </c>
      <c r="AI14568">
        <v>3</v>
      </c>
      <c r="AJ14568">
        <v>0.24027777777777778</v>
      </c>
      <c r="AK14568">
        <v>0.77152777777777781</v>
      </c>
      <c r="AL14568">
        <v>8.6805555555555552E-2</v>
      </c>
      <c r="AM14568">
        <v>0.65277777777777779</v>
      </c>
      <c r="AN14568" s="1" t="s">
        <v>639</v>
      </c>
      <c r="AO14568">
        <v>20</v>
      </c>
    </row>
    <row r="14569" spans="1:41" x14ac:dyDescent="0.2">
      <c r="A14569" s="1" t="s">
        <v>273</v>
      </c>
      <c r="B14569" s="1" t="s">
        <v>274</v>
      </c>
      <c r="C14569">
        <v>9.51</v>
      </c>
      <c r="D14569">
        <v>-13.71</v>
      </c>
      <c r="E14569" s="1" t="s">
        <v>275</v>
      </c>
      <c r="F14569">
        <v>1722428100</v>
      </c>
      <c r="G14569">
        <v>45504.510416666664</v>
      </c>
      <c r="H14569">
        <v>23.6</v>
      </c>
      <c r="I14569">
        <v>74.400000000000006</v>
      </c>
      <c r="J14569" s="1" t="s">
        <v>445</v>
      </c>
      <c r="K14569">
        <v>7.6</v>
      </c>
      <c r="L14569">
        <v>12.2</v>
      </c>
      <c r="M14569">
        <v>253</v>
      </c>
      <c r="N14569" s="1" t="s">
        <v>109</v>
      </c>
      <c r="O14569">
        <v>1015</v>
      </c>
      <c r="P14569">
        <v>29.97</v>
      </c>
      <c r="Q14569">
        <v>3.17</v>
      </c>
      <c r="R14569">
        <v>0.12</v>
      </c>
      <c r="S14569">
        <v>91</v>
      </c>
      <c r="T14569">
        <v>100</v>
      </c>
      <c r="U14569">
        <v>25.9</v>
      </c>
      <c r="V14569">
        <v>78.599999999999994</v>
      </c>
      <c r="W14569">
        <v>7</v>
      </c>
      <c r="X14569">
        <v>4</v>
      </c>
      <c r="Y14569">
        <v>5</v>
      </c>
      <c r="Z14569">
        <v>12.5</v>
      </c>
      <c r="AA14569">
        <v>20.2</v>
      </c>
      <c r="AB14569">
        <v>340.5</v>
      </c>
      <c r="AC14569">
        <v>60.1</v>
      </c>
      <c r="AD14569">
        <v>0.1</v>
      </c>
      <c r="AE14569">
        <v>0.1</v>
      </c>
      <c r="AF14569">
        <v>1.3</v>
      </c>
      <c r="AG14569">
        <v>3.9</v>
      </c>
      <c r="AH14569">
        <v>1</v>
      </c>
      <c r="AI14569">
        <v>1</v>
      </c>
      <c r="AJ14569">
        <v>0.28125</v>
      </c>
      <c r="AK14569">
        <v>0.80347222222222225</v>
      </c>
      <c r="AL14569">
        <v>0.12361111111111112</v>
      </c>
      <c r="AM14569">
        <v>0.67222222222222228</v>
      </c>
      <c r="AN14569" s="1" t="s">
        <v>639</v>
      </c>
      <c r="AO14569">
        <v>20</v>
      </c>
    </row>
    <row r="14570" spans="1:41" x14ac:dyDescent="0.2">
      <c r="A14570" s="1" t="s">
        <v>276</v>
      </c>
      <c r="B14570" s="1" t="s">
        <v>277</v>
      </c>
      <c r="C14570">
        <v>11.85</v>
      </c>
      <c r="D14570">
        <v>-15.58</v>
      </c>
      <c r="E14570" s="1" t="s">
        <v>278</v>
      </c>
      <c r="F14570">
        <v>1722428100</v>
      </c>
      <c r="G14570">
        <v>45504.510416666664</v>
      </c>
      <c r="H14570">
        <v>26.4</v>
      </c>
      <c r="I14570">
        <v>79.400000000000006</v>
      </c>
      <c r="J14570" s="1" t="s">
        <v>465</v>
      </c>
      <c r="K14570">
        <v>6.5</v>
      </c>
      <c r="L14570">
        <v>10.4</v>
      </c>
      <c r="M14570">
        <v>170</v>
      </c>
      <c r="N14570" s="1" t="s">
        <v>93</v>
      </c>
      <c r="O14570">
        <v>1014</v>
      </c>
      <c r="P14570">
        <v>29.95</v>
      </c>
      <c r="Q14570">
        <v>1.39</v>
      </c>
      <c r="R14570">
        <v>0.05</v>
      </c>
      <c r="S14570">
        <v>83</v>
      </c>
      <c r="T14570">
        <v>91</v>
      </c>
      <c r="U14570">
        <v>29.5</v>
      </c>
      <c r="V14570">
        <v>85</v>
      </c>
      <c r="W14570">
        <v>10</v>
      </c>
      <c r="X14570">
        <v>6</v>
      </c>
      <c r="Y14570">
        <v>6</v>
      </c>
      <c r="Z14570">
        <v>9</v>
      </c>
      <c r="AA14570">
        <v>14.5</v>
      </c>
      <c r="AB14570">
        <v>263.7</v>
      </c>
      <c r="AC14570">
        <v>17.2</v>
      </c>
      <c r="AD14570">
        <v>1</v>
      </c>
      <c r="AE14570">
        <v>0.6</v>
      </c>
      <c r="AF14570">
        <v>2.4</v>
      </c>
      <c r="AG14570">
        <v>3.9</v>
      </c>
      <c r="AH14570">
        <v>1</v>
      </c>
      <c r="AI14570">
        <v>1</v>
      </c>
      <c r="AJ14570">
        <v>0.28402777777777777</v>
      </c>
      <c r="AK14570">
        <v>0.81111111111111112</v>
      </c>
      <c r="AL14570">
        <v>0.12569444444444444</v>
      </c>
      <c r="AM14570">
        <v>0.68125000000000002</v>
      </c>
      <c r="AN14570" s="1" t="s">
        <v>639</v>
      </c>
      <c r="AO14570">
        <v>20</v>
      </c>
    </row>
    <row r="14571" spans="1:41" x14ac:dyDescent="0.2">
      <c r="A14571" s="1" t="s">
        <v>279</v>
      </c>
      <c r="B14571" s="1" t="s">
        <v>280</v>
      </c>
      <c r="C14571">
        <v>6.8</v>
      </c>
      <c r="D14571">
        <v>-58.17</v>
      </c>
      <c r="E14571" s="1" t="s">
        <v>281</v>
      </c>
      <c r="F14571">
        <v>1722428100</v>
      </c>
      <c r="G14571">
        <v>45504.34375</v>
      </c>
      <c r="H14571">
        <v>26.7</v>
      </c>
      <c r="I14571">
        <v>80</v>
      </c>
      <c r="J14571" s="1" t="s">
        <v>150</v>
      </c>
      <c r="K14571">
        <v>6.3</v>
      </c>
      <c r="L14571">
        <v>10.1</v>
      </c>
      <c r="M14571">
        <v>108</v>
      </c>
      <c r="N14571" s="1" t="s">
        <v>85</v>
      </c>
      <c r="O14571">
        <v>1015</v>
      </c>
      <c r="P14571">
        <v>29.97</v>
      </c>
      <c r="Q14571">
        <v>0.22</v>
      </c>
      <c r="R14571">
        <v>0.01</v>
      </c>
      <c r="S14571">
        <v>87</v>
      </c>
      <c r="T14571">
        <v>87</v>
      </c>
      <c r="U14571">
        <v>30.6</v>
      </c>
      <c r="V14571">
        <v>87.1</v>
      </c>
      <c r="W14571">
        <v>9</v>
      </c>
      <c r="X14571">
        <v>5</v>
      </c>
      <c r="Y14571">
        <v>6</v>
      </c>
      <c r="Z14571">
        <v>9.1</v>
      </c>
      <c r="AA14571">
        <v>14.7</v>
      </c>
      <c r="AB14571">
        <v>230.3</v>
      </c>
      <c r="AC14571">
        <v>35.4</v>
      </c>
      <c r="AD14571">
        <v>3.5</v>
      </c>
      <c r="AE14571">
        <v>2.7</v>
      </c>
      <c r="AF14571">
        <v>1.5</v>
      </c>
      <c r="AG14571">
        <v>2.7</v>
      </c>
      <c r="AH14571">
        <v>1</v>
      </c>
      <c r="AI14571">
        <v>1</v>
      </c>
      <c r="AJ14571">
        <v>0.24097222222222223</v>
      </c>
      <c r="AK14571">
        <v>0.75763888888888886</v>
      </c>
      <c r="AL14571">
        <v>8.9583333333333334E-2</v>
      </c>
      <c r="AM14571">
        <v>0.62986111111111109</v>
      </c>
      <c r="AN14571" s="1" t="s">
        <v>639</v>
      </c>
      <c r="AO14571">
        <v>20</v>
      </c>
    </row>
    <row r="14572" spans="1:41" x14ac:dyDescent="0.2">
      <c r="A14572" s="1" t="s">
        <v>282</v>
      </c>
      <c r="B14572" s="1" t="s">
        <v>283</v>
      </c>
      <c r="C14572">
        <v>18.54</v>
      </c>
      <c r="D14572">
        <v>-72.34</v>
      </c>
      <c r="E14572" s="1" t="s">
        <v>284</v>
      </c>
      <c r="F14572">
        <v>1722428100</v>
      </c>
      <c r="G14572">
        <v>45504.34375</v>
      </c>
      <c r="H14572">
        <v>27.9</v>
      </c>
      <c r="I14572">
        <v>82.1</v>
      </c>
      <c r="J14572" s="1" t="s">
        <v>55</v>
      </c>
      <c r="K14572">
        <v>6.7</v>
      </c>
      <c r="L14572">
        <v>10.8</v>
      </c>
      <c r="M14572">
        <v>70</v>
      </c>
      <c r="N14572" s="1" t="s">
        <v>136</v>
      </c>
      <c r="O14572">
        <v>1016</v>
      </c>
      <c r="P14572">
        <v>30.01</v>
      </c>
      <c r="Q14572">
        <v>0</v>
      </c>
      <c r="R14572">
        <v>0</v>
      </c>
      <c r="S14572">
        <v>67</v>
      </c>
      <c r="T14572">
        <v>4</v>
      </c>
      <c r="U14572">
        <v>30.6</v>
      </c>
      <c r="V14572">
        <v>87.1</v>
      </c>
      <c r="W14572">
        <v>10</v>
      </c>
      <c r="X14572">
        <v>6</v>
      </c>
      <c r="Y14572">
        <v>7</v>
      </c>
      <c r="Z14572">
        <v>7.7</v>
      </c>
      <c r="AA14572">
        <v>12.4</v>
      </c>
      <c r="AB14572">
        <v>397.2</v>
      </c>
      <c r="AC14572">
        <v>45.8</v>
      </c>
      <c r="AD14572">
        <v>8.5</v>
      </c>
      <c r="AE14572">
        <v>5.7</v>
      </c>
      <c r="AF14572">
        <v>5.4</v>
      </c>
      <c r="AG14572">
        <v>11.3</v>
      </c>
      <c r="AH14572">
        <v>1</v>
      </c>
      <c r="AI14572">
        <v>1</v>
      </c>
      <c r="AJ14572">
        <v>0.26874999999999999</v>
      </c>
      <c r="AK14572">
        <v>0.80902777777777779</v>
      </c>
      <c r="AL14572">
        <v>0.1111111111111111</v>
      </c>
      <c r="AM14572">
        <v>0.69027777777777777</v>
      </c>
      <c r="AN14572" s="1" t="s">
        <v>639</v>
      </c>
      <c r="AO14572">
        <v>20</v>
      </c>
    </row>
    <row r="14573" spans="1:41" x14ac:dyDescent="0.2">
      <c r="A14573" s="1" t="s">
        <v>285</v>
      </c>
      <c r="B14573" s="1" t="s">
        <v>285</v>
      </c>
      <c r="C14573">
        <v>41.9</v>
      </c>
      <c r="D14573">
        <v>12.45</v>
      </c>
      <c r="E14573" s="1" t="s">
        <v>286</v>
      </c>
      <c r="F14573">
        <v>1722428100</v>
      </c>
      <c r="G14573">
        <v>45504.59375</v>
      </c>
      <c r="H14573">
        <v>36.299999999999997</v>
      </c>
      <c r="I14573">
        <v>97.3</v>
      </c>
      <c r="J14573" s="1" t="s">
        <v>55</v>
      </c>
      <c r="K14573">
        <v>12.3</v>
      </c>
      <c r="L14573">
        <v>19.8</v>
      </c>
      <c r="M14573">
        <v>236</v>
      </c>
      <c r="N14573" s="1" t="s">
        <v>109</v>
      </c>
      <c r="O14573">
        <v>1012</v>
      </c>
      <c r="P14573">
        <v>29.88</v>
      </c>
      <c r="Q14573">
        <v>0</v>
      </c>
      <c r="R14573">
        <v>0</v>
      </c>
      <c r="S14573">
        <v>25</v>
      </c>
      <c r="T14573">
        <v>0</v>
      </c>
      <c r="U14573">
        <v>36.1</v>
      </c>
      <c r="V14573">
        <v>97</v>
      </c>
      <c r="W14573">
        <v>10</v>
      </c>
      <c r="X14573">
        <v>6</v>
      </c>
      <c r="Y14573">
        <v>9</v>
      </c>
      <c r="Z14573">
        <v>14.2</v>
      </c>
      <c r="AA14573">
        <v>22.8</v>
      </c>
      <c r="AB14573">
        <v>237</v>
      </c>
      <c r="AC14573">
        <v>148.80000000000001</v>
      </c>
      <c r="AD14573">
        <v>1.9</v>
      </c>
      <c r="AE14573">
        <v>0.6</v>
      </c>
      <c r="AF14573">
        <v>9.8000000000000007</v>
      </c>
      <c r="AG14573">
        <v>11</v>
      </c>
      <c r="AH14573">
        <v>1</v>
      </c>
      <c r="AI14573">
        <v>1</v>
      </c>
      <c r="AJ14573">
        <v>0.25208333333333333</v>
      </c>
      <c r="AK14573">
        <v>0.85347222222222219</v>
      </c>
      <c r="AL14573">
        <v>6.6666666666666666E-2</v>
      </c>
      <c r="AM14573">
        <v>0.74791666666666667</v>
      </c>
      <c r="AN14573" s="1" t="s">
        <v>639</v>
      </c>
      <c r="AO14573">
        <v>20</v>
      </c>
    </row>
    <row r="14574" spans="1:41" x14ac:dyDescent="0.2">
      <c r="A14574" s="1" t="s">
        <v>287</v>
      </c>
      <c r="B14574" s="1" t="s">
        <v>288</v>
      </c>
      <c r="C14574">
        <v>14.1</v>
      </c>
      <c r="D14574">
        <v>-87.22</v>
      </c>
      <c r="E14574" s="1" t="s">
        <v>289</v>
      </c>
      <c r="F14574">
        <v>1722428100</v>
      </c>
      <c r="G14574">
        <v>45504.260416666664</v>
      </c>
      <c r="H14574">
        <v>17.8</v>
      </c>
      <c r="I14574">
        <v>64.099999999999994</v>
      </c>
      <c r="J14574" s="1" t="s">
        <v>135</v>
      </c>
      <c r="K14574">
        <v>4.7</v>
      </c>
      <c r="L14574">
        <v>7.6</v>
      </c>
      <c r="M14574">
        <v>12</v>
      </c>
      <c r="N14574" s="1" t="s">
        <v>89</v>
      </c>
      <c r="O14574">
        <v>1016</v>
      </c>
      <c r="P14574">
        <v>30</v>
      </c>
      <c r="Q14574">
        <v>0</v>
      </c>
      <c r="R14574">
        <v>0</v>
      </c>
      <c r="S14574">
        <v>99</v>
      </c>
      <c r="T14574">
        <v>100</v>
      </c>
      <c r="U14574">
        <v>17.8</v>
      </c>
      <c r="V14574">
        <v>64.099999999999994</v>
      </c>
      <c r="W14574">
        <v>0</v>
      </c>
      <c r="X14574">
        <v>0</v>
      </c>
      <c r="Y14574">
        <v>4</v>
      </c>
      <c r="Z14574">
        <v>8.3000000000000007</v>
      </c>
      <c r="AA14574">
        <v>13.4</v>
      </c>
      <c r="AB14574">
        <v>198.6</v>
      </c>
      <c r="AC14574">
        <v>17.5</v>
      </c>
      <c r="AD14574">
        <v>1.1000000000000001</v>
      </c>
      <c r="AE14574">
        <v>0.3</v>
      </c>
      <c r="AF14574">
        <v>0.8</v>
      </c>
      <c r="AG14574">
        <v>2.7</v>
      </c>
      <c r="AH14574">
        <v>1</v>
      </c>
      <c r="AI14574">
        <v>1</v>
      </c>
      <c r="AJ14574">
        <v>0.23125000000000001</v>
      </c>
      <c r="AK14574">
        <v>0.76180555555555551</v>
      </c>
      <c r="AL14574">
        <v>7.8472222222222221E-2</v>
      </c>
      <c r="AM14574">
        <v>0.64236111111111116</v>
      </c>
      <c r="AN14574" s="1" t="s">
        <v>639</v>
      </c>
      <c r="AO14574">
        <v>20</v>
      </c>
    </row>
    <row r="14575" spans="1:41" x14ac:dyDescent="0.2">
      <c r="A14575" s="1" t="s">
        <v>290</v>
      </c>
      <c r="B14575" s="1" t="s">
        <v>291</v>
      </c>
      <c r="C14575">
        <v>47.5</v>
      </c>
      <c r="D14575">
        <v>19.079999999999998</v>
      </c>
      <c r="E14575" s="1" t="s">
        <v>292</v>
      </c>
      <c r="F14575">
        <v>1722428100</v>
      </c>
      <c r="G14575">
        <v>45504.59375</v>
      </c>
      <c r="H14575">
        <v>33.5</v>
      </c>
      <c r="I14575">
        <v>92.2</v>
      </c>
      <c r="J14575" s="1" t="s">
        <v>55</v>
      </c>
      <c r="K14575">
        <v>2.2000000000000002</v>
      </c>
      <c r="L14575">
        <v>3.6</v>
      </c>
      <c r="M14575">
        <v>186</v>
      </c>
      <c r="N14575" s="1" t="s">
        <v>93</v>
      </c>
      <c r="O14575">
        <v>1014</v>
      </c>
      <c r="P14575">
        <v>29.93</v>
      </c>
      <c r="Q14575">
        <v>0</v>
      </c>
      <c r="R14575">
        <v>0</v>
      </c>
      <c r="S14575">
        <v>13</v>
      </c>
      <c r="T14575">
        <v>14</v>
      </c>
      <c r="U14575">
        <v>31.4</v>
      </c>
      <c r="V14575">
        <v>88.5</v>
      </c>
      <c r="W14575">
        <v>10</v>
      </c>
      <c r="X14575">
        <v>6</v>
      </c>
      <c r="Y14575">
        <v>8</v>
      </c>
      <c r="Z14575">
        <v>6.7</v>
      </c>
      <c r="AA14575">
        <v>10.8</v>
      </c>
      <c r="AB14575">
        <v>196.9</v>
      </c>
      <c r="AC14575">
        <v>125.9</v>
      </c>
      <c r="AD14575">
        <v>1.3</v>
      </c>
      <c r="AE14575">
        <v>2.2000000000000002</v>
      </c>
      <c r="AF14575">
        <v>4.8</v>
      </c>
      <c r="AG14575">
        <v>5.7</v>
      </c>
      <c r="AH14575">
        <v>1</v>
      </c>
      <c r="AI14575">
        <v>1</v>
      </c>
      <c r="AJ14575">
        <v>0.22291666666666668</v>
      </c>
      <c r="AK14575">
        <v>0.84583333333333333</v>
      </c>
      <c r="AL14575">
        <v>2.8472222222222222E-2</v>
      </c>
      <c r="AM14575">
        <v>0.74930555555555556</v>
      </c>
      <c r="AN14575" s="1" t="s">
        <v>639</v>
      </c>
      <c r="AO14575">
        <v>20</v>
      </c>
    </row>
    <row r="14576" spans="1:41" x14ac:dyDescent="0.2">
      <c r="A14576" s="1" t="s">
        <v>293</v>
      </c>
      <c r="B14576" s="1" t="s">
        <v>655</v>
      </c>
      <c r="C14576">
        <v>63.37</v>
      </c>
      <c r="D14576">
        <v>-20.21</v>
      </c>
      <c r="E14576" s="1" t="s">
        <v>295</v>
      </c>
      <c r="F14576">
        <v>1722428100</v>
      </c>
      <c r="G14576">
        <v>45504.510416666664</v>
      </c>
      <c r="H14576">
        <v>11.1</v>
      </c>
      <c r="I14576">
        <v>51.9</v>
      </c>
      <c r="J14576" s="1" t="s">
        <v>113</v>
      </c>
      <c r="K14576">
        <v>32.9</v>
      </c>
      <c r="L14576">
        <v>52.9</v>
      </c>
      <c r="M14576">
        <v>108</v>
      </c>
      <c r="N14576" s="1" t="s">
        <v>85</v>
      </c>
      <c r="O14576">
        <v>1003</v>
      </c>
      <c r="P14576">
        <v>29.63</v>
      </c>
      <c r="Q14576">
        <v>0</v>
      </c>
      <c r="R14576">
        <v>0</v>
      </c>
      <c r="S14576">
        <v>90</v>
      </c>
      <c r="T14576">
        <v>100</v>
      </c>
      <c r="U14576">
        <v>6.8</v>
      </c>
      <c r="V14576">
        <v>44.3</v>
      </c>
      <c r="W14576">
        <v>10</v>
      </c>
      <c r="X14576">
        <v>6</v>
      </c>
      <c r="Y14576">
        <v>3</v>
      </c>
      <c r="Z14576">
        <v>51.5</v>
      </c>
      <c r="AA14576">
        <v>82.9</v>
      </c>
      <c r="AB14576">
        <v>170.2</v>
      </c>
      <c r="AC14576">
        <v>56.5</v>
      </c>
      <c r="AD14576">
        <v>0.2</v>
      </c>
      <c r="AE14576">
        <v>1.3</v>
      </c>
      <c r="AF14576">
        <v>6.3</v>
      </c>
      <c r="AG14576">
        <v>14.9</v>
      </c>
      <c r="AH14576">
        <v>1</v>
      </c>
      <c r="AI14576">
        <v>1</v>
      </c>
      <c r="AJ14576">
        <v>0.18958333333333333</v>
      </c>
      <c r="AK14576">
        <v>0.9291666666666667</v>
      </c>
      <c r="AL14576">
        <v>0</v>
      </c>
      <c r="AM14576">
        <v>0</v>
      </c>
      <c r="AN14576" s="1" t="s">
        <v>639</v>
      </c>
      <c r="AO14576">
        <v>20</v>
      </c>
    </row>
    <row r="14577" spans="1:41" x14ac:dyDescent="0.2">
      <c r="A14577" s="1" t="s">
        <v>296</v>
      </c>
      <c r="B14577" s="1" t="s">
        <v>297</v>
      </c>
      <c r="C14577">
        <v>28.6</v>
      </c>
      <c r="D14577">
        <v>77.2</v>
      </c>
      <c r="E14577" s="1" t="s">
        <v>298</v>
      </c>
      <c r="F14577">
        <v>1722428100</v>
      </c>
      <c r="G14577">
        <v>45504.739583333336</v>
      </c>
      <c r="H14577">
        <v>37.4</v>
      </c>
      <c r="I14577">
        <v>99.3</v>
      </c>
      <c r="J14577" s="1" t="s">
        <v>150</v>
      </c>
      <c r="K14577">
        <v>8.6999999999999993</v>
      </c>
      <c r="L14577">
        <v>14</v>
      </c>
      <c r="M14577">
        <v>252</v>
      </c>
      <c r="N14577" s="1" t="s">
        <v>109</v>
      </c>
      <c r="O14577">
        <v>994</v>
      </c>
      <c r="P14577">
        <v>29.36</v>
      </c>
      <c r="Q14577">
        <v>0.32</v>
      </c>
      <c r="R14577">
        <v>0.01</v>
      </c>
      <c r="S14577">
        <v>46</v>
      </c>
      <c r="T14577">
        <v>89</v>
      </c>
      <c r="U14577">
        <v>45.4</v>
      </c>
      <c r="V14577">
        <v>113.7</v>
      </c>
      <c r="W14577">
        <v>9</v>
      </c>
      <c r="X14577">
        <v>5</v>
      </c>
      <c r="Y14577">
        <v>8</v>
      </c>
      <c r="Z14577">
        <v>12.8</v>
      </c>
      <c r="AA14577">
        <v>20.6</v>
      </c>
      <c r="AB14577">
        <v>1522.1</v>
      </c>
      <c r="AC14577">
        <v>2</v>
      </c>
      <c r="AD14577">
        <v>57.6</v>
      </c>
      <c r="AE14577">
        <v>36.700000000000003</v>
      </c>
      <c r="AF14577">
        <v>56.5</v>
      </c>
      <c r="AG14577">
        <v>72.7</v>
      </c>
      <c r="AH14577">
        <v>3</v>
      </c>
      <c r="AI14577">
        <v>7</v>
      </c>
      <c r="AJ14577">
        <v>0.23819444444444443</v>
      </c>
      <c r="AK14577">
        <v>0.80069444444444449</v>
      </c>
      <c r="AL14577">
        <v>5.8333333333333334E-2</v>
      </c>
      <c r="AM14577">
        <v>0.67222222222222228</v>
      </c>
      <c r="AN14577" s="1" t="s">
        <v>639</v>
      </c>
      <c r="AO14577">
        <v>20</v>
      </c>
    </row>
    <row r="14578" spans="1:41" x14ac:dyDescent="0.2">
      <c r="A14578" s="1" t="s">
        <v>299</v>
      </c>
      <c r="B14578" s="1" t="s">
        <v>300</v>
      </c>
      <c r="C14578">
        <v>-6.21</v>
      </c>
      <c r="D14578">
        <v>106.85</v>
      </c>
      <c r="E14578" s="1" t="s">
        <v>301</v>
      </c>
      <c r="F14578">
        <v>1722428100</v>
      </c>
      <c r="G14578">
        <v>45504.802083333336</v>
      </c>
      <c r="H14578">
        <v>29.5</v>
      </c>
      <c r="I14578">
        <v>85.1</v>
      </c>
      <c r="J14578" s="1" t="s">
        <v>73</v>
      </c>
      <c r="K14578">
        <v>9.4</v>
      </c>
      <c r="L14578">
        <v>15.1</v>
      </c>
      <c r="M14578">
        <v>15</v>
      </c>
      <c r="N14578" s="1" t="s">
        <v>89</v>
      </c>
      <c r="O14578">
        <v>1011</v>
      </c>
      <c r="P14578">
        <v>29.86</v>
      </c>
      <c r="Q14578">
        <v>0</v>
      </c>
      <c r="R14578">
        <v>0</v>
      </c>
      <c r="S14578">
        <v>59</v>
      </c>
      <c r="T14578">
        <v>9</v>
      </c>
      <c r="U14578">
        <v>32</v>
      </c>
      <c r="V14578">
        <v>89.6</v>
      </c>
      <c r="W14578">
        <v>10</v>
      </c>
      <c r="X14578">
        <v>6</v>
      </c>
      <c r="Y14578">
        <v>1</v>
      </c>
      <c r="Z14578">
        <v>11.7</v>
      </c>
      <c r="AA14578">
        <v>18.899999999999999</v>
      </c>
      <c r="AB14578">
        <v>3017.4</v>
      </c>
      <c r="AC14578">
        <v>50.1</v>
      </c>
      <c r="AD14578">
        <v>86.4</v>
      </c>
      <c r="AE14578">
        <v>35.799999999999997</v>
      </c>
      <c r="AF14578">
        <v>84.3</v>
      </c>
      <c r="AG14578">
        <v>109.9</v>
      </c>
      <c r="AH14578">
        <v>4</v>
      </c>
      <c r="AI14578">
        <v>10</v>
      </c>
      <c r="AJ14578">
        <v>0.25277777777777777</v>
      </c>
      <c r="AK14578">
        <v>0.74652777777777779</v>
      </c>
      <c r="AL14578">
        <v>9.0277777777777776E-2</v>
      </c>
      <c r="AM14578">
        <v>0.59097222222222223</v>
      </c>
      <c r="AN14578" s="1" t="s">
        <v>639</v>
      </c>
      <c r="AO14578">
        <v>20</v>
      </c>
    </row>
    <row r="14579" spans="1:41" x14ac:dyDescent="0.2">
      <c r="A14579" s="1" t="s">
        <v>302</v>
      </c>
      <c r="B14579" s="1" t="s">
        <v>303</v>
      </c>
      <c r="C14579">
        <v>35.729999999999997</v>
      </c>
      <c r="D14579">
        <v>51.33</v>
      </c>
      <c r="E14579" s="1" t="s">
        <v>304</v>
      </c>
      <c r="F14579">
        <v>1722428100</v>
      </c>
      <c r="G14579">
        <v>45504.65625</v>
      </c>
      <c r="H14579">
        <v>37.6</v>
      </c>
      <c r="I14579">
        <v>99.7</v>
      </c>
      <c r="J14579" s="1" t="s">
        <v>55</v>
      </c>
      <c r="K14579">
        <v>7.4</v>
      </c>
      <c r="L14579">
        <v>11.9</v>
      </c>
      <c r="M14579">
        <v>158</v>
      </c>
      <c r="N14579" s="1" t="s">
        <v>65</v>
      </c>
      <c r="O14579">
        <v>1000</v>
      </c>
      <c r="P14579">
        <v>29.53</v>
      </c>
      <c r="Q14579">
        <v>0</v>
      </c>
      <c r="R14579">
        <v>0</v>
      </c>
      <c r="S14579">
        <v>13</v>
      </c>
      <c r="T14579">
        <v>13</v>
      </c>
      <c r="U14579">
        <v>36.5</v>
      </c>
      <c r="V14579">
        <v>97.8</v>
      </c>
      <c r="W14579">
        <v>10</v>
      </c>
      <c r="X14579">
        <v>6</v>
      </c>
      <c r="Y14579">
        <v>9</v>
      </c>
      <c r="Z14579">
        <v>8.5</v>
      </c>
      <c r="AA14579">
        <v>13.7</v>
      </c>
      <c r="AB14579">
        <v>247</v>
      </c>
      <c r="AC14579">
        <v>147.30000000000001</v>
      </c>
      <c r="AD14579">
        <v>18.5</v>
      </c>
      <c r="AE14579">
        <v>16.899999999999999</v>
      </c>
      <c r="AF14579">
        <v>25.4</v>
      </c>
      <c r="AG14579">
        <v>102.6</v>
      </c>
      <c r="AH14579">
        <v>2</v>
      </c>
      <c r="AI14579">
        <v>3</v>
      </c>
      <c r="AJ14579">
        <v>0.21666666666666667</v>
      </c>
      <c r="AK14579">
        <v>0.79861111111111116</v>
      </c>
      <c r="AL14579">
        <v>3.4027777777777775E-2</v>
      </c>
      <c r="AM14579">
        <v>0.67986111111111114</v>
      </c>
      <c r="AN14579" s="1" t="s">
        <v>639</v>
      </c>
      <c r="AO14579">
        <v>20</v>
      </c>
    </row>
    <row r="14580" spans="1:41" x14ac:dyDescent="0.2">
      <c r="A14580" s="1" t="s">
        <v>305</v>
      </c>
      <c r="B14580" s="1" t="s">
        <v>306</v>
      </c>
      <c r="C14580">
        <v>33.340000000000003</v>
      </c>
      <c r="D14580">
        <v>44.39</v>
      </c>
      <c r="E14580" s="1" t="s">
        <v>307</v>
      </c>
      <c r="F14580">
        <v>1722428100</v>
      </c>
      <c r="G14580">
        <v>45504.635416666664</v>
      </c>
      <c r="H14580">
        <v>45.2</v>
      </c>
      <c r="I14580">
        <v>113.4</v>
      </c>
      <c r="J14580" s="1" t="s">
        <v>55</v>
      </c>
      <c r="K14580">
        <v>17.2</v>
      </c>
      <c r="L14580">
        <v>27.7</v>
      </c>
      <c r="M14580">
        <v>303</v>
      </c>
      <c r="N14580" s="1" t="s">
        <v>231</v>
      </c>
      <c r="O14580">
        <v>998</v>
      </c>
      <c r="P14580">
        <v>29.46</v>
      </c>
      <c r="Q14580">
        <v>0</v>
      </c>
      <c r="R14580">
        <v>0</v>
      </c>
      <c r="S14580">
        <v>9</v>
      </c>
      <c r="T14580">
        <v>0</v>
      </c>
      <c r="U14580">
        <v>48.3</v>
      </c>
      <c r="V14580">
        <v>118.9</v>
      </c>
      <c r="W14580">
        <v>10</v>
      </c>
      <c r="X14580">
        <v>6</v>
      </c>
      <c r="Y14580">
        <v>11</v>
      </c>
      <c r="Z14580">
        <v>19.8</v>
      </c>
      <c r="AA14580">
        <v>31.9</v>
      </c>
      <c r="AB14580">
        <v>250.3</v>
      </c>
      <c r="AC14580">
        <v>155.9</v>
      </c>
      <c r="AD14580">
        <v>4.2</v>
      </c>
      <c r="AE14580">
        <v>2.2000000000000002</v>
      </c>
      <c r="AF14580">
        <v>14.7</v>
      </c>
      <c r="AG14580">
        <v>34.9</v>
      </c>
      <c r="AH14580">
        <v>1</v>
      </c>
      <c r="AI14580">
        <v>2</v>
      </c>
      <c r="AJ14580">
        <v>0.21875</v>
      </c>
      <c r="AK14580">
        <v>0.79374999999999996</v>
      </c>
      <c r="AL14580">
        <v>3.888888888888889E-2</v>
      </c>
      <c r="AM14580">
        <v>0.67361111111111116</v>
      </c>
      <c r="AN14580" s="1" t="s">
        <v>639</v>
      </c>
      <c r="AO14580">
        <v>20</v>
      </c>
    </row>
    <row r="14581" spans="1:41" x14ac:dyDescent="0.2">
      <c r="A14581" s="1" t="s">
        <v>308</v>
      </c>
      <c r="B14581" s="1" t="s">
        <v>309</v>
      </c>
      <c r="C14581">
        <v>53.33</v>
      </c>
      <c r="D14581">
        <v>-6.25</v>
      </c>
      <c r="E14581" s="1" t="s">
        <v>310</v>
      </c>
      <c r="F14581">
        <v>1722428100</v>
      </c>
      <c r="G14581">
        <v>45504.552083333336</v>
      </c>
      <c r="H14581">
        <v>18.399999999999999</v>
      </c>
      <c r="I14581">
        <v>65.2</v>
      </c>
      <c r="J14581" s="1" t="s">
        <v>55</v>
      </c>
      <c r="K14581">
        <v>6.3</v>
      </c>
      <c r="L14581">
        <v>10.1</v>
      </c>
      <c r="M14581">
        <v>60</v>
      </c>
      <c r="N14581" s="1" t="s">
        <v>136</v>
      </c>
      <c r="O14581">
        <v>1016</v>
      </c>
      <c r="P14581">
        <v>30</v>
      </c>
      <c r="Q14581">
        <v>0</v>
      </c>
      <c r="R14581">
        <v>0</v>
      </c>
      <c r="S14581">
        <v>68</v>
      </c>
      <c r="T14581">
        <v>11</v>
      </c>
      <c r="U14581">
        <v>18.399999999999999</v>
      </c>
      <c r="V14581">
        <v>65.2</v>
      </c>
      <c r="W14581">
        <v>10</v>
      </c>
      <c r="X14581">
        <v>6</v>
      </c>
      <c r="Y14581">
        <v>5</v>
      </c>
      <c r="Z14581">
        <v>7.2</v>
      </c>
      <c r="AA14581">
        <v>11.6</v>
      </c>
      <c r="AB14581">
        <v>196.9</v>
      </c>
      <c r="AC14581">
        <v>80.099999999999994</v>
      </c>
      <c r="AD14581">
        <v>6.6</v>
      </c>
      <c r="AE14581">
        <v>4.4000000000000004</v>
      </c>
      <c r="AF14581">
        <v>3</v>
      </c>
      <c r="AG14581">
        <v>5.6</v>
      </c>
      <c r="AH14581">
        <v>1</v>
      </c>
      <c r="AI14581">
        <v>1</v>
      </c>
      <c r="AJ14581">
        <v>0.23680555555555555</v>
      </c>
      <c r="AK14581">
        <v>0.89027777777777772</v>
      </c>
      <c r="AL14581">
        <v>3.2638888888888891E-2</v>
      </c>
      <c r="AM14581">
        <v>0.81041666666666667</v>
      </c>
      <c r="AN14581" s="1" t="s">
        <v>639</v>
      </c>
      <c r="AO14581">
        <v>20</v>
      </c>
    </row>
    <row r="14582" spans="1:41" x14ac:dyDescent="0.2">
      <c r="A14582" s="1" t="s">
        <v>311</v>
      </c>
      <c r="B14582" s="1" t="s">
        <v>312</v>
      </c>
      <c r="C14582">
        <v>31.78</v>
      </c>
      <c r="D14582">
        <v>35.229999999999997</v>
      </c>
      <c r="E14582" s="1" t="s">
        <v>313</v>
      </c>
      <c r="F14582">
        <v>1722428100</v>
      </c>
      <c r="G14582">
        <v>45504.635416666664</v>
      </c>
      <c r="H14582">
        <v>31.8</v>
      </c>
      <c r="I14582">
        <v>89.3</v>
      </c>
      <c r="J14582" s="1" t="s">
        <v>55</v>
      </c>
      <c r="K14582">
        <v>14.3</v>
      </c>
      <c r="L14582">
        <v>23</v>
      </c>
      <c r="M14582">
        <v>295</v>
      </c>
      <c r="N14582" s="1" t="s">
        <v>231</v>
      </c>
      <c r="O14582">
        <v>1005</v>
      </c>
      <c r="P14582">
        <v>29.68</v>
      </c>
      <c r="Q14582">
        <v>0</v>
      </c>
      <c r="R14582">
        <v>0</v>
      </c>
      <c r="S14582">
        <v>31</v>
      </c>
      <c r="T14582">
        <v>0</v>
      </c>
      <c r="U14582">
        <v>31.2</v>
      </c>
      <c r="V14582">
        <v>88.1</v>
      </c>
      <c r="W14582">
        <v>10</v>
      </c>
      <c r="X14582">
        <v>6</v>
      </c>
      <c r="Y14582">
        <v>8</v>
      </c>
      <c r="Z14582">
        <v>17.2</v>
      </c>
      <c r="AA14582">
        <v>27.7</v>
      </c>
      <c r="AB14582">
        <v>188.6</v>
      </c>
      <c r="AC14582">
        <v>163.1</v>
      </c>
      <c r="AD14582">
        <v>2.5</v>
      </c>
      <c r="AE14582">
        <v>3.6</v>
      </c>
      <c r="AF14582">
        <v>10.5</v>
      </c>
      <c r="AG14582">
        <v>14.9</v>
      </c>
      <c r="AH14582">
        <v>1</v>
      </c>
      <c r="AI14582">
        <v>1</v>
      </c>
      <c r="AJ14582">
        <v>0.24652777777777779</v>
      </c>
      <c r="AK14582">
        <v>0.81666666666666665</v>
      </c>
      <c r="AL14582">
        <v>6.8750000000000006E-2</v>
      </c>
      <c r="AM14582">
        <v>0.69652777777777775</v>
      </c>
      <c r="AN14582" s="1" t="s">
        <v>639</v>
      </c>
      <c r="AO14582">
        <v>20</v>
      </c>
    </row>
    <row r="14583" spans="1:41" x14ac:dyDescent="0.2">
      <c r="A14583" s="1" t="s">
        <v>314</v>
      </c>
      <c r="B14583" s="1" t="s">
        <v>315</v>
      </c>
      <c r="C14583">
        <v>41.9</v>
      </c>
      <c r="D14583">
        <v>12.48</v>
      </c>
      <c r="E14583" s="1" t="s">
        <v>286</v>
      </c>
      <c r="F14583">
        <v>1722428100</v>
      </c>
      <c r="G14583">
        <v>45504.59375</v>
      </c>
      <c r="H14583">
        <v>36.299999999999997</v>
      </c>
      <c r="I14583">
        <v>97.3</v>
      </c>
      <c r="J14583" s="1" t="s">
        <v>55</v>
      </c>
      <c r="K14583">
        <v>12.3</v>
      </c>
      <c r="L14583">
        <v>19.8</v>
      </c>
      <c r="M14583">
        <v>236</v>
      </c>
      <c r="N14583" s="1" t="s">
        <v>109</v>
      </c>
      <c r="O14583">
        <v>1012</v>
      </c>
      <c r="P14583">
        <v>29.88</v>
      </c>
      <c r="Q14583">
        <v>0</v>
      </c>
      <c r="R14583">
        <v>0</v>
      </c>
      <c r="S14583">
        <v>25</v>
      </c>
      <c r="T14583">
        <v>0</v>
      </c>
      <c r="U14583">
        <v>36.1</v>
      </c>
      <c r="V14583">
        <v>97</v>
      </c>
      <c r="W14583">
        <v>10</v>
      </c>
      <c r="X14583">
        <v>6</v>
      </c>
      <c r="Y14583">
        <v>9</v>
      </c>
      <c r="Z14583">
        <v>14.2</v>
      </c>
      <c r="AA14583">
        <v>22.8</v>
      </c>
      <c r="AB14583">
        <v>237</v>
      </c>
      <c r="AC14583">
        <v>148.80000000000001</v>
      </c>
      <c r="AD14583">
        <v>1.9</v>
      </c>
      <c r="AE14583">
        <v>0.6</v>
      </c>
      <c r="AF14583">
        <v>9.8000000000000007</v>
      </c>
      <c r="AG14583">
        <v>11</v>
      </c>
      <c r="AH14583">
        <v>1</v>
      </c>
      <c r="AI14583">
        <v>1</v>
      </c>
      <c r="AJ14583">
        <v>0.25208333333333333</v>
      </c>
      <c r="AK14583">
        <v>0.85347222222222219</v>
      </c>
      <c r="AL14583">
        <v>6.6666666666666666E-2</v>
      </c>
      <c r="AM14583">
        <v>0.74791666666666667</v>
      </c>
      <c r="AN14583" s="1" t="s">
        <v>639</v>
      </c>
      <c r="AO14583">
        <v>20</v>
      </c>
    </row>
    <row r="14584" spans="1:41" x14ac:dyDescent="0.2">
      <c r="A14584" s="1" t="s">
        <v>316</v>
      </c>
      <c r="B14584" s="1" t="s">
        <v>656</v>
      </c>
      <c r="C14584">
        <v>17.93</v>
      </c>
      <c r="D14584">
        <v>-76.849999999999994</v>
      </c>
      <c r="E14584" s="1" t="s">
        <v>318</v>
      </c>
      <c r="F14584">
        <v>1722428100</v>
      </c>
      <c r="G14584">
        <v>45504.302083333336</v>
      </c>
      <c r="H14584">
        <v>27.2</v>
      </c>
      <c r="I14584">
        <v>81</v>
      </c>
      <c r="J14584" s="1" t="s">
        <v>55</v>
      </c>
      <c r="K14584">
        <v>4.5</v>
      </c>
      <c r="L14584">
        <v>7.2</v>
      </c>
      <c r="M14584">
        <v>36</v>
      </c>
      <c r="N14584" s="1" t="s">
        <v>154</v>
      </c>
      <c r="O14584">
        <v>1014</v>
      </c>
      <c r="P14584">
        <v>29.96</v>
      </c>
      <c r="Q14584">
        <v>0</v>
      </c>
      <c r="R14584">
        <v>0</v>
      </c>
      <c r="S14584">
        <v>78</v>
      </c>
      <c r="T14584">
        <v>4</v>
      </c>
      <c r="U14584">
        <v>30.2</v>
      </c>
      <c r="V14584">
        <v>86.3</v>
      </c>
      <c r="W14584">
        <v>10</v>
      </c>
      <c r="X14584">
        <v>6</v>
      </c>
      <c r="Y14584">
        <v>7</v>
      </c>
      <c r="Z14584">
        <v>5.3</v>
      </c>
      <c r="AA14584">
        <v>8.6</v>
      </c>
      <c r="AB14584">
        <v>547.4</v>
      </c>
      <c r="AC14584">
        <v>5.7</v>
      </c>
      <c r="AD14584">
        <v>10.9</v>
      </c>
      <c r="AE14584">
        <v>2.6</v>
      </c>
      <c r="AF14584">
        <v>7.9</v>
      </c>
      <c r="AG14584">
        <v>12.7</v>
      </c>
      <c r="AH14584">
        <v>1</v>
      </c>
      <c r="AI14584">
        <v>1</v>
      </c>
      <c r="AJ14584">
        <v>0.24027777777777778</v>
      </c>
      <c r="AK14584">
        <v>0.77847222222222223</v>
      </c>
      <c r="AL14584">
        <v>8.4027777777777785E-2</v>
      </c>
      <c r="AM14584">
        <v>0.66041666666666665</v>
      </c>
      <c r="AN14584" s="1" t="s">
        <v>639</v>
      </c>
      <c r="AO14584">
        <v>20</v>
      </c>
    </row>
    <row r="14585" spans="1:41" x14ac:dyDescent="0.2">
      <c r="A14585" s="1" t="s">
        <v>319</v>
      </c>
      <c r="B14585" s="1" t="s">
        <v>320</v>
      </c>
      <c r="C14585">
        <v>35.69</v>
      </c>
      <c r="D14585">
        <v>139.69</v>
      </c>
      <c r="E14585" s="1" t="s">
        <v>321</v>
      </c>
      <c r="F14585">
        <v>1722428100</v>
      </c>
      <c r="G14585">
        <v>45504.885416666664</v>
      </c>
      <c r="H14585">
        <v>28.7</v>
      </c>
      <c r="I14585">
        <v>83.6</v>
      </c>
      <c r="J14585" s="1" t="s">
        <v>631</v>
      </c>
      <c r="K14585">
        <v>5.4</v>
      </c>
      <c r="L14585">
        <v>8.6</v>
      </c>
      <c r="M14585">
        <v>157</v>
      </c>
      <c r="N14585" s="1" t="s">
        <v>65</v>
      </c>
      <c r="O14585">
        <v>1005</v>
      </c>
      <c r="P14585">
        <v>29.69</v>
      </c>
      <c r="Q14585">
        <v>0.26</v>
      </c>
      <c r="R14585">
        <v>0.01</v>
      </c>
      <c r="S14585">
        <v>67</v>
      </c>
      <c r="T14585">
        <v>80</v>
      </c>
      <c r="U14585">
        <v>31.7</v>
      </c>
      <c r="V14585">
        <v>89</v>
      </c>
      <c r="W14585">
        <v>5</v>
      </c>
      <c r="X14585">
        <v>3</v>
      </c>
      <c r="Y14585">
        <v>1</v>
      </c>
      <c r="Z14585">
        <v>7.7</v>
      </c>
      <c r="AA14585">
        <v>12.3</v>
      </c>
      <c r="AB14585">
        <v>467.3</v>
      </c>
      <c r="AC14585">
        <v>19.7</v>
      </c>
      <c r="AD14585">
        <v>108.3</v>
      </c>
      <c r="AE14585">
        <v>35.299999999999997</v>
      </c>
      <c r="AF14585">
        <v>34.4</v>
      </c>
      <c r="AG14585">
        <v>37.700000000000003</v>
      </c>
      <c r="AH14585">
        <v>2</v>
      </c>
      <c r="AI14585">
        <v>3</v>
      </c>
      <c r="AJ14585">
        <v>0.2</v>
      </c>
      <c r="AK14585">
        <v>0.78194444444444444</v>
      </c>
      <c r="AL14585">
        <v>9.7222222222222224E-3</v>
      </c>
      <c r="AM14585">
        <v>0.65277777777777779</v>
      </c>
      <c r="AN14585" s="1" t="s">
        <v>639</v>
      </c>
      <c r="AO14585">
        <v>20</v>
      </c>
    </row>
    <row r="14586" spans="1:41" x14ac:dyDescent="0.2">
      <c r="A14586" s="1" t="s">
        <v>322</v>
      </c>
      <c r="B14586" s="1" t="s">
        <v>323</v>
      </c>
      <c r="C14586">
        <v>31.95</v>
      </c>
      <c r="D14586">
        <v>35.93</v>
      </c>
      <c r="E14586" s="1" t="s">
        <v>324</v>
      </c>
      <c r="F14586">
        <v>1722428100</v>
      </c>
      <c r="G14586">
        <v>45504.635416666664</v>
      </c>
      <c r="H14586">
        <v>33</v>
      </c>
      <c r="I14586">
        <v>91.4</v>
      </c>
      <c r="J14586" s="1" t="s">
        <v>55</v>
      </c>
      <c r="K14586">
        <v>12.5</v>
      </c>
      <c r="L14586">
        <v>20.2</v>
      </c>
      <c r="M14586">
        <v>276</v>
      </c>
      <c r="N14586" s="1" t="s">
        <v>56</v>
      </c>
      <c r="O14586">
        <v>1005</v>
      </c>
      <c r="P14586">
        <v>29.68</v>
      </c>
      <c r="Q14586">
        <v>0</v>
      </c>
      <c r="R14586">
        <v>0</v>
      </c>
      <c r="S14586">
        <v>22</v>
      </c>
      <c r="T14586">
        <v>0</v>
      </c>
      <c r="U14586">
        <v>31.2</v>
      </c>
      <c r="V14586">
        <v>88.1</v>
      </c>
      <c r="W14586">
        <v>10</v>
      </c>
      <c r="X14586">
        <v>6</v>
      </c>
      <c r="Y14586">
        <v>8</v>
      </c>
      <c r="Z14586">
        <v>14.4</v>
      </c>
      <c r="AA14586">
        <v>23.2</v>
      </c>
      <c r="AB14586">
        <v>208.6</v>
      </c>
      <c r="AC14586">
        <v>183.1</v>
      </c>
      <c r="AD14586">
        <v>2</v>
      </c>
      <c r="AE14586">
        <v>3.5</v>
      </c>
      <c r="AF14586">
        <v>15.6</v>
      </c>
      <c r="AG14586">
        <v>24.3</v>
      </c>
      <c r="AH14586">
        <v>2</v>
      </c>
      <c r="AI14586">
        <v>2</v>
      </c>
      <c r="AJ14586">
        <v>0.24374999999999999</v>
      </c>
      <c r="AK14586">
        <v>0.81527777777777777</v>
      </c>
      <c r="AL14586">
        <v>6.5972222222222224E-2</v>
      </c>
      <c r="AM14586">
        <v>0.69444444444444442</v>
      </c>
      <c r="AN14586" s="1" t="s">
        <v>639</v>
      </c>
      <c r="AO14586">
        <v>20</v>
      </c>
    </row>
    <row r="14587" spans="1:41" x14ac:dyDescent="0.2">
      <c r="A14587" s="1" t="s">
        <v>325</v>
      </c>
      <c r="B14587" s="1" t="s">
        <v>326</v>
      </c>
      <c r="C14587">
        <v>51.18</v>
      </c>
      <c r="D14587">
        <v>71.430000000000007</v>
      </c>
      <c r="E14587" s="1" t="s">
        <v>327</v>
      </c>
      <c r="F14587">
        <v>1722428100</v>
      </c>
      <c r="G14587">
        <v>45504.71875</v>
      </c>
      <c r="H14587">
        <v>32</v>
      </c>
      <c r="I14587">
        <v>89.7</v>
      </c>
      <c r="J14587" s="1" t="s">
        <v>44</v>
      </c>
      <c r="K14587">
        <v>8.6999999999999993</v>
      </c>
      <c r="L14587">
        <v>14</v>
      </c>
      <c r="M14587">
        <v>285</v>
      </c>
      <c r="N14587" s="1" t="s">
        <v>231</v>
      </c>
      <c r="O14587">
        <v>1009</v>
      </c>
      <c r="P14587">
        <v>29.8</v>
      </c>
      <c r="Q14587">
        <v>0</v>
      </c>
      <c r="R14587">
        <v>0</v>
      </c>
      <c r="S14587">
        <v>28</v>
      </c>
      <c r="T14587">
        <v>46</v>
      </c>
      <c r="U14587">
        <v>31</v>
      </c>
      <c r="V14587">
        <v>87.8</v>
      </c>
      <c r="W14587">
        <v>10</v>
      </c>
      <c r="X14587">
        <v>6</v>
      </c>
      <c r="Y14587">
        <v>8</v>
      </c>
      <c r="Z14587">
        <v>10</v>
      </c>
      <c r="AA14587">
        <v>16.2</v>
      </c>
      <c r="AB14587">
        <v>207</v>
      </c>
      <c r="AC14587">
        <v>88.7</v>
      </c>
      <c r="AD14587">
        <v>2.2999999999999998</v>
      </c>
      <c r="AE14587">
        <v>6.6</v>
      </c>
      <c r="AF14587">
        <v>3.8</v>
      </c>
      <c r="AG14587">
        <v>4.0999999999999996</v>
      </c>
      <c r="AH14587">
        <v>1</v>
      </c>
      <c r="AI14587">
        <v>1</v>
      </c>
      <c r="AJ14587">
        <v>0.19305555555555556</v>
      </c>
      <c r="AK14587">
        <v>0.83472222222222225</v>
      </c>
      <c r="AM14587">
        <v>0.73888888888888893</v>
      </c>
      <c r="AN14587" s="1" t="s">
        <v>639</v>
      </c>
      <c r="AO14587">
        <v>20</v>
      </c>
    </row>
    <row r="14588" spans="1:41" x14ac:dyDescent="0.2">
      <c r="A14588" s="1" t="s">
        <v>328</v>
      </c>
      <c r="B14588" s="1" t="s">
        <v>329</v>
      </c>
      <c r="C14588">
        <v>-1.28</v>
      </c>
      <c r="D14588">
        <v>36.82</v>
      </c>
      <c r="E14588" s="1" t="s">
        <v>330</v>
      </c>
      <c r="F14588">
        <v>1722428100</v>
      </c>
      <c r="G14588">
        <v>45504.635416666664</v>
      </c>
      <c r="H14588">
        <v>21.5</v>
      </c>
      <c r="I14588">
        <v>70.7</v>
      </c>
      <c r="J14588" s="1" t="s">
        <v>150</v>
      </c>
      <c r="K14588">
        <v>7.6</v>
      </c>
      <c r="L14588">
        <v>12.2</v>
      </c>
      <c r="M14588">
        <v>102</v>
      </c>
      <c r="N14588" s="1" t="s">
        <v>85</v>
      </c>
      <c r="O14588">
        <v>1015</v>
      </c>
      <c r="P14588">
        <v>29.96</v>
      </c>
      <c r="Q14588">
        <v>0.02</v>
      </c>
      <c r="R14588">
        <v>0</v>
      </c>
      <c r="S14588">
        <v>55</v>
      </c>
      <c r="T14588">
        <v>78</v>
      </c>
      <c r="U14588">
        <v>21.5</v>
      </c>
      <c r="V14588">
        <v>70.7</v>
      </c>
      <c r="W14588">
        <v>10</v>
      </c>
      <c r="X14588">
        <v>6</v>
      </c>
      <c r="Y14588">
        <v>6</v>
      </c>
      <c r="Z14588">
        <v>8.6999999999999993</v>
      </c>
      <c r="AA14588">
        <v>14.1</v>
      </c>
      <c r="AB14588">
        <v>627.5</v>
      </c>
      <c r="AC14588">
        <v>78</v>
      </c>
      <c r="AD14588">
        <v>3.6</v>
      </c>
      <c r="AE14588">
        <v>4.5</v>
      </c>
      <c r="AF14588">
        <v>12.6</v>
      </c>
      <c r="AG14588">
        <v>30.1</v>
      </c>
      <c r="AH14588">
        <v>1</v>
      </c>
      <c r="AI14588">
        <v>2</v>
      </c>
      <c r="AJ14588">
        <v>0.27569444444444446</v>
      </c>
      <c r="AK14588">
        <v>0.77847222222222223</v>
      </c>
      <c r="AL14588">
        <v>0.11874999999999999</v>
      </c>
      <c r="AM14588">
        <v>0.63402777777777775</v>
      </c>
      <c r="AN14588" s="1" t="s">
        <v>639</v>
      </c>
      <c r="AO14588">
        <v>20</v>
      </c>
    </row>
    <row r="14589" spans="1:41" x14ac:dyDescent="0.2">
      <c r="A14589" s="1" t="s">
        <v>331</v>
      </c>
      <c r="B14589" s="1" t="s">
        <v>332</v>
      </c>
      <c r="C14589">
        <v>-0.88</v>
      </c>
      <c r="D14589">
        <v>169.53</v>
      </c>
      <c r="E14589" s="1" t="s">
        <v>333</v>
      </c>
      <c r="F14589">
        <v>1722428100</v>
      </c>
      <c r="G14589">
        <v>45505.010416666664</v>
      </c>
      <c r="H14589">
        <v>28.3</v>
      </c>
      <c r="I14589">
        <v>82.9</v>
      </c>
      <c r="J14589" s="1" t="s">
        <v>334</v>
      </c>
      <c r="K14589">
        <v>8.6999999999999993</v>
      </c>
      <c r="L14589">
        <v>14</v>
      </c>
      <c r="M14589">
        <v>161</v>
      </c>
      <c r="N14589" s="1" t="s">
        <v>65</v>
      </c>
      <c r="O14589">
        <v>1011</v>
      </c>
      <c r="P14589">
        <v>29.86</v>
      </c>
      <c r="Q14589">
        <v>0</v>
      </c>
      <c r="R14589">
        <v>0</v>
      </c>
      <c r="S14589">
        <v>73</v>
      </c>
      <c r="T14589">
        <v>73</v>
      </c>
      <c r="U14589">
        <v>31.9</v>
      </c>
      <c r="V14589">
        <v>89.3</v>
      </c>
      <c r="W14589">
        <v>10</v>
      </c>
      <c r="X14589">
        <v>6</v>
      </c>
      <c r="Y14589">
        <v>1</v>
      </c>
      <c r="Z14589">
        <v>11.7</v>
      </c>
      <c r="AA14589">
        <v>18.8</v>
      </c>
      <c r="AB14589">
        <v>205.3</v>
      </c>
      <c r="AC14589">
        <v>19.100000000000001</v>
      </c>
      <c r="AD14589">
        <v>0</v>
      </c>
      <c r="AE14589">
        <v>0</v>
      </c>
      <c r="AF14589">
        <v>0.5</v>
      </c>
      <c r="AG14589">
        <v>1.2</v>
      </c>
      <c r="AH14589">
        <v>1</v>
      </c>
      <c r="AI14589">
        <v>1</v>
      </c>
      <c r="AJ14589">
        <v>0.28194444444444444</v>
      </c>
      <c r="AK14589">
        <v>0.78541666666666665</v>
      </c>
      <c r="AL14589">
        <v>0.10972222222222222</v>
      </c>
      <c r="AM14589">
        <v>0.62638888888888888</v>
      </c>
      <c r="AN14589" s="1" t="s">
        <v>639</v>
      </c>
      <c r="AO14589">
        <v>20</v>
      </c>
    </row>
    <row r="14590" spans="1:41" x14ac:dyDescent="0.2">
      <c r="A14590" s="1" t="s">
        <v>335</v>
      </c>
      <c r="B14590" s="1" t="s">
        <v>336</v>
      </c>
      <c r="C14590">
        <v>29.37</v>
      </c>
      <c r="D14590">
        <v>47.96</v>
      </c>
      <c r="E14590" s="1" t="s">
        <v>337</v>
      </c>
      <c r="F14590">
        <v>1722428100</v>
      </c>
      <c r="G14590">
        <v>45504.635416666664</v>
      </c>
      <c r="H14590">
        <v>42</v>
      </c>
      <c r="I14590">
        <v>107.5</v>
      </c>
      <c r="J14590" s="1" t="s">
        <v>55</v>
      </c>
      <c r="K14590">
        <v>4.5</v>
      </c>
      <c r="L14590">
        <v>7.2</v>
      </c>
      <c r="M14590">
        <v>85</v>
      </c>
      <c r="N14590" s="1" t="s">
        <v>69</v>
      </c>
      <c r="O14590">
        <v>996</v>
      </c>
      <c r="P14590">
        <v>29.41</v>
      </c>
      <c r="Q14590">
        <v>0</v>
      </c>
      <c r="R14590">
        <v>0</v>
      </c>
      <c r="S14590">
        <v>23</v>
      </c>
      <c r="T14590">
        <v>0</v>
      </c>
      <c r="U14590">
        <v>44.2</v>
      </c>
      <c r="V14590">
        <v>111.6</v>
      </c>
      <c r="W14590">
        <v>10</v>
      </c>
      <c r="X14590">
        <v>6</v>
      </c>
      <c r="Y14590">
        <v>10</v>
      </c>
      <c r="Z14590">
        <v>8.3000000000000007</v>
      </c>
      <c r="AA14590">
        <v>13.3</v>
      </c>
      <c r="AB14590">
        <v>260.39999999999998</v>
      </c>
      <c r="AC14590">
        <v>208.9</v>
      </c>
      <c r="AD14590">
        <v>8</v>
      </c>
      <c r="AE14590">
        <v>8.6</v>
      </c>
      <c r="AF14590">
        <v>18.7</v>
      </c>
      <c r="AG14590">
        <v>46.8</v>
      </c>
      <c r="AH14590">
        <v>2</v>
      </c>
      <c r="AI14590">
        <v>2</v>
      </c>
      <c r="AJ14590">
        <v>0.21388888888888888</v>
      </c>
      <c r="AK14590">
        <v>0.77847222222222223</v>
      </c>
      <c r="AL14590">
        <v>3.6805555555555557E-2</v>
      </c>
      <c r="AM14590">
        <v>0.65486111111111112</v>
      </c>
      <c r="AN14590" s="1" t="s">
        <v>639</v>
      </c>
      <c r="AO14590">
        <v>20</v>
      </c>
    </row>
    <row r="14591" spans="1:41" x14ac:dyDescent="0.2">
      <c r="A14591" s="1" t="s">
        <v>338</v>
      </c>
      <c r="B14591" s="1" t="s">
        <v>339</v>
      </c>
      <c r="C14591">
        <v>42.87</v>
      </c>
      <c r="D14591">
        <v>74.599999999999994</v>
      </c>
      <c r="E14591" s="1" t="s">
        <v>340</v>
      </c>
      <c r="F14591">
        <v>1722428100</v>
      </c>
      <c r="G14591">
        <v>45504.760416666664</v>
      </c>
      <c r="H14591">
        <v>35.9</v>
      </c>
      <c r="I14591">
        <v>96.5</v>
      </c>
      <c r="J14591" s="1" t="s">
        <v>55</v>
      </c>
      <c r="K14591">
        <v>11.9</v>
      </c>
      <c r="L14591">
        <v>19.100000000000001</v>
      </c>
      <c r="M14591">
        <v>359</v>
      </c>
      <c r="N14591" s="1" t="s">
        <v>74</v>
      </c>
      <c r="O14591">
        <v>1004</v>
      </c>
      <c r="P14591">
        <v>29.64</v>
      </c>
      <c r="Q14591">
        <v>0</v>
      </c>
      <c r="R14591">
        <v>0</v>
      </c>
      <c r="S14591">
        <v>20</v>
      </c>
      <c r="T14591">
        <v>5</v>
      </c>
      <c r="U14591">
        <v>34.200000000000003</v>
      </c>
      <c r="V14591">
        <v>93.6</v>
      </c>
      <c r="W14591">
        <v>10</v>
      </c>
      <c r="X14591">
        <v>6</v>
      </c>
      <c r="Y14591">
        <v>9</v>
      </c>
      <c r="Z14591">
        <v>13.6</v>
      </c>
      <c r="AA14591">
        <v>22</v>
      </c>
      <c r="AB14591">
        <v>196.9</v>
      </c>
      <c r="AC14591">
        <v>118.7</v>
      </c>
      <c r="AD14591">
        <v>1.2</v>
      </c>
      <c r="AE14591">
        <v>1.5</v>
      </c>
      <c r="AF14591">
        <v>10.8</v>
      </c>
      <c r="AG14591">
        <v>25.9</v>
      </c>
      <c r="AH14591">
        <v>1</v>
      </c>
      <c r="AI14591">
        <v>1</v>
      </c>
      <c r="AJ14591">
        <v>0.24444444444444444</v>
      </c>
      <c r="AK14591">
        <v>0.84930555555555554</v>
      </c>
      <c r="AL14591">
        <v>5.2777777777777778E-2</v>
      </c>
      <c r="AM14591">
        <v>0.73750000000000004</v>
      </c>
      <c r="AN14591" s="1" t="s">
        <v>639</v>
      </c>
      <c r="AO14591">
        <v>20</v>
      </c>
    </row>
    <row r="14592" spans="1:41" x14ac:dyDescent="0.2">
      <c r="A14592" s="1" t="s">
        <v>299</v>
      </c>
      <c r="B14592" s="1" t="s">
        <v>341</v>
      </c>
      <c r="C14592">
        <v>-8.18</v>
      </c>
      <c r="D14592">
        <v>114.32</v>
      </c>
      <c r="E14592" s="1" t="s">
        <v>301</v>
      </c>
      <c r="F14592">
        <v>1722428100</v>
      </c>
      <c r="G14592">
        <v>45504.802083333336</v>
      </c>
      <c r="H14592">
        <v>22.3</v>
      </c>
      <c r="I14592">
        <v>72.099999999999994</v>
      </c>
      <c r="J14592" s="1" t="s">
        <v>44</v>
      </c>
      <c r="K14592">
        <v>2.2000000000000002</v>
      </c>
      <c r="L14592">
        <v>3.6</v>
      </c>
      <c r="M14592">
        <v>183</v>
      </c>
      <c r="N14592" s="1" t="s">
        <v>93</v>
      </c>
      <c r="O14592">
        <v>1015</v>
      </c>
      <c r="P14592">
        <v>29.96</v>
      </c>
      <c r="Q14592">
        <v>0</v>
      </c>
      <c r="R14592">
        <v>0</v>
      </c>
      <c r="S14592">
        <v>92</v>
      </c>
      <c r="T14592">
        <v>29</v>
      </c>
      <c r="U14592">
        <v>24.7</v>
      </c>
      <c r="V14592">
        <v>76.5</v>
      </c>
      <c r="W14592">
        <v>10</v>
      </c>
      <c r="X14592">
        <v>6</v>
      </c>
      <c r="Y14592">
        <v>1</v>
      </c>
      <c r="Z14592">
        <v>6.7</v>
      </c>
      <c r="AA14592">
        <v>10.8</v>
      </c>
      <c r="AB14592">
        <v>1148.2</v>
      </c>
      <c r="AC14592">
        <v>36.1</v>
      </c>
      <c r="AD14592">
        <v>17</v>
      </c>
      <c r="AE14592">
        <v>2.9</v>
      </c>
      <c r="AF14592">
        <v>26.7</v>
      </c>
      <c r="AG14592">
        <v>37</v>
      </c>
      <c r="AH14592">
        <v>2</v>
      </c>
      <c r="AI14592">
        <v>3</v>
      </c>
      <c r="AJ14592">
        <v>0.23402777777777778</v>
      </c>
      <c r="AK14592">
        <v>0.72361111111111109</v>
      </c>
      <c r="AL14592">
        <v>7.2222222222222215E-2</v>
      </c>
      <c r="AM14592">
        <v>0.56666666666666665</v>
      </c>
      <c r="AN14592" s="1" t="s">
        <v>639</v>
      </c>
      <c r="AO14592">
        <v>20</v>
      </c>
    </row>
    <row r="14593" spans="1:41" x14ac:dyDescent="0.2">
      <c r="A14593" s="1" t="s">
        <v>342</v>
      </c>
      <c r="B14593" s="1" t="s">
        <v>343</v>
      </c>
      <c r="C14593">
        <v>56.95</v>
      </c>
      <c r="D14593">
        <v>24.1</v>
      </c>
      <c r="E14593" s="1" t="s">
        <v>344</v>
      </c>
      <c r="F14593">
        <v>1722428100</v>
      </c>
      <c r="G14593">
        <v>45504.635416666664</v>
      </c>
      <c r="H14593">
        <v>22.8</v>
      </c>
      <c r="I14593">
        <v>73</v>
      </c>
      <c r="J14593" s="1" t="s">
        <v>55</v>
      </c>
      <c r="K14593">
        <v>11.9</v>
      </c>
      <c r="L14593">
        <v>19.100000000000001</v>
      </c>
      <c r="M14593">
        <v>289</v>
      </c>
      <c r="N14593" s="1" t="s">
        <v>231</v>
      </c>
      <c r="O14593">
        <v>1008</v>
      </c>
      <c r="P14593">
        <v>29.76</v>
      </c>
      <c r="Q14593">
        <v>0</v>
      </c>
      <c r="R14593">
        <v>0</v>
      </c>
      <c r="S14593">
        <v>48</v>
      </c>
      <c r="T14593">
        <v>19</v>
      </c>
      <c r="U14593">
        <v>24.6</v>
      </c>
      <c r="V14593">
        <v>76.3</v>
      </c>
      <c r="W14593">
        <v>10</v>
      </c>
      <c r="X14593">
        <v>6</v>
      </c>
      <c r="Y14593">
        <v>6</v>
      </c>
      <c r="Z14593">
        <v>15.2</v>
      </c>
      <c r="AA14593">
        <v>24.5</v>
      </c>
      <c r="AB14593">
        <v>181.9</v>
      </c>
      <c r="AC14593">
        <v>108.7</v>
      </c>
      <c r="AD14593">
        <v>0.6</v>
      </c>
      <c r="AE14593">
        <v>0.4</v>
      </c>
      <c r="AF14593">
        <v>3.4</v>
      </c>
      <c r="AG14593">
        <v>3.7</v>
      </c>
      <c r="AH14593">
        <v>1</v>
      </c>
      <c r="AI14593">
        <v>1</v>
      </c>
      <c r="AJ14593">
        <v>0.22361111111111112</v>
      </c>
      <c r="AK14593">
        <v>0.90138888888888891</v>
      </c>
      <c r="AL14593">
        <v>6.2500000000000003E-3</v>
      </c>
      <c r="AM14593">
        <v>0.83263888888888893</v>
      </c>
      <c r="AN14593" s="1" t="s">
        <v>639</v>
      </c>
      <c r="AO14593">
        <v>20</v>
      </c>
    </row>
    <row r="14594" spans="1:41" x14ac:dyDescent="0.2">
      <c r="A14594" s="1" t="s">
        <v>345</v>
      </c>
      <c r="B14594" s="1" t="s">
        <v>346</v>
      </c>
      <c r="C14594">
        <v>33.869999999999997</v>
      </c>
      <c r="D14594">
        <v>35.51</v>
      </c>
      <c r="E14594" s="1" t="s">
        <v>347</v>
      </c>
      <c r="F14594">
        <v>1722428100</v>
      </c>
      <c r="G14594">
        <v>45504.635416666664</v>
      </c>
      <c r="H14594">
        <v>28.9</v>
      </c>
      <c r="I14594">
        <v>84</v>
      </c>
      <c r="J14594" s="1" t="s">
        <v>55</v>
      </c>
      <c r="K14594">
        <v>7.6</v>
      </c>
      <c r="L14594">
        <v>12.2</v>
      </c>
      <c r="M14594">
        <v>242</v>
      </c>
      <c r="N14594" s="1" t="s">
        <v>109</v>
      </c>
      <c r="O14594">
        <v>1005</v>
      </c>
      <c r="P14594">
        <v>29.69</v>
      </c>
      <c r="Q14594">
        <v>0</v>
      </c>
      <c r="R14594">
        <v>0</v>
      </c>
      <c r="S14594">
        <v>69</v>
      </c>
      <c r="T14594">
        <v>0</v>
      </c>
      <c r="U14594">
        <v>32.5</v>
      </c>
      <c r="V14594">
        <v>90.5</v>
      </c>
      <c r="W14594">
        <v>10</v>
      </c>
      <c r="X14594">
        <v>6</v>
      </c>
      <c r="Y14594">
        <v>7</v>
      </c>
      <c r="Z14594">
        <v>8.6999999999999993</v>
      </c>
      <c r="AA14594">
        <v>14.1</v>
      </c>
      <c r="AB14594">
        <v>200.3</v>
      </c>
      <c r="AC14594">
        <v>103</v>
      </c>
      <c r="AD14594">
        <v>0.5</v>
      </c>
      <c r="AE14594">
        <v>1.6</v>
      </c>
      <c r="AF14594">
        <v>16.899999999999999</v>
      </c>
      <c r="AG14594">
        <v>35.1</v>
      </c>
      <c r="AH14594">
        <v>2</v>
      </c>
      <c r="AI14594">
        <v>2</v>
      </c>
      <c r="AJ14594">
        <v>0.24236111111111111</v>
      </c>
      <c r="AK14594">
        <v>0.81874999999999998</v>
      </c>
      <c r="AL14594">
        <v>6.3194444444444442E-2</v>
      </c>
      <c r="AM14594">
        <v>0.7006944444444444</v>
      </c>
      <c r="AN14594" s="1" t="s">
        <v>639</v>
      </c>
      <c r="AO14594">
        <v>20</v>
      </c>
    </row>
    <row r="14595" spans="1:41" x14ac:dyDescent="0.2">
      <c r="A14595" s="1" t="s">
        <v>348</v>
      </c>
      <c r="B14595" s="1" t="s">
        <v>349</v>
      </c>
      <c r="C14595">
        <v>-29.32</v>
      </c>
      <c r="D14595">
        <v>27.48</v>
      </c>
      <c r="E14595" s="1" t="s">
        <v>350</v>
      </c>
      <c r="F14595">
        <v>1722428100</v>
      </c>
      <c r="G14595">
        <v>45504.59375</v>
      </c>
      <c r="H14595">
        <v>16.7</v>
      </c>
      <c r="I14595">
        <v>62</v>
      </c>
      <c r="J14595" s="1" t="s">
        <v>55</v>
      </c>
      <c r="K14595">
        <v>2.2000000000000002</v>
      </c>
      <c r="L14595">
        <v>3.6</v>
      </c>
      <c r="M14595">
        <v>294</v>
      </c>
      <c r="N14595" s="1" t="s">
        <v>231</v>
      </c>
      <c r="O14595">
        <v>1021</v>
      </c>
      <c r="P14595">
        <v>30.16</v>
      </c>
      <c r="Q14595">
        <v>0</v>
      </c>
      <c r="R14595">
        <v>0</v>
      </c>
      <c r="S14595">
        <v>12</v>
      </c>
      <c r="T14595">
        <v>0</v>
      </c>
      <c r="U14595">
        <v>16.7</v>
      </c>
      <c r="V14595">
        <v>62</v>
      </c>
      <c r="W14595">
        <v>10</v>
      </c>
      <c r="X14595">
        <v>6</v>
      </c>
      <c r="Y14595">
        <v>6</v>
      </c>
      <c r="Z14595">
        <v>6.7</v>
      </c>
      <c r="AA14595">
        <v>10.8</v>
      </c>
      <c r="AB14595">
        <v>290.39999999999998</v>
      </c>
      <c r="AC14595">
        <v>98.7</v>
      </c>
      <c r="AD14595">
        <v>0.6</v>
      </c>
      <c r="AE14595">
        <v>10</v>
      </c>
      <c r="AF14595">
        <v>22.8</v>
      </c>
      <c r="AG14595">
        <v>33.5</v>
      </c>
      <c r="AH14595">
        <v>2</v>
      </c>
      <c r="AI14595">
        <v>2</v>
      </c>
      <c r="AJ14595">
        <v>0.28819444444444442</v>
      </c>
      <c r="AK14595">
        <v>0.73541666666666672</v>
      </c>
      <c r="AL14595">
        <v>0.15138888888888888</v>
      </c>
      <c r="AM14595">
        <v>0.57152777777777775</v>
      </c>
      <c r="AN14595" s="1" t="s">
        <v>639</v>
      </c>
      <c r="AO14595">
        <v>20</v>
      </c>
    </row>
    <row r="14596" spans="1:41" x14ac:dyDescent="0.2">
      <c r="A14596" s="1" t="s">
        <v>351</v>
      </c>
      <c r="B14596" s="1" t="s">
        <v>352</v>
      </c>
      <c r="C14596">
        <v>6.31</v>
      </c>
      <c r="D14596">
        <v>-10.8</v>
      </c>
      <c r="E14596" s="1" t="s">
        <v>353</v>
      </c>
      <c r="F14596">
        <v>1722428100</v>
      </c>
      <c r="G14596">
        <v>45504.510416666664</v>
      </c>
      <c r="H14596">
        <v>26.3</v>
      </c>
      <c r="I14596">
        <v>79.3</v>
      </c>
      <c r="J14596" s="1" t="s">
        <v>465</v>
      </c>
      <c r="K14596">
        <v>13.9</v>
      </c>
      <c r="L14596">
        <v>22.3</v>
      </c>
      <c r="M14596">
        <v>217</v>
      </c>
      <c r="N14596" s="1" t="s">
        <v>61</v>
      </c>
      <c r="O14596">
        <v>1015</v>
      </c>
      <c r="P14596">
        <v>29.97</v>
      </c>
      <c r="Q14596">
        <v>0.22</v>
      </c>
      <c r="R14596">
        <v>0.01</v>
      </c>
      <c r="S14596">
        <v>77</v>
      </c>
      <c r="T14596">
        <v>95</v>
      </c>
      <c r="U14596">
        <v>28.8</v>
      </c>
      <c r="V14596">
        <v>83.8</v>
      </c>
      <c r="W14596">
        <v>10</v>
      </c>
      <c r="X14596">
        <v>6</v>
      </c>
      <c r="Y14596">
        <v>6</v>
      </c>
      <c r="Z14596">
        <v>20.2</v>
      </c>
      <c r="AA14596">
        <v>32.5</v>
      </c>
      <c r="AB14596">
        <v>290.39999999999998</v>
      </c>
      <c r="AC14596">
        <v>68</v>
      </c>
      <c r="AD14596">
        <v>0.1</v>
      </c>
      <c r="AE14596">
        <v>0.2</v>
      </c>
      <c r="AF14596">
        <v>2</v>
      </c>
      <c r="AG14596">
        <v>3.9</v>
      </c>
      <c r="AH14596">
        <v>1</v>
      </c>
      <c r="AI14596">
        <v>1</v>
      </c>
      <c r="AJ14596">
        <v>0.27638888888888891</v>
      </c>
      <c r="AK14596">
        <v>0.79236111111111107</v>
      </c>
      <c r="AL14596">
        <v>0.12013888888888889</v>
      </c>
      <c r="AM14596">
        <v>0.65902777777777777</v>
      </c>
      <c r="AN14596" s="1" t="s">
        <v>639</v>
      </c>
      <c r="AO14596">
        <v>20</v>
      </c>
    </row>
    <row r="14597" spans="1:41" x14ac:dyDescent="0.2">
      <c r="A14597" s="1" t="s">
        <v>354</v>
      </c>
      <c r="B14597" s="1" t="s">
        <v>355</v>
      </c>
      <c r="C14597">
        <v>18.78</v>
      </c>
      <c r="D14597">
        <v>100.78</v>
      </c>
      <c r="E14597" s="1" t="s">
        <v>356</v>
      </c>
      <c r="F14597">
        <v>1722428100</v>
      </c>
      <c r="G14597">
        <v>45504.802083333336</v>
      </c>
      <c r="H14597">
        <v>22.8</v>
      </c>
      <c r="I14597">
        <v>73.099999999999994</v>
      </c>
      <c r="J14597" s="1" t="s">
        <v>241</v>
      </c>
      <c r="K14597">
        <v>2.7</v>
      </c>
      <c r="L14597">
        <v>4.3</v>
      </c>
      <c r="M14597">
        <v>160</v>
      </c>
      <c r="N14597" s="1" t="s">
        <v>65</v>
      </c>
      <c r="O14597">
        <v>1008</v>
      </c>
      <c r="P14597">
        <v>29.77</v>
      </c>
      <c r="Q14597">
        <v>2.42</v>
      </c>
      <c r="R14597">
        <v>0.1</v>
      </c>
      <c r="S14597">
        <v>99</v>
      </c>
      <c r="T14597">
        <v>100</v>
      </c>
      <c r="U14597">
        <v>25.4</v>
      </c>
      <c r="V14597">
        <v>77.7</v>
      </c>
      <c r="W14597">
        <v>9</v>
      </c>
      <c r="X14597">
        <v>5</v>
      </c>
      <c r="Y14597">
        <v>1</v>
      </c>
      <c r="Z14597">
        <v>3.9</v>
      </c>
      <c r="AA14597">
        <v>6.3</v>
      </c>
      <c r="AB14597">
        <v>317.10000000000002</v>
      </c>
      <c r="AC14597">
        <v>13.4</v>
      </c>
      <c r="AD14597">
        <v>2.5</v>
      </c>
      <c r="AE14597">
        <v>1.5</v>
      </c>
      <c r="AF14597">
        <v>3.2</v>
      </c>
      <c r="AG14597">
        <v>3.6</v>
      </c>
      <c r="AH14597">
        <v>1</v>
      </c>
      <c r="AI14597">
        <v>1</v>
      </c>
      <c r="AJ14597">
        <v>0.24583333333333332</v>
      </c>
      <c r="AK14597">
        <v>0.78611111111111109</v>
      </c>
      <c r="AL14597">
        <v>7.0833333333333331E-2</v>
      </c>
      <c r="AM14597">
        <v>0.6479166666666667</v>
      </c>
      <c r="AN14597" s="1" t="s">
        <v>639</v>
      </c>
      <c r="AO14597">
        <v>20</v>
      </c>
    </row>
    <row r="14598" spans="1:41" x14ac:dyDescent="0.2">
      <c r="A14598" s="1" t="s">
        <v>357</v>
      </c>
      <c r="B14598" s="1" t="s">
        <v>358</v>
      </c>
      <c r="C14598">
        <v>47.13</v>
      </c>
      <c r="D14598">
        <v>9.52</v>
      </c>
      <c r="E14598" s="1" t="s">
        <v>359</v>
      </c>
      <c r="F14598">
        <v>1722428100</v>
      </c>
      <c r="G14598">
        <v>45504.59375</v>
      </c>
      <c r="H14598">
        <v>29.4</v>
      </c>
      <c r="I14598">
        <v>85</v>
      </c>
      <c r="J14598" s="1" t="s">
        <v>55</v>
      </c>
      <c r="K14598">
        <v>5.4</v>
      </c>
      <c r="L14598">
        <v>8.6</v>
      </c>
      <c r="M14598">
        <v>6</v>
      </c>
      <c r="N14598" s="1" t="s">
        <v>74</v>
      </c>
      <c r="O14598">
        <v>1014</v>
      </c>
      <c r="P14598">
        <v>29.93</v>
      </c>
      <c r="Q14598">
        <v>0</v>
      </c>
      <c r="R14598">
        <v>0</v>
      </c>
      <c r="S14598">
        <v>34</v>
      </c>
      <c r="T14598">
        <v>5</v>
      </c>
      <c r="U14598">
        <v>28.8</v>
      </c>
      <c r="V14598">
        <v>83.8</v>
      </c>
      <c r="W14598">
        <v>10</v>
      </c>
      <c r="X14598">
        <v>6</v>
      </c>
      <c r="Y14598">
        <v>7</v>
      </c>
      <c r="Z14598">
        <v>6.2</v>
      </c>
      <c r="AA14598">
        <v>9.9</v>
      </c>
      <c r="AB14598">
        <v>188.6</v>
      </c>
      <c r="AC14598">
        <v>66.5</v>
      </c>
      <c r="AD14598">
        <v>1.2</v>
      </c>
      <c r="AE14598">
        <v>0.3</v>
      </c>
      <c r="AF14598">
        <v>5.8</v>
      </c>
      <c r="AG14598">
        <v>7</v>
      </c>
      <c r="AH14598">
        <v>1</v>
      </c>
      <c r="AI14598">
        <v>1</v>
      </c>
      <c r="AJ14598">
        <v>0.25</v>
      </c>
      <c r="AK14598">
        <v>0.87222222222222223</v>
      </c>
      <c r="AL14598">
        <v>5.7638888888888892E-2</v>
      </c>
      <c r="AM14598">
        <v>0.77500000000000002</v>
      </c>
      <c r="AN14598" s="1" t="s">
        <v>639</v>
      </c>
      <c r="AO14598">
        <v>20</v>
      </c>
    </row>
    <row r="14599" spans="1:41" x14ac:dyDescent="0.2">
      <c r="A14599" s="1" t="s">
        <v>360</v>
      </c>
      <c r="B14599" s="1" t="s">
        <v>361</v>
      </c>
      <c r="C14599">
        <v>54.68</v>
      </c>
      <c r="D14599">
        <v>25.32</v>
      </c>
      <c r="E14599" s="1" t="s">
        <v>362</v>
      </c>
      <c r="F14599">
        <v>1722428100</v>
      </c>
      <c r="G14599">
        <v>45504.635416666664</v>
      </c>
      <c r="H14599">
        <v>22.5</v>
      </c>
      <c r="I14599">
        <v>72.599999999999994</v>
      </c>
      <c r="J14599" s="1" t="s">
        <v>44</v>
      </c>
      <c r="K14599">
        <v>10.5</v>
      </c>
      <c r="L14599">
        <v>16.899999999999999</v>
      </c>
      <c r="M14599">
        <v>293</v>
      </c>
      <c r="N14599" s="1" t="s">
        <v>231</v>
      </c>
      <c r="O14599">
        <v>1011</v>
      </c>
      <c r="P14599">
        <v>29.85</v>
      </c>
      <c r="Q14599">
        <v>0</v>
      </c>
      <c r="R14599">
        <v>0</v>
      </c>
      <c r="S14599">
        <v>50</v>
      </c>
      <c r="T14599">
        <v>54</v>
      </c>
      <c r="U14599">
        <v>24.6</v>
      </c>
      <c r="V14599">
        <v>76.2</v>
      </c>
      <c r="W14599">
        <v>10</v>
      </c>
      <c r="X14599">
        <v>6</v>
      </c>
      <c r="Y14599">
        <v>6</v>
      </c>
      <c r="Z14599">
        <v>12.1</v>
      </c>
      <c r="AA14599">
        <v>19.5</v>
      </c>
      <c r="AB14599">
        <v>181.9</v>
      </c>
      <c r="AC14599">
        <v>87.3</v>
      </c>
      <c r="AD14599">
        <v>0.9</v>
      </c>
      <c r="AE14599">
        <v>0.4</v>
      </c>
      <c r="AF14599">
        <v>2</v>
      </c>
      <c r="AG14599">
        <v>2.2000000000000002</v>
      </c>
      <c r="AH14599">
        <v>1</v>
      </c>
      <c r="AI14599">
        <v>1</v>
      </c>
      <c r="AJ14599">
        <v>0.22777777777777777</v>
      </c>
      <c r="AK14599">
        <v>0.88958333333333328</v>
      </c>
      <c r="AL14599">
        <v>1.8055555555555554E-2</v>
      </c>
      <c r="AM14599">
        <v>0.81111111111111112</v>
      </c>
      <c r="AN14599" s="1" t="s">
        <v>639</v>
      </c>
      <c r="AO14599">
        <v>20</v>
      </c>
    </row>
    <row r="14600" spans="1:41" x14ac:dyDescent="0.2">
      <c r="A14600" s="1" t="s">
        <v>363</v>
      </c>
      <c r="B14600" s="1" t="s">
        <v>363</v>
      </c>
      <c r="C14600">
        <v>49.61</v>
      </c>
      <c r="D14600">
        <v>6.13</v>
      </c>
      <c r="E14600" s="1" t="s">
        <v>364</v>
      </c>
      <c r="F14600">
        <v>1722428100</v>
      </c>
      <c r="G14600">
        <v>45504.59375</v>
      </c>
      <c r="H14600">
        <v>27.7</v>
      </c>
      <c r="I14600">
        <v>81.8</v>
      </c>
      <c r="J14600" s="1" t="s">
        <v>55</v>
      </c>
      <c r="K14600">
        <v>2.2000000000000002</v>
      </c>
      <c r="L14600">
        <v>3.6</v>
      </c>
      <c r="M14600">
        <v>44</v>
      </c>
      <c r="N14600" s="1" t="s">
        <v>154</v>
      </c>
      <c r="O14600">
        <v>1012</v>
      </c>
      <c r="P14600">
        <v>29.9</v>
      </c>
      <c r="Q14600">
        <v>0</v>
      </c>
      <c r="R14600">
        <v>0</v>
      </c>
      <c r="S14600">
        <v>62</v>
      </c>
      <c r="T14600">
        <v>22</v>
      </c>
      <c r="U14600">
        <v>29.5</v>
      </c>
      <c r="V14600">
        <v>85.1</v>
      </c>
      <c r="W14600">
        <v>10</v>
      </c>
      <c r="X14600">
        <v>6</v>
      </c>
      <c r="Y14600">
        <v>7</v>
      </c>
      <c r="Z14600">
        <v>2.4</v>
      </c>
      <c r="AA14600">
        <v>3.9</v>
      </c>
      <c r="AB14600">
        <v>237</v>
      </c>
      <c r="AC14600">
        <v>180.2</v>
      </c>
      <c r="AD14600">
        <v>3.5</v>
      </c>
      <c r="AE14600">
        <v>1.2</v>
      </c>
      <c r="AF14600">
        <v>22.8</v>
      </c>
      <c r="AG14600">
        <v>26.1</v>
      </c>
      <c r="AH14600">
        <v>2</v>
      </c>
      <c r="AI14600">
        <v>2</v>
      </c>
      <c r="AJ14600">
        <v>0.25347222222222221</v>
      </c>
      <c r="AK14600">
        <v>0.88749999999999996</v>
      </c>
      <c r="AL14600">
        <v>5.7638888888888892E-2</v>
      </c>
      <c r="AM14600">
        <v>0.79583333333333328</v>
      </c>
      <c r="AN14600" s="1" t="s">
        <v>639</v>
      </c>
      <c r="AO14600">
        <v>20</v>
      </c>
    </row>
    <row r="14601" spans="1:41" x14ac:dyDescent="0.2">
      <c r="A14601" s="1" t="s">
        <v>151</v>
      </c>
      <c r="B14601" s="1" t="s">
        <v>365</v>
      </c>
      <c r="C14601">
        <v>-18.920000000000002</v>
      </c>
      <c r="D14601">
        <v>47.52</v>
      </c>
      <c r="E14601" s="1" t="s">
        <v>153</v>
      </c>
      <c r="F14601">
        <v>1722428100</v>
      </c>
      <c r="G14601">
        <v>45504.635416666664</v>
      </c>
      <c r="H14601">
        <v>24.7</v>
      </c>
      <c r="I14601">
        <v>76.400000000000006</v>
      </c>
      <c r="J14601" s="1" t="s">
        <v>55</v>
      </c>
      <c r="K14601">
        <v>7.6</v>
      </c>
      <c r="L14601">
        <v>12.2</v>
      </c>
      <c r="M14601">
        <v>72</v>
      </c>
      <c r="N14601" s="1" t="s">
        <v>136</v>
      </c>
      <c r="O14601">
        <v>1017</v>
      </c>
      <c r="P14601">
        <v>30.04</v>
      </c>
      <c r="Q14601">
        <v>0</v>
      </c>
      <c r="R14601">
        <v>0</v>
      </c>
      <c r="S14601">
        <v>16</v>
      </c>
      <c r="T14601">
        <v>0</v>
      </c>
      <c r="U14601">
        <v>23.6</v>
      </c>
      <c r="V14601">
        <v>74.400000000000006</v>
      </c>
      <c r="W14601">
        <v>10</v>
      </c>
      <c r="X14601">
        <v>6</v>
      </c>
      <c r="Y14601">
        <v>7</v>
      </c>
      <c r="Z14601">
        <v>8.6999999999999993</v>
      </c>
      <c r="AA14601">
        <v>14.1</v>
      </c>
      <c r="AB14601">
        <v>373.8</v>
      </c>
      <c r="AC14601">
        <v>80.8</v>
      </c>
      <c r="AD14601">
        <v>0.6</v>
      </c>
      <c r="AE14601">
        <v>2.2000000000000002</v>
      </c>
      <c r="AF14601">
        <v>6.1</v>
      </c>
      <c r="AG14601">
        <v>12.9</v>
      </c>
      <c r="AH14601">
        <v>1</v>
      </c>
      <c r="AI14601">
        <v>1</v>
      </c>
      <c r="AJ14601">
        <v>0.26250000000000001</v>
      </c>
      <c r="AK14601">
        <v>0.73263888888888884</v>
      </c>
      <c r="AL14601">
        <v>0.11527777777777778</v>
      </c>
      <c r="AM14601">
        <v>0.57499999999999996</v>
      </c>
      <c r="AN14601" s="1" t="s">
        <v>639</v>
      </c>
      <c r="AO14601">
        <v>20</v>
      </c>
    </row>
    <row r="14602" spans="1:41" x14ac:dyDescent="0.2">
      <c r="A14602" s="1" t="s">
        <v>366</v>
      </c>
      <c r="B14602" s="1" t="s">
        <v>367</v>
      </c>
      <c r="C14602">
        <v>-13.98</v>
      </c>
      <c r="D14602">
        <v>33.78</v>
      </c>
      <c r="E14602" s="1" t="s">
        <v>368</v>
      </c>
      <c r="F14602">
        <v>1722428100</v>
      </c>
      <c r="G14602">
        <v>45504.59375</v>
      </c>
      <c r="H14602">
        <v>28.2</v>
      </c>
      <c r="I14602">
        <v>82.7</v>
      </c>
      <c r="J14602" s="1" t="s">
        <v>55</v>
      </c>
      <c r="K14602">
        <v>9.8000000000000007</v>
      </c>
      <c r="L14602">
        <v>15.8</v>
      </c>
      <c r="M14602">
        <v>56</v>
      </c>
      <c r="N14602" s="1" t="s">
        <v>136</v>
      </c>
      <c r="O14602">
        <v>1016</v>
      </c>
      <c r="P14602">
        <v>30.01</v>
      </c>
      <c r="Q14602">
        <v>0</v>
      </c>
      <c r="R14602">
        <v>0</v>
      </c>
      <c r="S14602">
        <v>13</v>
      </c>
      <c r="T14602">
        <v>0</v>
      </c>
      <c r="U14602">
        <v>26.2</v>
      </c>
      <c r="V14602">
        <v>79.099999999999994</v>
      </c>
      <c r="W14602">
        <v>10</v>
      </c>
      <c r="X14602">
        <v>6</v>
      </c>
      <c r="Y14602">
        <v>8</v>
      </c>
      <c r="Z14602">
        <v>11.3</v>
      </c>
      <c r="AA14602">
        <v>18.2</v>
      </c>
      <c r="AB14602">
        <v>317.10000000000002</v>
      </c>
      <c r="AC14602">
        <v>79.400000000000006</v>
      </c>
      <c r="AD14602">
        <v>0.3</v>
      </c>
      <c r="AE14602">
        <v>0.6</v>
      </c>
      <c r="AF14602">
        <v>15</v>
      </c>
      <c r="AG14602">
        <v>18.3</v>
      </c>
      <c r="AH14602">
        <v>1</v>
      </c>
      <c r="AI14602">
        <v>2</v>
      </c>
      <c r="AJ14602">
        <v>0.25416666666666665</v>
      </c>
      <c r="AK14602">
        <v>0.73402777777777772</v>
      </c>
      <c r="AL14602">
        <v>0.10555555555555556</v>
      </c>
      <c r="AM14602">
        <v>0.58125000000000004</v>
      </c>
      <c r="AN14602" s="1" t="s">
        <v>639</v>
      </c>
      <c r="AO14602">
        <v>20</v>
      </c>
    </row>
    <row r="14603" spans="1:41" x14ac:dyDescent="0.2">
      <c r="A14603" s="1" t="s">
        <v>369</v>
      </c>
      <c r="B14603" s="1" t="s">
        <v>370</v>
      </c>
      <c r="C14603">
        <v>3.17</v>
      </c>
      <c r="D14603">
        <v>101.7</v>
      </c>
      <c r="E14603" s="1" t="s">
        <v>371</v>
      </c>
      <c r="F14603">
        <v>1722428100</v>
      </c>
      <c r="G14603">
        <v>45504.84375</v>
      </c>
      <c r="H14603">
        <v>23.5</v>
      </c>
      <c r="I14603">
        <v>74.400000000000006</v>
      </c>
      <c r="J14603" s="1" t="s">
        <v>150</v>
      </c>
      <c r="K14603">
        <v>3.8</v>
      </c>
      <c r="L14603">
        <v>6.1</v>
      </c>
      <c r="M14603">
        <v>14</v>
      </c>
      <c r="N14603" s="1" t="s">
        <v>89</v>
      </c>
      <c r="O14603">
        <v>1012</v>
      </c>
      <c r="P14603">
        <v>29.88</v>
      </c>
      <c r="Q14603">
        <v>0.01</v>
      </c>
      <c r="R14603">
        <v>0</v>
      </c>
      <c r="S14603">
        <v>89</v>
      </c>
      <c r="T14603">
        <v>86</v>
      </c>
      <c r="U14603">
        <v>25.7</v>
      </c>
      <c r="V14603">
        <v>78.3</v>
      </c>
      <c r="W14603">
        <v>10</v>
      </c>
      <c r="X14603">
        <v>6</v>
      </c>
      <c r="Y14603">
        <v>1</v>
      </c>
      <c r="Z14603">
        <v>6.4</v>
      </c>
      <c r="AA14603">
        <v>10.199999999999999</v>
      </c>
      <c r="AB14603">
        <v>4432.7</v>
      </c>
      <c r="AC14603">
        <v>0</v>
      </c>
      <c r="AD14603">
        <v>123.4</v>
      </c>
      <c r="AE14603">
        <v>54.8</v>
      </c>
      <c r="AF14603">
        <v>52.7</v>
      </c>
      <c r="AG14603">
        <v>65.7</v>
      </c>
      <c r="AH14603">
        <v>3</v>
      </c>
      <c r="AI14603">
        <v>6</v>
      </c>
      <c r="AJ14603">
        <v>0.3</v>
      </c>
      <c r="AK14603">
        <v>0.81111111111111112</v>
      </c>
      <c r="AL14603">
        <v>0.13333333333333333</v>
      </c>
      <c r="AM14603">
        <v>0.66180555555555554</v>
      </c>
      <c r="AN14603" s="1" t="s">
        <v>639</v>
      </c>
      <c r="AO14603">
        <v>20</v>
      </c>
    </row>
    <row r="14604" spans="1:41" x14ac:dyDescent="0.2">
      <c r="A14604" s="1" t="s">
        <v>372</v>
      </c>
      <c r="B14604" s="1" t="s">
        <v>657</v>
      </c>
      <c r="C14604">
        <v>6.88</v>
      </c>
      <c r="D14604">
        <v>73.099999999999994</v>
      </c>
      <c r="E14604" s="1" t="s">
        <v>374</v>
      </c>
      <c r="F14604">
        <v>1722428100</v>
      </c>
      <c r="G14604">
        <v>45504.71875</v>
      </c>
      <c r="H14604">
        <v>28.2</v>
      </c>
      <c r="I14604">
        <v>82.8</v>
      </c>
      <c r="J14604" s="1" t="s">
        <v>150</v>
      </c>
      <c r="K14604">
        <v>10.7</v>
      </c>
      <c r="L14604">
        <v>17.3</v>
      </c>
      <c r="M14604">
        <v>259</v>
      </c>
      <c r="N14604" s="1" t="s">
        <v>56</v>
      </c>
      <c r="O14604">
        <v>1009</v>
      </c>
      <c r="P14604">
        <v>29.81</v>
      </c>
      <c r="Q14604">
        <v>0.7</v>
      </c>
      <c r="R14604">
        <v>0.03</v>
      </c>
      <c r="S14604">
        <v>81</v>
      </c>
      <c r="T14604">
        <v>74</v>
      </c>
      <c r="U14604">
        <v>32.9</v>
      </c>
      <c r="V14604">
        <v>91.2</v>
      </c>
      <c r="W14604">
        <v>9</v>
      </c>
      <c r="X14604">
        <v>5</v>
      </c>
      <c r="Y14604">
        <v>6</v>
      </c>
      <c r="Z14604">
        <v>16.3</v>
      </c>
      <c r="AA14604">
        <v>26.2</v>
      </c>
      <c r="AB14604">
        <v>186.9</v>
      </c>
      <c r="AC14604">
        <v>35.4</v>
      </c>
      <c r="AD14604">
        <v>0</v>
      </c>
      <c r="AE14604">
        <v>0.1</v>
      </c>
      <c r="AF14604">
        <v>0.8</v>
      </c>
      <c r="AG14604">
        <v>2.8</v>
      </c>
      <c r="AH14604">
        <v>1</v>
      </c>
      <c r="AI14604">
        <v>1</v>
      </c>
      <c r="AJ14604">
        <v>0.25069444444444444</v>
      </c>
      <c r="AK14604">
        <v>0.7680555555555556</v>
      </c>
      <c r="AL14604">
        <v>8.5416666666666669E-2</v>
      </c>
      <c r="AM14604">
        <v>0.625</v>
      </c>
      <c r="AN14604" s="1" t="s">
        <v>639</v>
      </c>
      <c r="AO14604">
        <v>20</v>
      </c>
    </row>
    <row r="14605" spans="1:41" x14ac:dyDescent="0.2">
      <c r="A14605" s="1" t="s">
        <v>375</v>
      </c>
      <c r="B14605" s="1" t="s">
        <v>376</v>
      </c>
      <c r="C14605">
        <v>12.65</v>
      </c>
      <c r="D14605">
        <v>-8</v>
      </c>
      <c r="E14605" s="1" t="s">
        <v>377</v>
      </c>
      <c r="F14605">
        <v>1722428100</v>
      </c>
      <c r="G14605">
        <v>45504.510416666664</v>
      </c>
      <c r="H14605">
        <v>29.4</v>
      </c>
      <c r="I14605">
        <v>84.9</v>
      </c>
      <c r="J14605" s="1" t="s">
        <v>150</v>
      </c>
      <c r="K14605">
        <v>5.8</v>
      </c>
      <c r="L14605">
        <v>9.4</v>
      </c>
      <c r="M14605">
        <v>247</v>
      </c>
      <c r="N14605" s="1" t="s">
        <v>109</v>
      </c>
      <c r="O14605">
        <v>1012</v>
      </c>
      <c r="P14605">
        <v>29.88</v>
      </c>
      <c r="Q14605">
        <v>0.03</v>
      </c>
      <c r="R14605">
        <v>0</v>
      </c>
      <c r="S14605">
        <v>67</v>
      </c>
      <c r="T14605">
        <v>61</v>
      </c>
      <c r="U14605">
        <v>33.1</v>
      </c>
      <c r="V14605">
        <v>91.6</v>
      </c>
      <c r="W14605">
        <v>10</v>
      </c>
      <c r="X14605">
        <v>6</v>
      </c>
      <c r="Y14605">
        <v>6</v>
      </c>
      <c r="Z14605">
        <v>6.7</v>
      </c>
      <c r="AA14605">
        <v>10.8</v>
      </c>
      <c r="AB14605">
        <v>410.6</v>
      </c>
      <c r="AC14605">
        <v>29.3</v>
      </c>
      <c r="AD14605">
        <v>0.3</v>
      </c>
      <c r="AE14605">
        <v>0.6</v>
      </c>
      <c r="AF14605">
        <v>1</v>
      </c>
      <c r="AG14605">
        <v>2.1</v>
      </c>
      <c r="AH14605">
        <v>1</v>
      </c>
      <c r="AI14605">
        <v>1</v>
      </c>
      <c r="AJ14605">
        <v>0.26250000000000001</v>
      </c>
      <c r="AK14605">
        <v>0.79097222222222219</v>
      </c>
      <c r="AL14605">
        <v>0.10208333333333333</v>
      </c>
      <c r="AM14605">
        <v>0.66111111111111109</v>
      </c>
      <c r="AN14605" s="1" t="s">
        <v>639</v>
      </c>
      <c r="AO14605">
        <v>20</v>
      </c>
    </row>
    <row r="14606" spans="1:41" x14ac:dyDescent="0.2">
      <c r="A14606" s="1" t="s">
        <v>378</v>
      </c>
      <c r="B14606" s="1" t="s">
        <v>379</v>
      </c>
      <c r="C14606">
        <v>35.9</v>
      </c>
      <c r="D14606">
        <v>14.51</v>
      </c>
      <c r="E14606" s="1" t="s">
        <v>380</v>
      </c>
      <c r="F14606">
        <v>1722428100</v>
      </c>
      <c r="G14606">
        <v>45504.59375</v>
      </c>
      <c r="H14606">
        <v>28.2</v>
      </c>
      <c r="I14606">
        <v>82.8</v>
      </c>
      <c r="J14606" s="1" t="s">
        <v>55</v>
      </c>
      <c r="K14606">
        <v>11</v>
      </c>
      <c r="L14606">
        <v>17.600000000000001</v>
      </c>
      <c r="M14606">
        <v>131</v>
      </c>
      <c r="N14606" s="1" t="s">
        <v>78</v>
      </c>
      <c r="O14606">
        <v>1013</v>
      </c>
      <c r="P14606">
        <v>29.9</v>
      </c>
      <c r="Q14606">
        <v>0</v>
      </c>
      <c r="R14606">
        <v>0</v>
      </c>
      <c r="S14606">
        <v>77</v>
      </c>
      <c r="T14606">
        <v>3</v>
      </c>
      <c r="U14606">
        <v>32.4</v>
      </c>
      <c r="V14606">
        <v>90.3</v>
      </c>
      <c r="W14606">
        <v>10</v>
      </c>
      <c r="X14606">
        <v>6</v>
      </c>
      <c r="Y14606">
        <v>7</v>
      </c>
      <c r="Z14606">
        <v>13.4</v>
      </c>
      <c r="AA14606">
        <v>21.5</v>
      </c>
      <c r="AB14606">
        <v>220.3</v>
      </c>
      <c r="AC14606">
        <v>117.3</v>
      </c>
      <c r="AD14606">
        <v>2.2999999999999998</v>
      </c>
      <c r="AE14606">
        <v>2</v>
      </c>
      <c r="AF14606">
        <v>18.600000000000001</v>
      </c>
      <c r="AG14606">
        <v>35.6</v>
      </c>
      <c r="AH14606">
        <v>2</v>
      </c>
      <c r="AI14606">
        <v>2</v>
      </c>
      <c r="AJ14606">
        <v>0.25624999999999998</v>
      </c>
      <c r="AK14606">
        <v>0.83819444444444446</v>
      </c>
      <c r="AL14606">
        <v>7.7083333333333337E-2</v>
      </c>
      <c r="AM14606">
        <v>0.72499999999999998</v>
      </c>
      <c r="AN14606" s="1" t="s">
        <v>639</v>
      </c>
      <c r="AO14606">
        <v>20</v>
      </c>
    </row>
    <row r="14607" spans="1:41" x14ac:dyDescent="0.2">
      <c r="A14607" s="1" t="s">
        <v>381</v>
      </c>
      <c r="B14607" s="1" t="s">
        <v>382</v>
      </c>
      <c r="C14607">
        <v>7.1</v>
      </c>
      <c r="D14607">
        <v>171.38</v>
      </c>
      <c r="E14607" s="1" t="s">
        <v>383</v>
      </c>
      <c r="F14607">
        <v>1722428100</v>
      </c>
      <c r="G14607">
        <v>45505.010416666664</v>
      </c>
      <c r="H14607">
        <v>27.4</v>
      </c>
      <c r="I14607">
        <v>81.3</v>
      </c>
      <c r="J14607" s="1" t="s">
        <v>150</v>
      </c>
      <c r="K14607">
        <v>7.6</v>
      </c>
      <c r="L14607">
        <v>12.2</v>
      </c>
      <c r="M14607">
        <v>94</v>
      </c>
      <c r="N14607" s="1" t="s">
        <v>69</v>
      </c>
      <c r="O14607">
        <v>1012</v>
      </c>
      <c r="P14607">
        <v>29.88</v>
      </c>
      <c r="Q14607">
        <v>0.45</v>
      </c>
      <c r="R14607">
        <v>0.02</v>
      </c>
      <c r="S14607">
        <v>78</v>
      </c>
      <c r="T14607">
        <v>82</v>
      </c>
      <c r="U14607">
        <v>30.7</v>
      </c>
      <c r="V14607">
        <v>87.3</v>
      </c>
      <c r="W14607">
        <v>9</v>
      </c>
      <c r="X14607">
        <v>5</v>
      </c>
      <c r="Y14607">
        <v>1</v>
      </c>
      <c r="Z14607">
        <v>10.5</v>
      </c>
      <c r="AA14607">
        <v>16.8</v>
      </c>
      <c r="AB14607">
        <v>190.3</v>
      </c>
      <c r="AC14607">
        <v>19.7</v>
      </c>
      <c r="AD14607">
        <v>0</v>
      </c>
      <c r="AE14607">
        <v>0</v>
      </c>
      <c r="AF14607">
        <v>0.7</v>
      </c>
      <c r="AG14607">
        <v>1.6</v>
      </c>
      <c r="AH14607">
        <v>1</v>
      </c>
      <c r="AI14607">
        <v>1</v>
      </c>
      <c r="AJ14607">
        <v>0.26944444444444443</v>
      </c>
      <c r="AK14607">
        <v>0.78749999999999998</v>
      </c>
      <c r="AL14607">
        <v>9.3055555555555558E-2</v>
      </c>
      <c r="AM14607">
        <v>0.6333333333333333</v>
      </c>
      <c r="AN14607" s="1" t="s">
        <v>639</v>
      </c>
      <c r="AO14607">
        <v>20</v>
      </c>
    </row>
    <row r="14608" spans="1:41" x14ac:dyDescent="0.2">
      <c r="A14608" s="1" t="s">
        <v>384</v>
      </c>
      <c r="B14608" s="1" t="s">
        <v>385</v>
      </c>
      <c r="C14608">
        <v>18.09</v>
      </c>
      <c r="D14608">
        <v>-15.98</v>
      </c>
      <c r="E14608" s="1" t="s">
        <v>386</v>
      </c>
      <c r="F14608">
        <v>1722428100</v>
      </c>
      <c r="G14608">
        <v>45504.510416666664</v>
      </c>
      <c r="H14608">
        <v>26.6</v>
      </c>
      <c r="I14608">
        <v>79.900000000000006</v>
      </c>
      <c r="J14608" s="1" t="s">
        <v>55</v>
      </c>
      <c r="K14608">
        <v>16.3</v>
      </c>
      <c r="L14608">
        <v>26.3</v>
      </c>
      <c r="M14608">
        <v>301</v>
      </c>
      <c r="N14608" s="1" t="s">
        <v>231</v>
      </c>
      <c r="O14608">
        <v>1012</v>
      </c>
      <c r="P14608">
        <v>29.87</v>
      </c>
      <c r="Q14608">
        <v>0</v>
      </c>
      <c r="R14608">
        <v>0</v>
      </c>
      <c r="S14608">
        <v>71</v>
      </c>
      <c r="T14608">
        <v>5</v>
      </c>
      <c r="U14608">
        <v>28.8</v>
      </c>
      <c r="V14608">
        <v>83.8</v>
      </c>
      <c r="W14608">
        <v>10</v>
      </c>
      <c r="X14608">
        <v>6</v>
      </c>
      <c r="Y14608">
        <v>7</v>
      </c>
      <c r="Z14608">
        <v>19.5</v>
      </c>
      <c r="AA14608">
        <v>31.4</v>
      </c>
      <c r="AB14608">
        <v>205.3</v>
      </c>
      <c r="AC14608">
        <v>58.7</v>
      </c>
      <c r="AD14608">
        <v>0.2</v>
      </c>
      <c r="AE14608">
        <v>0.7</v>
      </c>
      <c r="AF14608">
        <v>12.5</v>
      </c>
      <c r="AG14608">
        <v>77.3</v>
      </c>
      <c r="AH14608">
        <v>1</v>
      </c>
      <c r="AI14608">
        <v>2</v>
      </c>
      <c r="AJ14608">
        <v>0.27916666666666667</v>
      </c>
      <c r="AK14608">
        <v>0.81874999999999998</v>
      </c>
      <c r="AL14608">
        <v>0.11597222222222223</v>
      </c>
      <c r="AM14608">
        <v>0.69305555555555554</v>
      </c>
      <c r="AN14608" s="1" t="s">
        <v>639</v>
      </c>
      <c r="AO14608">
        <v>20</v>
      </c>
    </row>
    <row r="14609" spans="1:41" x14ac:dyDescent="0.2">
      <c r="A14609" s="1" t="s">
        <v>387</v>
      </c>
      <c r="B14609" s="1" t="s">
        <v>388</v>
      </c>
      <c r="C14609">
        <v>-20.16</v>
      </c>
      <c r="D14609">
        <v>57.5</v>
      </c>
      <c r="E14609" s="1" t="s">
        <v>389</v>
      </c>
      <c r="F14609">
        <v>1722428100</v>
      </c>
      <c r="G14609">
        <v>45504.677083333336</v>
      </c>
      <c r="H14609">
        <v>23.3</v>
      </c>
      <c r="I14609">
        <v>73.900000000000006</v>
      </c>
      <c r="J14609" s="1" t="s">
        <v>55</v>
      </c>
      <c r="K14609">
        <v>9.1999999999999993</v>
      </c>
      <c r="L14609">
        <v>14.8</v>
      </c>
      <c r="M14609">
        <v>98</v>
      </c>
      <c r="N14609" s="1" t="s">
        <v>69</v>
      </c>
      <c r="O14609">
        <v>1020</v>
      </c>
      <c r="P14609">
        <v>30.11</v>
      </c>
      <c r="Q14609">
        <v>0</v>
      </c>
      <c r="R14609">
        <v>0</v>
      </c>
      <c r="S14609">
        <v>57</v>
      </c>
      <c r="T14609">
        <v>0</v>
      </c>
      <c r="U14609">
        <v>25</v>
      </c>
      <c r="V14609">
        <v>77</v>
      </c>
      <c r="W14609">
        <v>10</v>
      </c>
      <c r="X14609">
        <v>6</v>
      </c>
      <c r="Y14609">
        <v>7</v>
      </c>
      <c r="Z14609">
        <v>10.6</v>
      </c>
      <c r="AA14609">
        <v>17</v>
      </c>
      <c r="AB14609">
        <v>227</v>
      </c>
      <c r="AC14609">
        <v>68.7</v>
      </c>
      <c r="AD14609">
        <v>1.7</v>
      </c>
      <c r="AE14609">
        <v>2.6</v>
      </c>
      <c r="AF14609">
        <v>1.5</v>
      </c>
      <c r="AG14609">
        <v>4.7</v>
      </c>
      <c r="AH14609">
        <v>1</v>
      </c>
      <c r="AI14609">
        <v>1</v>
      </c>
      <c r="AJ14609">
        <v>0.27777777777777779</v>
      </c>
      <c r="AK14609">
        <v>0.74513888888888891</v>
      </c>
      <c r="AL14609">
        <v>0.13055555555555556</v>
      </c>
      <c r="AM14609">
        <v>0.5854166666666667</v>
      </c>
      <c r="AN14609" s="1" t="s">
        <v>639</v>
      </c>
      <c r="AO14609">
        <v>20</v>
      </c>
    </row>
    <row r="14610" spans="1:41" x14ac:dyDescent="0.2">
      <c r="A14610" s="1" t="s">
        <v>390</v>
      </c>
      <c r="B14610" s="1" t="s">
        <v>391</v>
      </c>
      <c r="C14610">
        <v>19.43</v>
      </c>
      <c r="D14610">
        <v>-99.13</v>
      </c>
      <c r="E14610" s="1" t="s">
        <v>392</v>
      </c>
      <c r="F14610">
        <v>1722428100</v>
      </c>
      <c r="G14610">
        <v>45504.260416666664</v>
      </c>
      <c r="H14610">
        <v>13.9</v>
      </c>
      <c r="I14610">
        <v>57</v>
      </c>
      <c r="J14610" s="1" t="s">
        <v>150</v>
      </c>
      <c r="K14610">
        <v>2.2000000000000002</v>
      </c>
      <c r="L14610">
        <v>3.6</v>
      </c>
      <c r="M14610">
        <v>1</v>
      </c>
      <c r="N14610" s="1" t="s">
        <v>74</v>
      </c>
      <c r="O14610">
        <v>1019</v>
      </c>
      <c r="P14610">
        <v>30.09</v>
      </c>
      <c r="Q14610">
        <v>0.01</v>
      </c>
      <c r="R14610">
        <v>0</v>
      </c>
      <c r="S14610">
        <v>91</v>
      </c>
      <c r="T14610">
        <v>80</v>
      </c>
      <c r="U14610">
        <v>14.2</v>
      </c>
      <c r="V14610">
        <v>57.6</v>
      </c>
      <c r="W14610">
        <v>10</v>
      </c>
      <c r="X14610">
        <v>6</v>
      </c>
      <c r="Y14610">
        <v>1</v>
      </c>
      <c r="Z14610">
        <v>2.6</v>
      </c>
      <c r="AA14610">
        <v>4.2</v>
      </c>
      <c r="AB14610">
        <v>680.9</v>
      </c>
      <c r="AC14610">
        <v>0</v>
      </c>
      <c r="AD14610">
        <v>17.7</v>
      </c>
      <c r="AE14610">
        <v>15.5</v>
      </c>
      <c r="AF14610">
        <v>23.5</v>
      </c>
      <c r="AG14610">
        <v>29.8</v>
      </c>
      <c r="AH14610">
        <v>2</v>
      </c>
      <c r="AI14610">
        <v>2</v>
      </c>
      <c r="AJ14610">
        <v>0.2590277777777778</v>
      </c>
      <c r="AK14610">
        <v>0.80069444444444449</v>
      </c>
      <c r="AL14610">
        <v>0.10347222222222222</v>
      </c>
      <c r="AM14610">
        <v>0.68541666666666667</v>
      </c>
      <c r="AN14610" s="1" t="s">
        <v>639</v>
      </c>
      <c r="AO14610">
        <v>20</v>
      </c>
    </row>
    <row r="14611" spans="1:41" x14ac:dyDescent="0.2">
      <c r="A14611" s="1" t="s">
        <v>393</v>
      </c>
      <c r="B14611" s="1" t="s">
        <v>394</v>
      </c>
      <c r="C14611">
        <v>6.92</v>
      </c>
      <c r="D14611">
        <v>158.15</v>
      </c>
      <c r="E14611" s="1" t="s">
        <v>395</v>
      </c>
      <c r="F14611">
        <v>1722428100</v>
      </c>
      <c r="G14611">
        <v>45504.96875</v>
      </c>
      <c r="H14611">
        <v>28.6</v>
      </c>
      <c r="I14611">
        <v>83.5</v>
      </c>
      <c r="J14611" s="1" t="s">
        <v>44</v>
      </c>
      <c r="K14611">
        <v>3.8</v>
      </c>
      <c r="L14611">
        <v>6.1</v>
      </c>
      <c r="M14611">
        <v>31</v>
      </c>
      <c r="N14611" s="1" t="s">
        <v>89</v>
      </c>
      <c r="O14611">
        <v>1012</v>
      </c>
      <c r="P14611">
        <v>29.89</v>
      </c>
      <c r="Q14611">
        <v>0</v>
      </c>
      <c r="R14611">
        <v>0</v>
      </c>
      <c r="S14611">
        <v>72</v>
      </c>
      <c r="T14611">
        <v>33</v>
      </c>
      <c r="U14611">
        <v>32.299999999999997</v>
      </c>
      <c r="V14611">
        <v>90.2</v>
      </c>
      <c r="W14611">
        <v>10</v>
      </c>
      <c r="X14611">
        <v>6</v>
      </c>
      <c r="Y14611">
        <v>1</v>
      </c>
      <c r="Z14611">
        <v>5.2</v>
      </c>
      <c r="AA14611">
        <v>8.4</v>
      </c>
      <c r="AB14611">
        <v>220.3</v>
      </c>
      <c r="AC14611">
        <v>12.9</v>
      </c>
      <c r="AD14611">
        <v>0</v>
      </c>
      <c r="AE14611">
        <v>0</v>
      </c>
      <c r="AF14611">
        <v>0.5</v>
      </c>
      <c r="AG14611">
        <v>1.5</v>
      </c>
      <c r="AH14611">
        <v>1</v>
      </c>
      <c r="AI14611">
        <v>1</v>
      </c>
      <c r="AJ14611">
        <v>0.26458333333333334</v>
      </c>
      <c r="AK14611">
        <v>0.78194444444444444</v>
      </c>
      <c r="AL14611">
        <v>8.9583333333333334E-2</v>
      </c>
      <c r="AM14611">
        <v>0.62986111111111109</v>
      </c>
      <c r="AN14611" s="1" t="s">
        <v>639</v>
      </c>
      <c r="AO14611">
        <v>20</v>
      </c>
    </row>
    <row r="14612" spans="1:41" x14ac:dyDescent="0.2">
      <c r="A14612" s="1" t="s">
        <v>302</v>
      </c>
      <c r="B14612" s="1" t="s">
        <v>396</v>
      </c>
      <c r="C14612">
        <v>36.26</v>
      </c>
      <c r="D14612">
        <v>46.59</v>
      </c>
      <c r="E14612" s="1" t="s">
        <v>304</v>
      </c>
      <c r="F14612">
        <v>1722428100</v>
      </c>
      <c r="G14612">
        <v>45504.65625</v>
      </c>
      <c r="H14612">
        <v>30.5</v>
      </c>
      <c r="I14612">
        <v>87</v>
      </c>
      <c r="J14612" s="1" t="s">
        <v>55</v>
      </c>
      <c r="K14612">
        <v>20.100000000000001</v>
      </c>
      <c r="L14612">
        <v>32.4</v>
      </c>
      <c r="M14612">
        <v>246</v>
      </c>
      <c r="N14612" s="1" t="s">
        <v>109</v>
      </c>
      <c r="O14612">
        <v>1002</v>
      </c>
      <c r="P14612">
        <v>29.59</v>
      </c>
      <c r="Q14612">
        <v>0</v>
      </c>
      <c r="R14612">
        <v>0</v>
      </c>
      <c r="S14612">
        <v>8</v>
      </c>
      <c r="T14612">
        <v>0</v>
      </c>
      <c r="U14612">
        <v>28.3</v>
      </c>
      <c r="V14612">
        <v>82.9</v>
      </c>
      <c r="W14612">
        <v>10</v>
      </c>
      <c r="X14612">
        <v>6</v>
      </c>
      <c r="Y14612">
        <v>8</v>
      </c>
      <c r="Z14612">
        <v>27.3</v>
      </c>
      <c r="AA14612">
        <v>43.9</v>
      </c>
      <c r="AB14612">
        <v>185.3</v>
      </c>
      <c r="AC14612">
        <v>148.80000000000001</v>
      </c>
      <c r="AD14612">
        <v>0.7</v>
      </c>
      <c r="AE14612">
        <v>0.6</v>
      </c>
      <c r="AF14612">
        <v>3.3</v>
      </c>
      <c r="AG14612">
        <v>5.6</v>
      </c>
      <c r="AH14612">
        <v>1</v>
      </c>
      <c r="AI14612">
        <v>1</v>
      </c>
      <c r="AJ14612">
        <v>0.22916666666666666</v>
      </c>
      <c r="AK14612">
        <v>0.8125</v>
      </c>
      <c r="AL14612">
        <v>4.6527777777777779E-2</v>
      </c>
      <c r="AM14612">
        <v>0.69513888888888886</v>
      </c>
      <c r="AN14612" s="1" t="s">
        <v>639</v>
      </c>
      <c r="AO14612">
        <v>20</v>
      </c>
    </row>
    <row r="14613" spans="1:41" x14ac:dyDescent="0.2">
      <c r="A14613" s="1" t="s">
        <v>398</v>
      </c>
      <c r="B14613" s="1" t="s">
        <v>398</v>
      </c>
      <c r="C14613">
        <v>43.73</v>
      </c>
      <c r="D14613">
        <v>7.42</v>
      </c>
      <c r="E14613" s="1" t="s">
        <v>399</v>
      </c>
      <c r="F14613">
        <v>1722428100</v>
      </c>
      <c r="G14613">
        <v>45504.59375</v>
      </c>
      <c r="H14613">
        <v>28</v>
      </c>
      <c r="I14613">
        <v>82.3</v>
      </c>
      <c r="J14613" s="1" t="s">
        <v>55</v>
      </c>
      <c r="K14613">
        <v>3.8</v>
      </c>
      <c r="L14613">
        <v>6.1</v>
      </c>
      <c r="M14613">
        <v>167</v>
      </c>
      <c r="N14613" s="1" t="s">
        <v>65</v>
      </c>
      <c r="O14613">
        <v>1014</v>
      </c>
      <c r="P14613">
        <v>29.94</v>
      </c>
      <c r="Q14613">
        <v>0</v>
      </c>
      <c r="R14613">
        <v>0</v>
      </c>
      <c r="S14613">
        <v>70</v>
      </c>
      <c r="T14613">
        <v>7</v>
      </c>
      <c r="U14613">
        <v>30.9</v>
      </c>
      <c r="V14613">
        <v>87.5</v>
      </c>
      <c r="W14613">
        <v>10</v>
      </c>
      <c r="X14613">
        <v>6</v>
      </c>
      <c r="Y14613">
        <v>7</v>
      </c>
      <c r="Z14613">
        <v>4.5</v>
      </c>
      <c r="AA14613">
        <v>7.3</v>
      </c>
      <c r="AB14613">
        <v>217</v>
      </c>
      <c r="AC14613">
        <v>111.6</v>
      </c>
      <c r="AD14613">
        <v>1.2</v>
      </c>
      <c r="AE14613">
        <v>1.4</v>
      </c>
      <c r="AF14613">
        <v>14.4</v>
      </c>
      <c r="AG14613">
        <v>17</v>
      </c>
      <c r="AH14613">
        <v>1</v>
      </c>
      <c r="AI14613">
        <v>2</v>
      </c>
      <c r="AJ14613">
        <v>0.26250000000000001</v>
      </c>
      <c r="AK14613">
        <v>0.87083333333333335</v>
      </c>
      <c r="AL14613">
        <v>7.5694444444444439E-2</v>
      </c>
      <c r="AM14613">
        <v>0.7680555555555556</v>
      </c>
      <c r="AN14613" s="1" t="s">
        <v>639</v>
      </c>
      <c r="AO14613">
        <v>20</v>
      </c>
    </row>
    <row r="14614" spans="1:41" x14ac:dyDescent="0.2">
      <c r="A14614" s="1" t="s">
        <v>400</v>
      </c>
      <c r="B14614" s="1" t="s">
        <v>401</v>
      </c>
      <c r="C14614">
        <v>47.92</v>
      </c>
      <c r="D14614">
        <v>106.92</v>
      </c>
      <c r="E14614" s="1" t="s">
        <v>402</v>
      </c>
      <c r="F14614">
        <v>1722428100</v>
      </c>
      <c r="G14614">
        <v>45504.84375</v>
      </c>
      <c r="H14614">
        <v>15</v>
      </c>
      <c r="I14614">
        <v>58.9</v>
      </c>
      <c r="J14614" s="1" t="s">
        <v>55</v>
      </c>
      <c r="K14614">
        <v>3.1</v>
      </c>
      <c r="L14614">
        <v>5</v>
      </c>
      <c r="M14614">
        <v>104</v>
      </c>
      <c r="N14614" s="1" t="s">
        <v>85</v>
      </c>
      <c r="O14614">
        <v>1003</v>
      </c>
      <c r="P14614">
        <v>29.63</v>
      </c>
      <c r="Q14614">
        <v>0</v>
      </c>
      <c r="R14614">
        <v>0</v>
      </c>
      <c r="S14614">
        <v>87</v>
      </c>
      <c r="T14614">
        <v>21</v>
      </c>
      <c r="U14614">
        <v>15.4</v>
      </c>
      <c r="V14614">
        <v>59.7</v>
      </c>
      <c r="W14614">
        <v>10</v>
      </c>
      <c r="X14614">
        <v>6</v>
      </c>
      <c r="Y14614">
        <v>4</v>
      </c>
      <c r="Z14614">
        <v>5.6</v>
      </c>
      <c r="AA14614">
        <v>9</v>
      </c>
      <c r="AB14614">
        <v>273.7</v>
      </c>
      <c r="AC14614">
        <v>13.4</v>
      </c>
      <c r="AD14614">
        <v>7.4</v>
      </c>
      <c r="AE14614">
        <v>5.4</v>
      </c>
      <c r="AF14614">
        <v>3</v>
      </c>
      <c r="AG14614">
        <v>3.4</v>
      </c>
      <c r="AH14614">
        <v>1</v>
      </c>
      <c r="AI14614">
        <v>1</v>
      </c>
      <c r="AJ14614">
        <v>0.22777777777777777</v>
      </c>
      <c r="AK14614">
        <v>0.85347222222222219</v>
      </c>
      <c r="AL14614">
        <v>2.6388888888888889E-2</v>
      </c>
      <c r="AM14614">
        <v>0.74583333333333335</v>
      </c>
      <c r="AN14614" s="1" t="s">
        <v>639</v>
      </c>
      <c r="AO14614">
        <v>20</v>
      </c>
    </row>
    <row r="14615" spans="1:41" x14ac:dyDescent="0.2">
      <c r="A14615" s="1" t="s">
        <v>403</v>
      </c>
      <c r="B14615" s="1" t="s">
        <v>404</v>
      </c>
      <c r="C14615">
        <v>42.44</v>
      </c>
      <c r="D14615">
        <v>19.260000000000002</v>
      </c>
      <c r="E14615" s="1" t="s">
        <v>405</v>
      </c>
      <c r="F14615">
        <v>1722428100</v>
      </c>
      <c r="G14615">
        <v>45504.59375</v>
      </c>
      <c r="H14615">
        <v>35.1</v>
      </c>
      <c r="I14615">
        <v>95.1</v>
      </c>
      <c r="J14615" s="1" t="s">
        <v>55</v>
      </c>
      <c r="K14615">
        <v>6.5</v>
      </c>
      <c r="L14615">
        <v>10.4</v>
      </c>
      <c r="M14615">
        <v>207</v>
      </c>
      <c r="N14615" s="1" t="s">
        <v>118</v>
      </c>
      <c r="O14615">
        <v>1011</v>
      </c>
      <c r="P14615">
        <v>29.86</v>
      </c>
      <c r="Q14615">
        <v>0</v>
      </c>
      <c r="R14615">
        <v>0</v>
      </c>
      <c r="S14615">
        <v>16</v>
      </c>
      <c r="T14615">
        <v>0</v>
      </c>
      <c r="U14615">
        <v>33.299999999999997</v>
      </c>
      <c r="V14615">
        <v>91.9</v>
      </c>
      <c r="W14615">
        <v>10</v>
      </c>
      <c r="X14615">
        <v>6</v>
      </c>
      <c r="Y14615">
        <v>9</v>
      </c>
      <c r="Z14615">
        <v>7.5</v>
      </c>
      <c r="AA14615">
        <v>12</v>
      </c>
      <c r="AB14615">
        <v>183.6</v>
      </c>
      <c r="AC14615">
        <v>100.1</v>
      </c>
      <c r="AD14615">
        <v>0.5</v>
      </c>
      <c r="AE14615">
        <v>1.7</v>
      </c>
      <c r="AF14615">
        <v>3</v>
      </c>
      <c r="AG14615">
        <v>3.4</v>
      </c>
      <c r="AH14615">
        <v>1</v>
      </c>
      <c r="AI14615">
        <v>1</v>
      </c>
      <c r="AJ14615">
        <v>0.2326388888888889</v>
      </c>
      <c r="AK14615">
        <v>0.8354166666666667</v>
      </c>
      <c r="AL14615">
        <v>4.583333333333333E-2</v>
      </c>
      <c r="AM14615">
        <v>0.72986111111111107</v>
      </c>
      <c r="AN14615" s="1" t="s">
        <v>639</v>
      </c>
      <c r="AO14615">
        <v>20</v>
      </c>
    </row>
    <row r="14616" spans="1:41" x14ac:dyDescent="0.2">
      <c r="A14616" s="1" t="s">
        <v>406</v>
      </c>
      <c r="B14616" s="1" t="s">
        <v>407</v>
      </c>
      <c r="C14616">
        <v>34.03</v>
      </c>
      <c r="D14616">
        <v>-6.84</v>
      </c>
      <c r="E14616" s="1" t="s">
        <v>408</v>
      </c>
      <c r="F14616">
        <v>1722428100</v>
      </c>
      <c r="G14616">
        <v>45504.552083333336</v>
      </c>
      <c r="H14616">
        <v>25.6</v>
      </c>
      <c r="I14616">
        <v>78.099999999999994</v>
      </c>
      <c r="J14616" s="1" t="s">
        <v>55</v>
      </c>
      <c r="K14616">
        <v>10.5</v>
      </c>
      <c r="L14616">
        <v>16.899999999999999</v>
      </c>
      <c r="M14616">
        <v>325</v>
      </c>
      <c r="N14616" s="1" t="s">
        <v>51</v>
      </c>
      <c r="O14616">
        <v>1015</v>
      </c>
      <c r="P14616">
        <v>29.97</v>
      </c>
      <c r="Q14616">
        <v>0</v>
      </c>
      <c r="R14616">
        <v>0</v>
      </c>
      <c r="S14616">
        <v>75</v>
      </c>
      <c r="T14616">
        <v>3</v>
      </c>
      <c r="U14616">
        <v>27.6</v>
      </c>
      <c r="V14616">
        <v>81.7</v>
      </c>
      <c r="W14616">
        <v>10</v>
      </c>
      <c r="X14616">
        <v>6</v>
      </c>
      <c r="Y14616">
        <v>7</v>
      </c>
      <c r="Z14616">
        <v>12.1</v>
      </c>
      <c r="AA14616">
        <v>19.5</v>
      </c>
      <c r="AB14616">
        <v>201.9</v>
      </c>
      <c r="AC14616">
        <v>100.1</v>
      </c>
      <c r="AD14616">
        <v>0.3</v>
      </c>
      <c r="AE14616">
        <v>0.8</v>
      </c>
      <c r="AF14616">
        <v>14.8</v>
      </c>
      <c r="AG14616">
        <v>29</v>
      </c>
      <c r="AH14616">
        <v>1</v>
      </c>
      <c r="AI14616">
        <v>2</v>
      </c>
      <c r="AJ14616">
        <v>0.27638888888888891</v>
      </c>
      <c r="AK14616">
        <v>0.85277777777777775</v>
      </c>
      <c r="AL14616">
        <v>0.10069444444444445</v>
      </c>
      <c r="AM14616">
        <v>0.74027777777777781</v>
      </c>
      <c r="AN14616" s="1" t="s">
        <v>639</v>
      </c>
      <c r="AO14616">
        <v>20</v>
      </c>
    </row>
    <row r="14617" spans="1:41" x14ac:dyDescent="0.2">
      <c r="A14617" s="1" t="s">
        <v>409</v>
      </c>
      <c r="B14617" s="1" t="s">
        <v>410</v>
      </c>
      <c r="C14617">
        <v>-25.97</v>
      </c>
      <c r="D14617">
        <v>32.590000000000003</v>
      </c>
      <c r="E14617" s="1" t="s">
        <v>411</v>
      </c>
      <c r="F14617">
        <v>1722428100</v>
      </c>
      <c r="G14617">
        <v>45504.59375</v>
      </c>
      <c r="H14617">
        <v>20.7</v>
      </c>
      <c r="I14617">
        <v>69.3</v>
      </c>
      <c r="J14617" s="1" t="s">
        <v>150</v>
      </c>
      <c r="K14617">
        <v>6.7</v>
      </c>
      <c r="L14617">
        <v>10.8</v>
      </c>
      <c r="M14617">
        <v>146</v>
      </c>
      <c r="N14617" s="1" t="s">
        <v>65</v>
      </c>
      <c r="O14617">
        <v>1025</v>
      </c>
      <c r="P14617">
        <v>30.27</v>
      </c>
      <c r="Q14617">
        <v>0.01</v>
      </c>
      <c r="R14617">
        <v>0</v>
      </c>
      <c r="S14617">
        <v>59</v>
      </c>
      <c r="T14617">
        <v>92</v>
      </c>
      <c r="U14617">
        <v>20.8</v>
      </c>
      <c r="V14617">
        <v>69.400000000000006</v>
      </c>
      <c r="W14617">
        <v>10</v>
      </c>
      <c r="X14617">
        <v>6</v>
      </c>
      <c r="Y14617">
        <v>6</v>
      </c>
      <c r="Z14617">
        <v>8.5</v>
      </c>
      <c r="AA14617">
        <v>13.6</v>
      </c>
      <c r="AB14617">
        <v>373.8</v>
      </c>
      <c r="AC14617">
        <v>62.2</v>
      </c>
      <c r="AD14617">
        <v>1.6</v>
      </c>
      <c r="AE14617">
        <v>2.1</v>
      </c>
      <c r="AF14617">
        <v>5</v>
      </c>
      <c r="AG14617">
        <v>10.199999999999999</v>
      </c>
      <c r="AH14617">
        <v>1</v>
      </c>
      <c r="AI14617">
        <v>1</v>
      </c>
      <c r="AJ14617">
        <v>0.27013888888888887</v>
      </c>
      <c r="AK14617">
        <v>0.72499999999999998</v>
      </c>
      <c r="AL14617">
        <v>0.12986111111111112</v>
      </c>
      <c r="AM14617">
        <v>0.56388888888888888</v>
      </c>
      <c r="AN14617" s="1" t="s">
        <v>639</v>
      </c>
      <c r="AO14617">
        <v>20</v>
      </c>
    </row>
    <row r="14618" spans="1:41" x14ac:dyDescent="0.2">
      <c r="A14618" s="1" t="s">
        <v>412</v>
      </c>
      <c r="B14618" s="1" t="s">
        <v>658</v>
      </c>
      <c r="C14618">
        <v>16.78</v>
      </c>
      <c r="D14618">
        <v>96.17</v>
      </c>
      <c r="E14618" s="1" t="s">
        <v>414</v>
      </c>
      <c r="F14618">
        <v>1722428100</v>
      </c>
      <c r="G14618">
        <v>45504.78125</v>
      </c>
      <c r="H14618">
        <v>27</v>
      </c>
      <c r="I14618">
        <v>80.599999999999994</v>
      </c>
      <c r="J14618" s="1" t="s">
        <v>628</v>
      </c>
      <c r="K14618">
        <v>8.6999999999999993</v>
      </c>
      <c r="L14618">
        <v>14</v>
      </c>
      <c r="M14618">
        <v>234</v>
      </c>
      <c r="N14618" s="1" t="s">
        <v>61</v>
      </c>
      <c r="O14618">
        <v>1007</v>
      </c>
      <c r="P14618">
        <v>29.73</v>
      </c>
      <c r="Q14618">
        <v>2.87</v>
      </c>
      <c r="R14618">
        <v>0.11</v>
      </c>
      <c r="S14618">
        <v>83</v>
      </c>
      <c r="T14618">
        <v>82</v>
      </c>
      <c r="U14618">
        <v>30.7</v>
      </c>
      <c r="V14618">
        <v>87.3</v>
      </c>
      <c r="W14618">
        <v>7</v>
      </c>
      <c r="X14618">
        <v>4</v>
      </c>
      <c r="Y14618">
        <v>6</v>
      </c>
      <c r="Z14618">
        <v>18.8</v>
      </c>
      <c r="AA14618">
        <v>30.3</v>
      </c>
      <c r="AB14618">
        <v>500.7</v>
      </c>
      <c r="AC14618">
        <v>12.2</v>
      </c>
      <c r="AD14618">
        <v>7.1</v>
      </c>
      <c r="AE14618">
        <v>2.2999999999999998</v>
      </c>
      <c r="AF14618">
        <v>10.8</v>
      </c>
      <c r="AG14618">
        <v>17.100000000000001</v>
      </c>
      <c r="AH14618">
        <v>1</v>
      </c>
      <c r="AI14618">
        <v>1</v>
      </c>
      <c r="AJ14618">
        <v>0.24027777777777778</v>
      </c>
      <c r="AK14618">
        <v>0.77638888888888891</v>
      </c>
      <c r="AL14618">
        <v>6.6666666666666666E-2</v>
      </c>
      <c r="AM14618">
        <v>0.63749999999999996</v>
      </c>
      <c r="AN14618" s="1" t="s">
        <v>639</v>
      </c>
      <c r="AO14618">
        <v>20</v>
      </c>
    </row>
    <row r="14619" spans="1:41" x14ac:dyDescent="0.2">
      <c r="A14619" s="1" t="s">
        <v>415</v>
      </c>
      <c r="B14619" s="1" t="s">
        <v>416</v>
      </c>
      <c r="C14619">
        <v>-22.57</v>
      </c>
      <c r="D14619">
        <v>17.079999999999998</v>
      </c>
      <c r="E14619" s="1" t="s">
        <v>417</v>
      </c>
      <c r="F14619">
        <v>1722428100</v>
      </c>
      <c r="G14619">
        <v>45504.59375</v>
      </c>
      <c r="H14619">
        <v>19.2</v>
      </c>
      <c r="I14619">
        <v>66.599999999999994</v>
      </c>
      <c r="J14619" s="1" t="s">
        <v>55</v>
      </c>
      <c r="K14619">
        <v>14.3</v>
      </c>
      <c r="L14619">
        <v>23</v>
      </c>
      <c r="M14619">
        <v>315</v>
      </c>
      <c r="N14619" s="1" t="s">
        <v>51</v>
      </c>
      <c r="O14619">
        <v>1014</v>
      </c>
      <c r="P14619">
        <v>29.95</v>
      </c>
      <c r="Q14619">
        <v>0</v>
      </c>
      <c r="R14619">
        <v>0</v>
      </c>
      <c r="S14619">
        <v>6</v>
      </c>
      <c r="T14619">
        <v>0</v>
      </c>
      <c r="U14619">
        <v>19.2</v>
      </c>
      <c r="V14619">
        <v>66.599999999999994</v>
      </c>
      <c r="W14619">
        <v>10</v>
      </c>
      <c r="X14619">
        <v>6</v>
      </c>
      <c r="Y14619">
        <v>6</v>
      </c>
      <c r="Z14619">
        <v>16.5</v>
      </c>
      <c r="AA14619">
        <v>26.5</v>
      </c>
      <c r="AB14619">
        <v>163.6</v>
      </c>
      <c r="AC14619">
        <v>75.8</v>
      </c>
      <c r="AD14619">
        <v>0.1</v>
      </c>
      <c r="AE14619">
        <v>0.1</v>
      </c>
      <c r="AF14619">
        <v>1.7</v>
      </c>
      <c r="AG14619">
        <v>4.8</v>
      </c>
      <c r="AH14619">
        <v>1</v>
      </c>
      <c r="AI14619">
        <v>1</v>
      </c>
      <c r="AJ14619">
        <v>0.30972222222222223</v>
      </c>
      <c r="AK14619">
        <v>0.77152777777777781</v>
      </c>
      <c r="AL14619">
        <v>0.16805555555555557</v>
      </c>
      <c r="AM14619">
        <v>0.61458333333333337</v>
      </c>
      <c r="AN14619" s="1" t="s">
        <v>639</v>
      </c>
      <c r="AO14619">
        <v>20</v>
      </c>
    </row>
    <row r="14620" spans="1:41" x14ac:dyDescent="0.2">
      <c r="A14620" s="1" t="s">
        <v>418</v>
      </c>
      <c r="B14620" s="1" t="s">
        <v>419</v>
      </c>
      <c r="C14620">
        <v>39.549999999999997</v>
      </c>
      <c r="D14620">
        <v>27.62</v>
      </c>
      <c r="E14620" s="1" t="s">
        <v>420</v>
      </c>
      <c r="F14620">
        <v>1722428100</v>
      </c>
      <c r="G14620">
        <v>45504.635416666664</v>
      </c>
      <c r="H14620">
        <v>31.8</v>
      </c>
      <c r="I14620">
        <v>89.2</v>
      </c>
      <c r="J14620" s="1" t="s">
        <v>55</v>
      </c>
      <c r="K14620">
        <v>22.6</v>
      </c>
      <c r="L14620">
        <v>36.4</v>
      </c>
      <c r="M14620">
        <v>19</v>
      </c>
      <c r="N14620" s="1" t="s">
        <v>89</v>
      </c>
      <c r="O14620">
        <v>1010</v>
      </c>
      <c r="P14620">
        <v>29.83</v>
      </c>
      <c r="Q14620">
        <v>0</v>
      </c>
      <c r="R14620">
        <v>0</v>
      </c>
      <c r="S14620">
        <v>26</v>
      </c>
      <c r="T14620">
        <v>6</v>
      </c>
      <c r="U14620">
        <v>30.3</v>
      </c>
      <c r="V14620">
        <v>86.6</v>
      </c>
      <c r="W14620">
        <v>10</v>
      </c>
      <c r="X14620">
        <v>6</v>
      </c>
      <c r="Y14620">
        <v>8</v>
      </c>
      <c r="Z14620">
        <v>26</v>
      </c>
      <c r="AA14620">
        <v>41.8</v>
      </c>
      <c r="AB14620">
        <v>188.6</v>
      </c>
      <c r="AC14620">
        <v>110.2</v>
      </c>
      <c r="AD14620">
        <v>0.6</v>
      </c>
      <c r="AE14620">
        <v>1.9</v>
      </c>
      <c r="AF14620">
        <v>3.1</v>
      </c>
      <c r="AG14620">
        <v>3.6</v>
      </c>
      <c r="AH14620">
        <v>1</v>
      </c>
      <c r="AI14620">
        <v>1</v>
      </c>
      <c r="AJ14620">
        <v>0.25555555555555554</v>
      </c>
      <c r="AK14620">
        <v>0.84930555555555554</v>
      </c>
      <c r="AL14620">
        <v>7.1527777777777773E-2</v>
      </c>
      <c r="AM14620">
        <v>0.73888888888888893</v>
      </c>
      <c r="AN14620" s="1" t="s">
        <v>639</v>
      </c>
      <c r="AO14620">
        <v>20</v>
      </c>
    </row>
    <row r="14621" spans="1:41" x14ac:dyDescent="0.2">
      <c r="A14621" s="1" t="s">
        <v>421</v>
      </c>
      <c r="B14621" s="1" t="s">
        <v>422</v>
      </c>
      <c r="C14621">
        <v>27.72</v>
      </c>
      <c r="D14621">
        <v>85.32</v>
      </c>
      <c r="E14621" s="1" t="s">
        <v>423</v>
      </c>
      <c r="F14621">
        <v>1722428100</v>
      </c>
      <c r="G14621">
        <v>45504.75</v>
      </c>
      <c r="H14621">
        <v>23.3</v>
      </c>
      <c r="I14621">
        <v>73.900000000000006</v>
      </c>
      <c r="J14621" s="1" t="s">
        <v>150</v>
      </c>
      <c r="K14621">
        <v>2.2000000000000002</v>
      </c>
      <c r="L14621">
        <v>3.6</v>
      </c>
      <c r="M14621">
        <v>251</v>
      </c>
      <c r="N14621" s="1" t="s">
        <v>109</v>
      </c>
      <c r="O14621">
        <v>1003</v>
      </c>
      <c r="P14621">
        <v>29.61</v>
      </c>
      <c r="Q14621">
        <v>0.48</v>
      </c>
      <c r="R14621">
        <v>0.02</v>
      </c>
      <c r="S14621">
        <v>86</v>
      </c>
      <c r="T14621">
        <v>71</v>
      </c>
      <c r="U14621">
        <v>25.4</v>
      </c>
      <c r="V14621">
        <v>77.8</v>
      </c>
      <c r="W14621">
        <v>9</v>
      </c>
      <c r="X14621">
        <v>5</v>
      </c>
      <c r="Y14621">
        <v>5</v>
      </c>
      <c r="Z14621">
        <v>2.5</v>
      </c>
      <c r="AA14621">
        <v>4.0999999999999996</v>
      </c>
      <c r="AB14621">
        <v>393.9</v>
      </c>
      <c r="AC14621">
        <v>57.9</v>
      </c>
      <c r="AD14621">
        <v>4</v>
      </c>
      <c r="AE14621">
        <v>1.2</v>
      </c>
      <c r="AF14621">
        <v>7.1</v>
      </c>
      <c r="AG14621">
        <v>8.6</v>
      </c>
      <c r="AH14621">
        <v>1</v>
      </c>
      <c r="AI14621">
        <v>1</v>
      </c>
      <c r="AJ14621">
        <v>0.22708333333333333</v>
      </c>
      <c r="AK14621">
        <v>0.78749999999999998</v>
      </c>
      <c r="AL14621">
        <v>4.7222222222222221E-2</v>
      </c>
      <c r="AM14621">
        <v>0.65763888888888888</v>
      </c>
      <c r="AN14621" s="1" t="s">
        <v>639</v>
      </c>
      <c r="AO14621">
        <v>20</v>
      </c>
    </row>
    <row r="14622" spans="1:41" x14ac:dyDescent="0.2">
      <c r="A14622" s="1" t="s">
        <v>424</v>
      </c>
      <c r="B14622" s="1" t="s">
        <v>425</v>
      </c>
      <c r="C14622">
        <v>52.37</v>
      </c>
      <c r="D14622">
        <v>4.8899999999999997</v>
      </c>
      <c r="E14622" s="1" t="s">
        <v>426</v>
      </c>
      <c r="F14622">
        <v>1722428100</v>
      </c>
      <c r="G14622">
        <v>45504.59375</v>
      </c>
      <c r="H14622">
        <v>24.6</v>
      </c>
      <c r="I14622">
        <v>76.3</v>
      </c>
      <c r="J14622" s="1" t="s">
        <v>55</v>
      </c>
      <c r="K14622">
        <v>7.6</v>
      </c>
      <c r="L14622">
        <v>12.2</v>
      </c>
      <c r="M14622">
        <v>59</v>
      </c>
      <c r="N14622" s="1" t="s">
        <v>136</v>
      </c>
      <c r="O14622">
        <v>1015</v>
      </c>
      <c r="P14622">
        <v>29.97</v>
      </c>
      <c r="Q14622">
        <v>0</v>
      </c>
      <c r="R14622">
        <v>0</v>
      </c>
      <c r="S14622">
        <v>47</v>
      </c>
      <c r="T14622">
        <v>19</v>
      </c>
      <c r="U14622">
        <v>25.5</v>
      </c>
      <c r="V14622">
        <v>77.8</v>
      </c>
      <c r="W14622">
        <v>10</v>
      </c>
      <c r="X14622">
        <v>6</v>
      </c>
      <c r="Y14622">
        <v>6</v>
      </c>
      <c r="Z14622">
        <v>8.6999999999999993</v>
      </c>
      <c r="AA14622">
        <v>14.1</v>
      </c>
      <c r="AB14622">
        <v>188.6</v>
      </c>
      <c r="AC14622">
        <v>123</v>
      </c>
      <c r="AD14622">
        <v>4</v>
      </c>
      <c r="AE14622">
        <v>0.6</v>
      </c>
      <c r="AF14622">
        <v>5.8</v>
      </c>
      <c r="AG14622">
        <v>6.8</v>
      </c>
      <c r="AH14622">
        <v>1</v>
      </c>
      <c r="AI14622">
        <v>1</v>
      </c>
      <c r="AJ14622">
        <v>0.25</v>
      </c>
      <c r="AK14622">
        <v>0.8979166666666667</v>
      </c>
      <c r="AL14622">
        <v>4.791666666666667E-2</v>
      </c>
      <c r="AM14622">
        <v>0.81388888888888888</v>
      </c>
      <c r="AN14622" s="1" t="s">
        <v>639</v>
      </c>
      <c r="AO14622">
        <v>20</v>
      </c>
    </row>
    <row r="14623" spans="1:41" x14ac:dyDescent="0.2">
      <c r="A14623" s="1" t="s">
        <v>427</v>
      </c>
      <c r="B14623" s="1" t="s">
        <v>428</v>
      </c>
      <c r="C14623">
        <v>-41.3</v>
      </c>
      <c r="D14623">
        <v>174.78</v>
      </c>
      <c r="E14623" s="1" t="s">
        <v>429</v>
      </c>
      <c r="F14623">
        <v>1722428100</v>
      </c>
      <c r="G14623">
        <v>45505.010416666664</v>
      </c>
      <c r="H14623">
        <v>8.1</v>
      </c>
      <c r="I14623">
        <v>46.7</v>
      </c>
      <c r="J14623" s="1" t="s">
        <v>150</v>
      </c>
      <c r="K14623">
        <v>27.7</v>
      </c>
      <c r="L14623">
        <v>44.6</v>
      </c>
      <c r="M14623">
        <v>160</v>
      </c>
      <c r="N14623" s="1" t="s">
        <v>65</v>
      </c>
      <c r="O14623">
        <v>1023</v>
      </c>
      <c r="P14623">
        <v>30.21</v>
      </c>
      <c r="Q14623">
        <v>0.08</v>
      </c>
      <c r="R14623">
        <v>0</v>
      </c>
      <c r="S14623">
        <v>75</v>
      </c>
      <c r="T14623">
        <v>100</v>
      </c>
      <c r="U14623">
        <v>3.2</v>
      </c>
      <c r="V14623">
        <v>37.799999999999997</v>
      </c>
      <c r="W14623">
        <v>10</v>
      </c>
      <c r="X14623">
        <v>6</v>
      </c>
      <c r="Y14623">
        <v>1</v>
      </c>
      <c r="Z14623">
        <v>35.4</v>
      </c>
      <c r="AA14623">
        <v>56.9</v>
      </c>
      <c r="AB14623">
        <v>230.3</v>
      </c>
      <c r="AC14623">
        <v>68</v>
      </c>
      <c r="AD14623">
        <v>0.2</v>
      </c>
      <c r="AE14623">
        <v>0.2</v>
      </c>
      <c r="AF14623">
        <v>0.9</v>
      </c>
      <c r="AG14623">
        <v>1.7</v>
      </c>
      <c r="AH14623">
        <v>1</v>
      </c>
      <c r="AI14623">
        <v>1</v>
      </c>
      <c r="AJ14623">
        <v>0.3125</v>
      </c>
      <c r="AK14623">
        <v>0.72638888888888886</v>
      </c>
      <c r="AL14623">
        <v>0.16875000000000001</v>
      </c>
      <c r="AM14623">
        <v>0.53472222222222221</v>
      </c>
      <c r="AN14623" s="1" t="s">
        <v>639</v>
      </c>
      <c r="AO14623">
        <v>20</v>
      </c>
    </row>
    <row r="14624" spans="1:41" x14ac:dyDescent="0.2">
      <c r="A14624" s="1" t="s">
        <v>430</v>
      </c>
      <c r="B14624" s="1" t="s">
        <v>431</v>
      </c>
      <c r="C14624">
        <v>12.15</v>
      </c>
      <c r="D14624">
        <v>-86.27</v>
      </c>
      <c r="E14624" s="1" t="s">
        <v>432</v>
      </c>
      <c r="F14624">
        <v>1722428100</v>
      </c>
      <c r="G14624">
        <v>45504.260416666664</v>
      </c>
      <c r="H14624">
        <v>22.7</v>
      </c>
      <c r="I14624">
        <v>72.900000000000006</v>
      </c>
      <c r="J14624" s="1" t="s">
        <v>55</v>
      </c>
      <c r="K14624">
        <v>4.7</v>
      </c>
      <c r="L14624">
        <v>7.6</v>
      </c>
      <c r="M14624">
        <v>99</v>
      </c>
      <c r="N14624" s="1" t="s">
        <v>69</v>
      </c>
      <c r="O14624">
        <v>1011</v>
      </c>
      <c r="P14624">
        <v>29.85</v>
      </c>
      <c r="Q14624">
        <v>0</v>
      </c>
      <c r="R14624">
        <v>0</v>
      </c>
      <c r="S14624">
        <v>88</v>
      </c>
      <c r="T14624">
        <v>8</v>
      </c>
      <c r="U14624">
        <v>25</v>
      </c>
      <c r="V14624">
        <v>77</v>
      </c>
      <c r="W14624">
        <v>10</v>
      </c>
      <c r="X14624">
        <v>6</v>
      </c>
      <c r="Y14624">
        <v>6</v>
      </c>
      <c r="Z14624">
        <v>9</v>
      </c>
      <c r="AA14624">
        <v>14.5</v>
      </c>
      <c r="AB14624">
        <v>185.3</v>
      </c>
      <c r="AC14624">
        <v>26.5</v>
      </c>
      <c r="AD14624">
        <v>1.1000000000000001</v>
      </c>
      <c r="AE14624">
        <v>2.5</v>
      </c>
      <c r="AF14624">
        <v>0.6</v>
      </c>
      <c r="AG14624">
        <v>1.2</v>
      </c>
      <c r="AH14624">
        <v>1</v>
      </c>
      <c r="AI14624">
        <v>1</v>
      </c>
      <c r="AJ14624">
        <v>0.23055555555555557</v>
      </c>
      <c r="AK14624">
        <v>0.75763888888888886</v>
      </c>
      <c r="AL14624">
        <v>7.9166666666666663E-2</v>
      </c>
      <c r="AM14624">
        <v>0.63611111111111107</v>
      </c>
      <c r="AN14624" s="1" t="s">
        <v>639</v>
      </c>
      <c r="AO14624">
        <v>20</v>
      </c>
    </row>
    <row r="14625" spans="1:41" x14ac:dyDescent="0.2">
      <c r="A14625" s="1" t="s">
        <v>433</v>
      </c>
      <c r="B14625" s="1" t="s">
        <v>434</v>
      </c>
      <c r="C14625">
        <v>13.52</v>
      </c>
      <c r="D14625">
        <v>2.12</v>
      </c>
      <c r="E14625" s="1" t="s">
        <v>435</v>
      </c>
      <c r="F14625">
        <v>1722428100</v>
      </c>
      <c r="G14625">
        <v>45504.552083333336</v>
      </c>
      <c r="H14625">
        <v>34.6</v>
      </c>
      <c r="I14625">
        <v>94.4</v>
      </c>
      <c r="J14625" s="1" t="s">
        <v>44</v>
      </c>
      <c r="K14625">
        <v>15</v>
      </c>
      <c r="L14625">
        <v>24.1</v>
      </c>
      <c r="M14625">
        <v>240</v>
      </c>
      <c r="N14625" s="1" t="s">
        <v>109</v>
      </c>
      <c r="O14625">
        <v>1009</v>
      </c>
      <c r="P14625">
        <v>29.79</v>
      </c>
      <c r="Q14625">
        <v>0</v>
      </c>
      <c r="R14625">
        <v>0</v>
      </c>
      <c r="S14625">
        <v>42</v>
      </c>
      <c r="T14625">
        <v>47</v>
      </c>
      <c r="U14625">
        <v>37.9</v>
      </c>
      <c r="V14625">
        <v>100.2</v>
      </c>
      <c r="W14625">
        <v>10</v>
      </c>
      <c r="X14625">
        <v>6</v>
      </c>
      <c r="Y14625">
        <v>8</v>
      </c>
      <c r="Z14625">
        <v>17.2</v>
      </c>
      <c r="AA14625">
        <v>27.8</v>
      </c>
      <c r="AB14625">
        <v>377.2</v>
      </c>
      <c r="AC14625">
        <v>35.1</v>
      </c>
      <c r="AD14625">
        <v>0.2</v>
      </c>
      <c r="AE14625">
        <v>0.4</v>
      </c>
      <c r="AF14625">
        <v>1.9</v>
      </c>
      <c r="AG14625">
        <v>4.5</v>
      </c>
      <c r="AH14625">
        <v>1</v>
      </c>
      <c r="AI14625">
        <v>1</v>
      </c>
      <c r="AJ14625">
        <v>0.27500000000000002</v>
      </c>
      <c r="AK14625">
        <v>0.80555555555555558</v>
      </c>
      <c r="AL14625">
        <v>0.11319444444444444</v>
      </c>
      <c r="AM14625">
        <v>0.6743055555555556</v>
      </c>
      <c r="AN14625" s="1" t="s">
        <v>639</v>
      </c>
      <c r="AO14625">
        <v>20</v>
      </c>
    </row>
    <row r="14626" spans="1:41" x14ac:dyDescent="0.2">
      <c r="A14626" s="1" t="s">
        <v>436</v>
      </c>
      <c r="B14626" s="1" t="s">
        <v>437</v>
      </c>
      <c r="C14626">
        <v>9.18</v>
      </c>
      <c r="D14626">
        <v>7.18</v>
      </c>
      <c r="E14626" s="1" t="s">
        <v>438</v>
      </c>
      <c r="F14626">
        <v>1722428100</v>
      </c>
      <c r="G14626">
        <v>45504.552083333336</v>
      </c>
      <c r="H14626">
        <v>24.1</v>
      </c>
      <c r="I14626">
        <v>75.5</v>
      </c>
      <c r="J14626" s="1" t="s">
        <v>465</v>
      </c>
      <c r="K14626">
        <v>6.7</v>
      </c>
      <c r="L14626">
        <v>10.8</v>
      </c>
      <c r="M14626">
        <v>226</v>
      </c>
      <c r="N14626" s="1" t="s">
        <v>61</v>
      </c>
      <c r="O14626">
        <v>1013</v>
      </c>
      <c r="P14626">
        <v>29.9</v>
      </c>
      <c r="Q14626">
        <v>0.36</v>
      </c>
      <c r="R14626">
        <v>0.01</v>
      </c>
      <c r="S14626">
        <v>90</v>
      </c>
      <c r="T14626">
        <v>100</v>
      </c>
      <c r="U14626">
        <v>26.5</v>
      </c>
      <c r="V14626">
        <v>79.7</v>
      </c>
      <c r="W14626">
        <v>10</v>
      </c>
      <c r="X14626">
        <v>6</v>
      </c>
      <c r="Y14626">
        <v>5</v>
      </c>
      <c r="Z14626">
        <v>7.9</v>
      </c>
      <c r="AA14626">
        <v>12.7</v>
      </c>
      <c r="AB14626">
        <v>674.3</v>
      </c>
      <c r="AC14626">
        <v>35.4</v>
      </c>
      <c r="AD14626">
        <v>0.9</v>
      </c>
      <c r="AE14626">
        <v>0.1</v>
      </c>
      <c r="AF14626">
        <v>12</v>
      </c>
      <c r="AG14626">
        <v>13.4</v>
      </c>
      <c r="AH14626">
        <v>1</v>
      </c>
      <c r="AI14626">
        <v>2</v>
      </c>
      <c r="AJ14626">
        <v>0.26527777777777778</v>
      </c>
      <c r="AK14626">
        <v>0.78680555555555554</v>
      </c>
      <c r="AL14626">
        <v>0.10555555555555556</v>
      </c>
      <c r="AM14626">
        <v>0.65277777777777779</v>
      </c>
      <c r="AN14626" s="1" t="s">
        <v>639</v>
      </c>
      <c r="AO14626">
        <v>20</v>
      </c>
    </row>
    <row r="14627" spans="1:41" x14ac:dyDescent="0.2">
      <c r="A14627" s="1" t="s">
        <v>439</v>
      </c>
      <c r="B14627" s="1" t="s">
        <v>440</v>
      </c>
      <c r="C14627">
        <v>39.020000000000003</v>
      </c>
      <c r="D14627">
        <v>125.75</v>
      </c>
      <c r="E14627" s="1" t="s">
        <v>441</v>
      </c>
      <c r="F14627">
        <v>1722428100</v>
      </c>
      <c r="G14627">
        <v>45504.885416666664</v>
      </c>
      <c r="H14627">
        <v>26.2</v>
      </c>
      <c r="I14627">
        <v>79.2</v>
      </c>
      <c r="J14627" s="1" t="s">
        <v>44</v>
      </c>
      <c r="K14627">
        <v>8.9</v>
      </c>
      <c r="L14627">
        <v>14.4</v>
      </c>
      <c r="M14627">
        <v>154</v>
      </c>
      <c r="N14627" s="1" t="s">
        <v>65</v>
      </c>
      <c r="O14627">
        <v>1005</v>
      </c>
      <c r="P14627">
        <v>29.67</v>
      </c>
      <c r="Q14627">
        <v>0</v>
      </c>
      <c r="R14627">
        <v>0</v>
      </c>
      <c r="S14627">
        <v>89</v>
      </c>
      <c r="T14627">
        <v>32</v>
      </c>
      <c r="U14627">
        <v>29.9</v>
      </c>
      <c r="V14627">
        <v>85.9</v>
      </c>
      <c r="W14627">
        <v>10</v>
      </c>
      <c r="X14627">
        <v>6</v>
      </c>
      <c r="Y14627">
        <v>1</v>
      </c>
      <c r="Z14627">
        <v>14.6</v>
      </c>
      <c r="AA14627">
        <v>23.4</v>
      </c>
      <c r="AB14627">
        <v>323.8</v>
      </c>
      <c r="AC14627">
        <v>51.5</v>
      </c>
      <c r="AD14627">
        <v>9.3000000000000007</v>
      </c>
      <c r="AE14627">
        <v>26.5</v>
      </c>
      <c r="AF14627">
        <v>20.3</v>
      </c>
      <c r="AG14627">
        <v>32.4</v>
      </c>
      <c r="AH14627">
        <v>2</v>
      </c>
      <c r="AI14627">
        <v>2</v>
      </c>
      <c r="AJ14627">
        <v>0.23402777777777778</v>
      </c>
      <c r="AK14627">
        <v>0.82638888888888884</v>
      </c>
      <c r="AL14627">
        <v>4.1666666666666664E-2</v>
      </c>
      <c r="AM14627">
        <v>0.70208333333333328</v>
      </c>
      <c r="AN14627" s="1" t="s">
        <v>639</v>
      </c>
      <c r="AO14627">
        <v>20</v>
      </c>
    </row>
    <row r="14628" spans="1:41" x14ac:dyDescent="0.2">
      <c r="A14628" s="1" t="s">
        <v>442</v>
      </c>
      <c r="B14628" s="1" t="s">
        <v>443</v>
      </c>
      <c r="C14628">
        <v>42</v>
      </c>
      <c r="D14628">
        <v>21.43</v>
      </c>
      <c r="E14628" s="1" t="s">
        <v>444</v>
      </c>
      <c r="F14628">
        <v>1722428100</v>
      </c>
      <c r="G14628">
        <v>45504.59375</v>
      </c>
      <c r="H14628">
        <v>33.799999999999997</v>
      </c>
      <c r="I14628">
        <v>92.9</v>
      </c>
      <c r="J14628" s="1" t="s">
        <v>55</v>
      </c>
      <c r="K14628">
        <v>3.4</v>
      </c>
      <c r="L14628">
        <v>5.4</v>
      </c>
      <c r="M14628">
        <v>105</v>
      </c>
      <c r="N14628" s="1" t="s">
        <v>85</v>
      </c>
      <c r="O14628">
        <v>1012</v>
      </c>
      <c r="P14628">
        <v>29.9</v>
      </c>
      <c r="Q14628">
        <v>0</v>
      </c>
      <c r="R14628">
        <v>0</v>
      </c>
      <c r="S14628">
        <v>12</v>
      </c>
      <c r="T14628">
        <v>10</v>
      </c>
      <c r="U14628">
        <v>31.8</v>
      </c>
      <c r="V14628">
        <v>89.2</v>
      </c>
      <c r="W14628">
        <v>10</v>
      </c>
      <c r="X14628">
        <v>6</v>
      </c>
      <c r="Y14628">
        <v>8</v>
      </c>
      <c r="Z14628">
        <v>3.9</v>
      </c>
      <c r="AA14628">
        <v>6.2</v>
      </c>
      <c r="AB14628">
        <v>195.3</v>
      </c>
      <c r="AC14628">
        <v>115.9</v>
      </c>
      <c r="AD14628">
        <v>0.8</v>
      </c>
      <c r="AE14628">
        <v>2.8</v>
      </c>
      <c r="AF14628">
        <v>2.9</v>
      </c>
      <c r="AG14628">
        <v>3.4</v>
      </c>
      <c r="AH14628">
        <v>1</v>
      </c>
      <c r="AI14628">
        <v>1</v>
      </c>
      <c r="AJ14628">
        <v>0.22708333333333333</v>
      </c>
      <c r="AK14628">
        <v>0.82916666666666672</v>
      </c>
      <c r="AL14628">
        <v>4.0972222222222222E-2</v>
      </c>
      <c r="AM14628">
        <v>0.72222222222222221</v>
      </c>
      <c r="AN14628" s="1" t="s">
        <v>639</v>
      </c>
      <c r="AO14628">
        <v>20</v>
      </c>
    </row>
    <row r="14629" spans="1:41" x14ac:dyDescent="0.2">
      <c r="A14629" s="1" t="s">
        <v>446</v>
      </c>
      <c r="B14629" s="1" t="s">
        <v>447</v>
      </c>
      <c r="C14629">
        <v>59.92</v>
      </c>
      <c r="D14629">
        <v>10.75</v>
      </c>
      <c r="E14629" s="1" t="s">
        <v>448</v>
      </c>
      <c r="F14629">
        <v>1722428100</v>
      </c>
      <c r="G14629">
        <v>45504.59375</v>
      </c>
      <c r="H14629">
        <v>22.9</v>
      </c>
      <c r="I14629">
        <v>73.2</v>
      </c>
      <c r="J14629" s="1" t="s">
        <v>55</v>
      </c>
      <c r="K14629">
        <v>2.7</v>
      </c>
      <c r="L14629">
        <v>4.3</v>
      </c>
      <c r="M14629">
        <v>335</v>
      </c>
      <c r="N14629" s="1" t="s">
        <v>45</v>
      </c>
      <c r="O14629">
        <v>1010</v>
      </c>
      <c r="P14629">
        <v>29.82</v>
      </c>
      <c r="Q14629">
        <v>0</v>
      </c>
      <c r="R14629">
        <v>0</v>
      </c>
      <c r="S14629">
        <v>36</v>
      </c>
      <c r="T14629">
        <v>20</v>
      </c>
      <c r="U14629">
        <v>24</v>
      </c>
      <c r="V14629">
        <v>75.3</v>
      </c>
      <c r="W14629">
        <v>10</v>
      </c>
      <c r="X14629">
        <v>6</v>
      </c>
      <c r="Y14629">
        <v>6</v>
      </c>
      <c r="Z14629">
        <v>3.1</v>
      </c>
      <c r="AA14629">
        <v>5</v>
      </c>
      <c r="AB14629">
        <v>171.9</v>
      </c>
      <c r="AC14629">
        <v>58.7</v>
      </c>
      <c r="AD14629">
        <v>1</v>
      </c>
      <c r="AE14629">
        <v>1.1000000000000001</v>
      </c>
      <c r="AF14629">
        <v>0.5</v>
      </c>
      <c r="AG14629">
        <v>1.1000000000000001</v>
      </c>
      <c r="AH14629">
        <v>1</v>
      </c>
      <c r="AI14629">
        <v>1</v>
      </c>
      <c r="AJ14629">
        <v>0.20624999999999999</v>
      </c>
      <c r="AK14629">
        <v>0.90833333333333333</v>
      </c>
      <c r="AL14629">
        <v>0.99375000000000002</v>
      </c>
      <c r="AM14629">
        <v>0.86527777777777781</v>
      </c>
      <c r="AN14629" s="1" t="s">
        <v>639</v>
      </c>
      <c r="AO14629">
        <v>20</v>
      </c>
    </row>
    <row r="14630" spans="1:41" x14ac:dyDescent="0.2">
      <c r="A14630" s="1" t="s">
        <v>449</v>
      </c>
      <c r="B14630" s="1" t="s">
        <v>450</v>
      </c>
      <c r="C14630">
        <v>23.61</v>
      </c>
      <c r="D14630">
        <v>58.59</v>
      </c>
      <c r="E14630" s="1" t="s">
        <v>451</v>
      </c>
      <c r="F14630">
        <v>1722428100</v>
      </c>
      <c r="G14630">
        <v>45504.677083333336</v>
      </c>
      <c r="H14630">
        <v>32.700000000000003</v>
      </c>
      <c r="I14630">
        <v>90.9</v>
      </c>
      <c r="J14630" s="1" t="s">
        <v>44</v>
      </c>
      <c r="K14630">
        <v>3.8</v>
      </c>
      <c r="L14630">
        <v>6.1</v>
      </c>
      <c r="M14630">
        <v>114</v>
      </c>
      <c r="N14630" s="1" t="s">
        <v>85</v>
      </c>
      <c r="O14630">
        <v>998</v>
      </c>
      <c r="P14630">
        <v>29.46</v>
      </c>
      <c r="Q14630">
        <v>0</v>
      </c>
      <c r="R14630">
        <v>0</v>
      </c>
      <c r="S14630">
        <v>64</v>
      </c>
      <c r="T14630">
        <v>49</v>
      </c>
      <c r="U14630">
        <v>40.299999999999997</v>
      </c>
      <c r="V14630">
        <v>104.5</v>
      </c>
      <c r="W14630">
        <v>10</v>
      </c>
      <c r="X14630">
        <v>6</v>
      </c>
      <c r="Y14630">
        <v>8</v>
      </c>
      <c r="Z14630">
        <v>5.5</v>
      </c>
      <c r="AA14630">
        <v>8.8000000000000007</v>
      </c>
      <c r="AB14630">
        <v>300.39999999999998</v>
      </c>
      <c r="AC14630">
        <v>64.400000000000006</v>
      </c>
      <c r="AD14630">
        <v>17</v>
      </c>
      <c r="AE14630">
        <v>13.1</v>
      </c>
      <c r="AF14630">
        <v>64.5</v>
      </c>
      <c r="AG14630">
        <v>231</v>
      </c>
      <c r="AH14630">
        <v>3</v>
      </c>
      <c r="AI14630">
        <v>8</v>
      </c>
      <c r="AJ14630">
        <v>0.2326388888888889</v>
      </c>
      <c r="AK14630">
        <v>0.78402777777777777</v>
      </c>
      <c r="AL14630">
        <v>5.9027777777777776E-2</v>
      </c>
      <c r="AM14630">
        <v>0.65416666666666667</v>
      </c>
      <c r="AN14630" s="1" t="s">
        <v>639</v>
      </c>
      <c r="AO14630">
        <v>20</v>
      </c>
    </row>
    <row r="14631" spans="1:41" x14ac:dyDescent="0.2">
      <c r="A14631" s="1" t="s">
        <v>452</v>
      </c>
      <c r="B14631" s="1" t="s">
        <v>453</v>
      </c>
      <c r="C14631">
        <v>33.700000000000003</v>
      </c>
      <c r="D14631">
        <v>73.17</v>
      </c>
      <c r="E14631" s="1" t="s">
        <v>454</v>
      </c>
      <c r="F14631">
        <v>1722428100</v>
      </c>
      <c r="G14631">
        <v>45504.71875</v>
      </c>
      <c r="H14631">
        <v>36.4</v>
      </c>
      <c r="I14631">
        <v>97.5</v>
      </c>
      <c r="J14631" s="1" t="s">
        <v>55</v>
      </c>
      <c r="K14631">
        <v>3.8</v>
      </c>
      <c r="L14631">
        <v>6.1</v>
      </c>
      <c r="M14631">
        <v>248</v>
      </c>
      <c r="N14631" s="1" t="s">
        <v>109</v>
      </c>
      <c r="O14631">
        <v>995</v>
      </c>
      <c r="P14631">
        <v>29.38</v>
      </c>
      <c r="Q14631">
        <v>0</v>
      </c>
      <c r="R14631">
        <v>0</v>
      </c>
      <c r="S14631">
        <v>41</v>
      </c>
      <c r="T14631">
        <v>8</v>
      </c>
      <c r="U14631">
        <v>41.2</v>
      </c>
      <c r="V14631">
        <v>106.2</v>
      </c>
      <c r="W14631">
        <v>10</v>
      </c>
      <c r="X14631">
        <v>6</v>
      </c>
      <c r="Y14631">
        <v>9</v>
      </c>
      <c r="Z14631">
        <v>4.4000000000000004</v>
      </c>
      <c r="AA14631">
        <v>7.1</v>
      </c>
      <c r="AB14631">
        <v>1455.3</v>
      </c>
      <c r="AC14631">
        <v>42.6</v>
      </c>
      <c r="AD14631">
        <v>44.6</v>
      </c>
      <c r="AE14631">
        <v>9.1999999999999993</v>
      </c>
      <c r="AF14631">
        <v>11.1</v>
      </c>
      <c r="AG14631">
        <v>12.6</v>
      </c>
      <c r="AH14631">
        <v>1</v>
      </c>
      <c r="AI14631">
        <v>1</v>
      </c>
      <c r="AJ14631">
        <v>0.22152777777777777</v>
      </c>
      <c r="AK14631">
        <v>0.79722222222222228</v>
      </c>
      <c r="AL14631">
        <v>3.8194444444444448E-2</v>
      </c>
      <c r="AM14631">
        <v>0.6743055555555556</v>
      </c>
      <c r="AN14631" s="1" t="s">
        <v>639</v>
      </c>
      <c r="AO14631">
        <v>20</v>
      </c>
    </row>
    <row r="14632" spans="1:41" x14ac:dyDescent="0.2">
      <c r="A14632" s="1" t="s">
        <v>455</v>
      </c>
      <c r="B14632" s="1" t="s">
        <v>659</v>
      </c>
      <c r="C14632">
        <v>7.33</v>
      </c>
      <c r="D14632">
        <v>134.47999999999999</v>
      </c>
      <c r="E14632" s="1" t="s">
        <v>457</v>
      </c>
      <c r="F14632">
        <v>1722428100</v>
      </c>
      <c r="G14632">
        <v>45504.885416666664</v>
      </c>
      <c r="H14632">
        <v>28.8</v>
      </c>
      <c r="I14632">
        <v>83.8</v>
      </c>
      <c r="J14632" s="1" t="s">
        <v>150</v>
      </c>
      <c r="K14632">
        <v>10.1</v>
      </c>
      <c r="L14632">
        <v>16.2</v>
      </c>
      <c r="M14632">
        <v>257</v>
      </c>
      <c r="N14632" s="1" t="s">
        <v>109</v>
      </c>
      <c r="O14632">
        <v>1012</v>
      </c>
      <c r="P14632">
        <v>29.87</v>
      </c>
      <c r="Q14632">
        <v>0.14000000000000001</v>
      </c>
      <c r="R14632">
        <v>0.01</v>
      </c>
      <c r="S14632">
        <v>75</v>
      </c>
      <c r="T14632">
        <v>75</v>
      </c>
      <c r="U14632">
        <v>33.1</v>
      </c>
      <c r="V14632">
        <v>91.6</v>
      </c>
      <c r="W14632">
        <v>10</v>
      </c>
      <c r="X14632">
        <v>6</v>
      </c>
      <c r="Y14632">
        <v>1</v>
      </c>
      <c r="Z14632">
        <v>14.2</v>
      </c>
      <c r="AA14632">
        <v>22.8</v>
      </c>
      <c r="AB14632">
        <v>233.7</v>
      </c>
      <c r="AC14632">
        <v>13.2</v>
      </c>
      <c r="AD14632">
        <v>0.1</v>
      </c>
      <c r="AE14632">
        <v>0.1</v>
      </c>
      <c r="AF14632">
        <v>0.8</v>
      </c>
      <c r="AG14632">
        <v>1.8</v>
      </c>
      <c r="AH14632">
        <v>1</v>
      </c>
      <c r="AI14632">
        <v>1</v>
      </c>
      <c r="AJ14632">
        <v>0.24652777777777779</v>
      </c>
      <c r="AK14632">
        <v>0.76458333333333328</v>
      </c>
      <c r="AL14632">
        <v>7.4305555555555555E-2</v>
      </c>
      <c r="AM14632">
        <v>0.61527777777777781</v>
      </c>
      <c r="AN14632" s="1" t="s">
        <v>639</v>
      </c>
      <c r="AO14632">
        <v>20</v>
      </c>
    </row>
    <row r="14633" spans="1:41" x14ac:dyDescent="0.2">
      <c r="A14633" s="1" t="s">
        <v>123</v>
      </c>
      <c r="B14633" s="1" t="s">
        <v>458</v>
      </c>
      <c r="C14633">
        <v>-11.18</v>
      </c>
      <c r="D14633">
        <v>-67.08</v>
      </c>
      <c r="E14633" s="1" t="s">
        <v>125</v>
      </c>
      <c r="F14633">
        <v>1722428100</v>
      </c>
      <c r="G14633">
        <v>45504.34375</v>
      </c>
      <c r="H14633">
        <v>21.3</v>
      </c>
      <c r="I14633">
        <v>70.3</v>
      </c>
      <c r="J14633" s="1" t="s">
        <v>55</v>
      </c>
      <c r="K14633">
        <v>2.2000000000000002</v>
      </c>
      <c r="L14633">
        <v>3.6</v>
      </c>
      <c r="M14633">
        <v>141</v>
      </c>
      <c r="N14633" s="1" t="s">
        <v>78</v>
      </c>
      <c r="O14633">
        <v>1016</v>
      </c>
      <c r="P14633">
        <v>30.01</v>
      </c>
      <c r="Q14633">
        <v>0</v>
      </c>
      <c r="R14633">
        <v>0</v>
      </c>
      <c r="S14633">
        <v>57</v>
      </c>
      <c r="T14633">
        <v>6</v>
      </c>
      <c r="U14633">
        <v>21.3</v>
      </c>
      <c r="V14633">
        <v>70.3</v>
      </c>
      <c r="W14633">
        <v>10</v>
      </c>
      <c r="X14633">
        <v>6</v>
      </c>
      <c r="Y14633">
        <v>7</v>
      </c>
      <c r="Z14633">
        <v>3.1</v>
      </c>
      <c r="AA14633">
        <v>5</v>
      </c>
      <c r="AB14633">
        <v>300.39999999999998</v>
      </c>
      <c r="AC14633">
        <v>16.100000000000001</v>
      </c>
      <c r="AD14633">
        <v>0.2</v>
      </c>
      <c r="AE14633">
        <v>0.1</v>
      </c>
      <c r="AF14633">
        <v>21.6</v>
      </c>
      <c r="AG14633">
        <v>21.7</v>
      </c>
      <c r="AH14633">
        <v>2</v>
      </c>
      <c r="AI14633">
        <v>2</v>
      </c>
      <c r="AJ14633">
        <v>0.28194444444444444</v>
      </c>
      <c r="AK14633">
        <v>0.76597222222222228</v>
      </c>
      <c r="AL14633">
        <v>0.14305555555555555</v>
      </c>
      <c r="AM14633">
        <v>0.62708333333333333</v>
      </c>
      <c r="AN14633" s="1" t="s">
        <v>639</v>
      </c>
      <c r="AO14633">
        <v>20</v>
      </c>
    </row>
    <row r="14634" spans="1:41" x14ac:dyDescent="0.2">
      <c r="A14634" s="1" t="s">
        <v>459</v>
      </c>
      <c r="B14634" s="1" t="s">
        <v>460</v>
      </c>
      <c r="C14634">
        <v>8.9700000000000006</v>
      </c>
      <c r="D14634">
        <v>-79.53</v>
      </c>
      <c r="E14634" s="1" t="s">
        <v>461</v>
      </c>
      <c r="F14634">
        <v>1722428100</v>
      </c>
      <c r="G14634">
        <v>45504.302083333336</v>
      </c>
      <c r="H14634">
        <v>25.4</v>
      </c>
      <c r="I14634">
        <v>77.8</v>
      </c>
      <c r="J14634" s="1" t="s">
        <v>465</v>
      </c>
      <c r="K14634">
        <v>4</v>
      </c>
      <c r="L14634">
        <v>6.5</v>
      </c>
      <c r="M14634">
        <v>317</v>
      </c>
      <c r="N14634" s="1" t="s">
        <v>51</v>
      </c>
      <c r="O14634">
        <v>1009</v>
      </c>
      <c r="P14634">
        <v>29.8</v>
      </c>
      <c r="Q14634">
        <v>0.33</v>
      </c>
      <c r="R14634">
        <v>0.01</v>
      </c>
      <c r="S14634">
        <v>93</v>
      </c>
      <c r="T14634">
        <v>60</v>
      </c>
      <c r="U14634">
        <v>28.8</v>
      </c>
      <c r="V14634">
        <v>83.8</v>
      </c>
      <c r="W14634">
        <v>10</v>
      </c>
      <c r="X14634">
        <v>6</v>
      </c>
      <c r="Y14634">
        <v>6</v>
      </c>
      <c r="Z14634">
        <v>7.4</v>
      </c>
      <c r="AA14634">
        <v>11.9</v>
      </c>
      <c r="AB14634">
        <v>303.8</v>
      </c>
      <c r="AC14634">
        <v>6.1</v>
      </c>
      <c r="AD14634">
        <v>10.3</v>
      </c>
      <c r="AE14634">
        <v>10.5</v>
      </c>
      <c r="AF14634">
        <v>3</v>
      </c>
      <c r="AG14634">
        <v>3.7</v>
      </c>
      <c r="AH14634">
        <v>1</v>
      </c>
      <c r="AI14634">
        <v>1</v>
      </c>
      <c r="AJ14634">
        <v>0.25624999999999998</v>
      </c>
      <c r="AK14634">
        <v>0.77777777777777779</v>
      </c>
      <c r="AL14634">
        <v>0.10625</v>
      </c>
      <c r="AM14634">
        <v>0.65347222222222223</v>
      </c>
      <c r="AN14634" s="1" t="s">
        <v>639</v>
      </c>
      <c r="AO14634">
        <v>20</v>
      </c>
    </row>
    <row r="14635" spans="1:41" x14ac:dyDescent="0.2">
      <c r="A14635" s="1" t="s">
        <v>462</v>
      </c>
      <c r="B14635" s="1" t="s">
        <v>463</v>
      </c>
      <c r="C14635">
        <v>-9.4600000000000009</v>
      </c>
      <c r="D14635">
        <v>147.19</v>
      </c>
      <c r="E14635" s="1" t="s">
        <v>464</v>
      </c>
      <c r="F14635">
        <v>1722428100</v>
      </c>
      <c r="G14635">
        <v>45504.927083333336</v>
      </c>
      <c r="H14635">
        <v>24</v>
      </c>
      <c r="I14635">
        <v>75.3</v>
      </c>
      <c r="J14635" s="1" t="s">
        <v>113</v>
      </c>
      <c r="K14635">
        <v>10.3</v>
      </c>
      <c r="L14635">
        <v>16.600000000000001</v>
      </c>
      <c r="M14635">
        <v>128</v>
      </c>
      <c r="N14635" s="1" t="s">
        <v>78</v>
      </c>
      <c r="O14635">
        <v>1014</v>
      </c>
      <c r="P14635">
        <v>29.96</v>
      </c>
      <c r="Q14635">
        <v>0</v>
      </c>
      <c r="R14635">
        <v>0</v>
      </c>
      <c r="S14635">
        <v>88</v>
      </c>
      <c r="T14635">
        <v>99</v>
      </c>
      <c r="U14635">
        <v>26.3</v>
      </c>
      <c r="V14635">
        <v>79.3</v>
      </c>
      <c r="W14635">
        <v>10</v>
      </c>
      <c r="X14635">
        <v>6</v>
      </c>
      <c r="Y14635">
        <v>1</v>
      </c>
      <c r="Z14635">
        <v>15.4</v>
      </c>
      <c r="AA14635">
        <v>24.8</v>
      </c>
      <c r="AB14635">
        <v>233.7</v>
      </c>
      <c r="AC14635">
        <v>42.9</v>
      </c>
      <c r="AD14635">
        <v>4</v>
      </c>
      <c r="AE14635">
        <v>3.2</v>
      </c>
      <c r="AF14635">
        <v>3.7</v>
      </c>
      <c r="AG14635">
        <v>5</v>
      </c>
      <c r="AH14635">
        <v>1</v>
      </c>
      <c r="AI14635">
        <v>1</v>
      </c>
      <c r="AJ14635">
        <v>0.26805555555555555</v>
      </c>
      <c r="AK14635">
        <v>0.75624999999999998</v>
      </c>
      <c r="AL14635">
        <v>0.10347222222222222</v>
      </c>
      <c r="AM14635">
        <v>0.59444444444444444</v>
      </c>
      <c r="AN14635" s="1" t="s">
        <v>639</v>
      </c>
      <c r="AO14635">
        <v>20</v>
      </c>
    </row>
    <row r="14636" spans="1:41" x14ac:dyDescent="0.2">
      <c r="A14636" s="1" t="s">
        <v>466</v>
      </c>
      <c r="B14636" s="1" t="s">
        <v>660</v>
      </c>
      <c r="C14636">
        <v>-23.43</v>
      </c>
      <c r="D14636">
        <v>-61.33</v>
      </c>
      <c r="E14636" s="1" t="s">
        <v>661</v>
      </c>
      <c r="F14636">
        <v>1722428100</v>
      </c>
      <c r="G14636">
        <v>45504.385416666664</v>
      </c>
      <c r="H14636">
        <v>15.6</v>
      </c>
      <c r="I14636">
        <v>60</v>
      </c>
      <c r="J14636" s="1" t="s">
        <v>55</v>
      </c>
      <c r="K14636">
        <v>8.9</v>
      </c>
      <c r="L14636">
        <v>14.4</v>
      </c>
      <c r="M14636">
        <v>37</v>
      </c>
      <c r="N14636" s="1" t="s">
        <v>154</v>
      </c>
      <c r="O14636">
        <v>1014</v>
      </c>
      <c r="P14636">
        <v>29.96</v>
      </c>
      <c r="Q14636">
        <v>0</v>
      </c>
      <c r="R14636">
        <v>0</v>
      </c>
      <c r="S14636">
        <v>79</v>
      </c>
      <c r="T14636">
        <v>6</v>
      </c>
      <c r="U14636">
        <v>15.6</v>
      </c>
      <c r="V14636">
        <v>60</v>
      </c>
      <c r="W14636">
        <v>10</v>
      </c>
      <c r="X14636">
        <v>6</v>
      </c>
      <c r="Y14636">
        <v>6</v>
      </c>
      <c r="Z14636">
        <v>12.1</v>
      </c>
      <c r="AA14636">
        <v>19.5</v>
      </c>
      <c r="AB14636">
        <v>300.39999999999998</v>
      </c>
      <c r="AC14636">
        <v>21.3</v>
      </c>
      <c r="AD14636">
        <v>0.4</v>
      </c>
      <c r="AE14636">
        <v>0</v>
      </c>
      <c r="AF14636">
        <v>2.7</v>
      </c>
      <c r="AG14636">
        <v>3.1</v>
      </c>
      <c r="AH14636">
        <v>1</v>
      </c>
      <c r="AI14636">
        <v>1</v>
      </c>
      <c r="AJ14636">
        <v>0.32013888888888886</v>
      </c>
      <c r="AK14636">
        <v>0.77986111111111112</v>
      </c>
      <c r="AL14636">
        <v>0.18888888888888888</v>
      </c>
      <c r="AM14636">
        <v>0.63124999999999998</v>
      </c>
      <c r="AN14636" s="1" t="s">
        <v>639</v>
      </c>
      <c r="AO14636">
        <v>20</v>
      </c>
    </row>
    <row r="14637" spans="1:41" x14ac:dyDescent="0.2">
      <c r="A14637" s="1" t="s">
        <v>468</v>
      </c>
      <c r="B14637" s="1" t="s">
        <v>469</v>
      </c>
      <c r="C14637">
        <v>-12.05</v>
      </c>
      <c r="D14637">
        <v>-77.05</v>
      </c>
      <c r="E14637" s="1" t="s">
        <v>470</v>
      </c>
      <c r="F14637">
        <v>1722428100</v>
      </c>
      <c r="G14637">
        <v>45504.302083333336</v>
      </c>
      <c r="H14637">
        <v>15.2</v>
      </c>
      <c r="I14637">
        <v>59.4</v>
      </c>
      <c r="J14637" s="1" t="s">
        <v>44</v>
      </c>
      <c r="K14637">
        <v>3.4</v>
      </c>
      <c r="L14637">
        <v>5.4</v>
      </c>
      <c r="M14637">
        <v>182</v>
      </c>
      <c r="N14637" s="1" t="s">
        <v>93</v>
      </c>
      <c r="O14637">
        <v>1015</v>
      </c>
      <c r="P14637">
        <v>29.96</v>
      </c>
      <c r="Q14637">
        <v>0</v>
      </c>
      <c r="R14637">
        <v>0</v>
      </c>
      <c r="S14637">
        <v>86</v>
      </c>
      <c r="T14637">
        <v>51</v>
      </c>
      <c r="U14637">
        <v>15.2</v>
      </c>
      <c r="V14637">
        <v>59.4</v>
      </c>
      <c r="W14637">
        <v>10</v>
      </c>
      <c r="X14637">
        <v>6</v>
      </c>
      <c r="Y14637">
        <v>6</v>
      </c>
      <c r="Z14637">
        <v>4.4000000000000004</v>
      </c>
      <c r="AA14637">
        <v>7</v>
      </c>
      <c r="AB14637">
        <v>440.6</v>
      </c>
      <c r="AC14637">
        <v>25</v>
      </c>
      <c r="AD14637">
        <v>28.5</v>
      </c>
      <c r="AE14637">
        <v>22.9</v>
      </c>
      <c r="AF14637">
        <v>22.1</v>
      </c>
      <c r="AG14637">
        <v>36.1</v>
      </c>
      <c r="AH14637">
        <v>2</v>
      </c>
      <c r="AI14637">
        <v>2</v>
      </c>
      <c r="AJ14637">
        <v>0.26874999999999999</v>
      </c>
      <c r="AK14637">
        <v>0.75138888888888888</v>
      </c>
      <c r="AL14637">
        <v>0.13125000000000001</v>
      </c>
      <c r="AM14637">
        <v>0.61250000000000004</v>
      </c>
      <c r="AN14637" s="1" t="s">
        <v>639</v>
      </c>
      <c r="AO14637">
        <v>20</v>
      </c>
    </row>
    <row r="14638" spans="1:41" x14ac:dyDescent="0.2">
      <c r="A14638" s="1" t="s">
        <v>471</v>
      </c>
      <c r="B14638" s="1" t="s">
        <v>472</v>
      </c>
      <c r="C14638">
        <v>14.6</v>
      </c>
      <c r="D14638">
        <v>120.98</v>
      </c>
      <c r="E14638" s="1" t="s">
        <v>473</v>
      </c>
      <c r="F14638">
        <v>1722428100</v>
      </c>
      <c r="G14638">
        <v>45504.84375</v>
      </c>
      <c r="H14638">
        <v>28.1</v>
      </c>
      <c r="I14638">
        <v>82.6</v>
      </c>
      <c r="J14638" s="1" t="s">
        <v>150</v>
      </c>
      <c r="K14638">
        <v>5.0999999999999996</v>
      </c>
      <c r="L14638">
        <v>8.3000000000000007</v>
      </c>
      <c r="M14638">
        <v>256</v>
      </c>
      <c r="N14638" s="1" t="s">
        <v>109</v>
      </c>
      <c r="O14638">
        <v>1011</v>
      </c>
      <c r="P14638">
        <v>29.85</v>
      </c>
      <c r="Q14638">
        <v>1.87</v>
      </c>
      <c r="R14638">
        <v>7.0000000000000007E-2</v>
      </c>
      <c r="S14638">
        <v>79</v>
      </c>
      <c r="T14638">
        <v>89</v>
      </c>
      <c r="U14638">
        <v>32.5</v>
      </c>
      <c r="V14638">
        <v>90.4</v>
      </c>
      <c r="W14638">
        <v>9</v>
      </c>
      <c r="X14638">
        <v>5</v>
      </c>
      <c r="Y14638">
        <v>1</v>
      </c>
      <c r="Z14638">
        <v>8.1</v>
      </c>
      <c r="AA14638">
        <v>13</v>
      </c>
      <c r="AB14638">
        <v>1241.7</v>
      </c>
      <c r="AC14638">
        <v>2.6</v>
      </c>
      <c r="AD14638">
        <v>44.6</v>
      </c>
      <c r="AE14638">
        <v>13.6</v>
      </c>
      <c r="AF14638">
        <v>25.7</v>
      </c>
      <c r="AG14638">
        <v>43</v>
      </c>
      <c r="AH14638">
        <v>2</v>
      </c>
      <c r="AI14638">
        <v>3</v>
      </c>
      <c r="AJ14638">
        <v>0.23541666666666666</v>
      </c>
      <c r="AK14638">
        <v>0.76736111111111116</v>
      </c>
      <c r="AL14638">
        <v>6.1111111111111109E-2</v>
      </c>
      <c r="AM14638">
        <v>0.62430555555555556</v>
      </c>
      <c r="AN14638" s="1" t="s">
        <v>639</v>
      </c>
      <c r="AO14638">
        <v>20</v>
      </c>
    </row>
    <row r="14639" spans="1:41" x14ac:dyDescent="0.2">
      <c r="A14639" s="1" t="s">
        <v>474</v>
      </c>
      <c r="B14639" s="1" t="s">
        <v>475</v>
      </c>
      <c r="C14639">
        <v>52.25</v>
      </c>
      <c r="D14639">
        <v>21</v>
      </c>
      <c r="E14639" s="1" t="s">
        <v>476</v>
      </c>
      <c r="F14639">
        <v>1722428100</v>
      </c>
      <c r="G14639">
        <v>45504.59375</v>
      </c>
      <c r="H14639">
        <v>27.9</v>
      </c>
      <c r="I14639">
        <v>82.2</v>
      </c>
      <c r="J14639" s="1" t="s">
        <v>55</v>
      </c>
      <c r="K14639">
        <v>8.5</v>
      </c>
      <c r="L14639">
        <v>13.7</v>
      </c>
      <c r="M14639">
        <v>299</v>
      </c>
      <c r="N14639" s="1" t="s">
        <v>231</v>
      </c>
      <c r="O14639">
        <v>1013</v>
      </c>
      <c r="P14639">
        <v>29.91</v>
      </c>
      <c r="Q14639">
        <v>0</v>
      </c>
      <c r="R14639">
        <v>0</v>
      </c>
      <c r="S14639">
        <v>28</v>
      </c>
      <c r="T14639">
        <v>13</v>
      </c>
      <c r="U14639">
        <v>26.7</v>
      </c>
      <c r="V14639">
        <v>80</v>
      </c>
      <c r="W14639">
        <v>10</v>
      </c>
      <c r="X14639">
        <v>6</v>
      </c>
      <c r="Y14639">
        <v>7</v>
      </c>
      <c r="Z14639">
        <v>9.8000000000000007</v>
      </c>
      <c r="AA14639">
        <v>15.7</v>
      </c>
      <c r="AB14639">
        <v>190.3</v>
      </c>
      <c r="AC14639">
        <v>101.6</v>
      </c>
      <c r="AD14639">
        <v>0.8</v>
      </c>
      <c r="AE14639">
        <v>0.6</v>
      </c>
      <c r="AF14639">
        <v>2</v>
      </c>
      <c r="AG14639">
        <v>2.5</v>
      </c>
      <c r="AH14639">
        <v>1</v>
      </c>
      <c r="AI14639">
        <v>1</v>
      </c>
      <c r="AJ14639">
        <v>0.20555555555555555</v>
      </c>
      <c r="AK14639">
        <v>0.85277777777777775</v>
      </c>
      <c r="AL14639">
        <v>2.0833333333333333E-3</v>
      </c>
      <c r="AM14639">
        <v>0.76666666666666672</v>
      </c>
      <c r="AN14639" s="1" t="s">
        <v>639</v>
      </c>
      <c r="AO14639">
        <v>20</v>
      </c>
    </row>
    <row r="14640" spans="1:41" x14ac:dyDescent="0.2">
      <c r="A14640" s="1" t="s">
        <v>477</v>
      </c>
      <c r="B14640" s="1" t="s">
        <v>478</v>
      </c>
      <c r="C14640">
        <v>38.72</v>
      </c>
      <c r="D14640">
        <v>-9.1300000000000008</v>
      </c>
      <c r="E14640" s="1" t="s">
        <v>479</v>
      </c>
      <c r="F14640">
        <v>1722428100</v>
      </c>
      <c r="G14640">
        <v>45504.552083333336</v>
      </c>
      <c r="H14640">
        <v>26.3</v>
      </c>
      <c r="I14640">
        <v>79.3</v>
      </c>
      <c r="J14640" s="1" t="s">
        <v>55</v>
      </c>
      <c r="K14640">
        <v>7.2</v>
      </c>
      <c r="L14640">
        <v>11.5</v>
      </c>
      <c r="M14640">
        <v>301</v>
      </c>
      <c r="N14640" s="1" t="s">
        <v>231</v>
      </c>
      <c r="O14640">
        <v>1016</v>
      </c>
      <c r="P14640">
        <v>30</v>
      </c>
      <c r="Q14640">
        <v>0</v>
      </c>
      <c r="R14640">
        <v>0</v>
      </c>
      <c r="S14640">
        <v>57</v>
      </c>
      <c r="T14640">
        <v>0</v>
      </c>
      <c r="U14640">
        <v>27.3</v>
      </c>
      <c r="V14640">
        <v>81.099999999999994</v>
      </c>
      <c r="W14640">
        <v>10</v>
      </c>
      <c r="X14640">
        <v>6</v>
      </c>
      <c r="Y14640">
        <v>7</v>
      </c>
      <c r="Z14640">
        <v>9.3000000000000007</v>
      </c>
      <c r="AA14640">
        <v>14.9</v>
      </c>
      <c r="AB14640">
        <v>186.9</v>
      </c>
      <c r="AC14640">
        <v>110.2</v>
      </c>
      <c r="AD14640">
        <v>2.2000000000000002</v>
      </c>
      <c r="AE14640">
        <v>1.8</v>
      </c>
      <c r="AF14640">
        <v>10.4</v>
      </c>
      <c r="AG14640">
        <v>15.4</v>
      </c>
      <c r="AH14640">
        <v>1</v>
      </c>
      <c r="AI14640">
        <v>1</v>
      </c>
      <c r="AJ14640">
        <v>0.27569444444444446</v>
      </c>
      <c r="AK14640">
        <v>0.8666666666666667</v>
      </c>
      <c r="AL14640">
        <v>9.583333333333334E-2</v>
      </c>
      <c r="AM14640">
        <v>0.75902777777777775</v>
      </c>
      <c r="AN14640" s="1" t="s">
        <v>639</v>
      </c>
      <c r="AO14640">
        <v>20</v>
      </c>
    </row>
    <row r="14641" spans="1:41" x14ac:dyDescent="0.2">
      <c r="A14641" s="1" t="s">
        <v>480</v>
      </c>
      <c r="B14641" s="1" t="s">
        <v>481</v>
      </c>
      <c r="C14641">
        <v>25.29</v>
      </c>
      <c r="D14641">
        <v>51.53</v>
      </c>
      <c r="E14641" s="1" t="s">
        <v>482</v>
      </c>
      <c r="F14641">
        <v>1722428100</v>
      </c>
      <c r="G14641">
        <v>45504.635416666664</v>
      </c>
      <c r="H14641">
        <v>36.200000000000003</v>
      </c>
      <c r="I14641">
        <v>97.1</v>
      </c>
      <c r="J14641" s="1" t="s">
        <v>55</v>
      </c>
      <c r="K14641">
        <v>13.2</v>
      </c>
      <c r="L14641">
        <v>21.2</v>
      </c>
      <c r="M14641">
        <v>67</v>
      </c>
      <c r="N14641" s="1" t="s">
        <v>136</v>
      </c>
      <c r="O14641">
        <v>995</v>
      </c>
      <c r="P14641">
        <v>29.4</v>
      </c>
      <c r="Q14641">
        <v>0</v>
      </c>
      <c r="R14641">
        <v>0</v>
      </c>
      <c r="S14641">
        <v>52</v>
      </c>
      <c r="T14641">
        <v>17</v>
      </c>
      <c r="U14641">
        <v>44.8</v>
      </c>
      <c r="V14641">
        <v>112.6</v>
      </c>
      <c r="W14641">
        <v>10</v>
      </c>
      <c r="X14641">
        <v>6</v>
      </c>
      <c r="Y14641">
        <v>9</v>
      </c>
      <c r="Z14641">
        <v>15.2</v>
      </c>
      <c r="AA14641">
        <v>24.4</v>
      </c>
      <c r="AB14641">
        <v>290.39999999999998</v>
      </c>
      <c r="AC14641">
        <v>294.7</v>
      </c>
      <c r="AD14641">
        <v>15.3</v>
      </c>
      <c r="AE14641">
        <v>31</v>
      </c>
      <c r="AF14641">
        <v>78.2</v>
      </c>
      <c r="AG14641">
        <v>180.6</v>
      </c>
      <c r="AH14641">
        <v>4</v>
      </c>
      <c r="AI14641">
        <v>10</v>
      </c>
      <c r="AJ14641">
        <v>0.20902777777777778</v>
      </c>
      <c r="AK14641">
        <v>0.7631944444444444</v>
      </c>
      <c r="AL14641">
        <v>3.4027777777777775E-2</v>
      </c>
      <c r="AM14641">
        <v>0.63611111111111107</v>
      </c>
      <c r="AN14641" s="1" t="s">
        <v>639</v>
      </c>
      <c r="AO14641">
        <v>20</v>
      </c>
    </row>
    <row r="14642" spans="1:41" x14ac:dyDescent="0.2">
      <c r="A14642" s="1" t="s">
        <v>483</v>
      </c>
      <c r="B14642" s="1" t="s">
        <v>484</v>
      </c>
      <c r="C14642">
        <v>44.43</v>
      </c>
      <c r="D14642">
        <v>26.1</v>
      </c>
      <c r="E14642" s="1" t="s">
        <v>485</v>
      </c>
      <c r="F14642">
        <v>1722428100</v>
      </c>
      <c r="G14642">
        <v>45504.635416666664</v>
      </c>
      <c r="H14642">
        <v>31.6</v>
      </c>
      <c r="I14642">
        <v>88.9</v>
      </c>
      <c r="J14642" s="1" t="s">
        <v>55</v>
      </c>
      <c r="K14642">
        <v>4.3</v>
      </c>
      <c r="L14642">
        <v>6.8</v>
      </c>
      <c r="M14642">
        <v>324</v>
      </c>
      <c r="N14642" s="1" t="s">
        <v>51</v>
      </c>
      <c r="O14642">
        <v>1014</v>
      </c>
      <c r="P14642">
        <v>29.94</v>
      </c>
      <c r="Q14642">
        <v>0</v>
      </c>
      <c r="R14642">
        <v>0</v>
      </c>
      <c r="S14642">
        <v>21</v>
      </c>
      <c r="T14642">
        <v>4</v>
      </c>
      <c r="U14642">
        <v>29.5</v>
      </c>
      <c r="V14642">
        <v>85.1</v>
      </c>
      <c r="W14642">
        <v>10</v>
      </c>
      <c r="X14642">
        <v>6</v>
      </c>
      <c r="Y14642">
        <v>8</v>
      </c>
      <c r="Z14642">
        <v>4.9000000000000004</v>
      </c>
      <c r="AA14642">
        <v>7.9</v>
      </c>
      <c r="AB14642">
        <v>188.6</v>
      </c>
      <c r="AC14642">
        <v>101.6</v>
      </c>
      <c r="AD14642">
        <v>0.7</v>
      </c>
      <c r="AE14642">
        <v>0.4</v>
      </c>
      <c r="AF14642">
        <v>2.2999999999999998</v>
      </c>
      <c r="AG14642">
        <v>2.6</v>
      </c>
      <c r="AH14642">
        <v>1</v>
      </c>
      <c r="AI14642">
        <v>1</v>
      </c>
      <c r="AJ14642">
        <v>0.25138888888888888</v>
      </c>
      <c r="AK14642">
        <v>0.8618055555555556</v>
      </c>
      <c r="AL14642">
        <v>6.1805555555555558E-2</v>
      </c>
      <c r="AM14642">
        <v>0.7583333333333333</v>
      </c>
      <c r="AN14642" s="1" t="s">
        <v>639</v>
      </c>
      <c r="AO14642">
        <v>20</v>
      </c>
    </row>
    <row r="14643" spans="1:41" x14ac:dyDescent="0.2">
      <c r="A14643" s="1" t="s">
        <v>486</v>
      </c>
      <c r="B14643" s="1" t="s">
        <v>487</v>
      </c>
      <c r="C14643">
        <v>55.75</v>
      </c>
      <c r="D14643">
        <v>37.619999999999997</v>
      </c>
      <c r="E14643" s="1" t="s">
        <v>488</v>
      </c>
      <c r="F14643">
        <v>1722428100</v>
      </c>
      <c r="G14643">
        <v>45504.635416666664</v>
      </c>
      <c r="H14643">
        <v>19.600000000000001</v>
      </c>
      <c r="I14643">
        <v>67.3</v>
      </c>
      <c r="J14643" s="1" t="s">
        <v>465</v>
      </c>
      <c r="K14643">
        <v>11</v>
      </c>
      <c r="L14643">
        <v>17.600000000000001</v>
      </c>
      <c r="M14643">
        <v>295</v>
      </c>
      <c r="N14643" s="1" t="s">
        <v>231</v>
      </c>
      <c r="O14643">
        <v>1002</v>
      </c>
      <c r="P14643">
        <v>29.59</v>
      </c>
      <c r="Q14643">
        <v>0.22</v>
      </c>
      <c r="R14643">
        <v>0.01</v>
      </c>
      <c r="S14643">
        <v>64</v>
      </c>
      <c r="T14643">
        <v>80</v>
      </c>
      <c r="U14643">
        <v>19.600000000000001</v>
      </c>
      <c r="V14643">
        <v>67.400000000000006</v>
      </c>
      <c r="W14643">
        <v>10</v>
      </c>
      <c r="X14643">
        <v>6</v>
      </c>
      <c r="Y14643">
        <v>4</v>
      </c>
      <c r="Z14643">
        <v>13.5</v>
      </c>
      <c r="AA14643">
        <v>21.8</v>
      </c>
      <c r="AB14643">
        <v>250.3</v>
      </c>
      <c r="AC14643">
        <v>33.299999999999997</v>
      </c>
      <c r="AD14643">
        <v>9.6</v>
      </c>
      <c r="AE14643">
        <v>6.8</v>
      </c>
      <c r="AF14643">
        <v>0.5</v>
      </c>
      <c r="AG14643">
        <v>1</v>
      </c>
      <c r="AH14643">
        <v>1</v>
      </c>
      <c r="AI14643">
        <v>1</v>
      </c>
      <c r="AJ14643">
        <v>0.18958333333333333</v>
      </c>
      <c r="AK14643">
        <v>0.85902777777777772</v>
      </c>
      <c r="AM14643">
        <v>0.78333333333333333</v>
      </c>
      <c r="AN14643" s="1" t="s">
        <v>639</v>
      </c>
      <c r="AO14643">
        <v>20</v>
      </c>
    </row>
    <row r="14644" spans="1:41" x14ac:dyDescent="0.2">
      <c r="A14644" s="1" t="s">
        <v>489</v>
      </c>
      <c r="B14644" s="1" t="s">
        <v>490</v>
      </c>
      <c r="C14644">
        <v>-1.95</v>
      </c>
      <c r="D14644">
        <v>30.06</v>
      </c>
      <c r="E14644" s="1" t="s">
        <v>491</v>
      </c>
      <c r="F14644">
        <v>1722428100</v>
      </c>
      <c r="G14644">
        <v>45504.59375</v>
      </c>
      <c r="H14644">
        <v>29.4</v>
      </c>
      <c r="I14644">
        <v>84.9</v>
      </c>
      <c r="J14644" s="1" t="s">
        <v>44</v>
      </c>
      <c r="K14644">
        <v>6.5</v>
      </c>
      <c r="L14644">
        <v>10.4</v>
      </c>
      <c r="M14644">
        <v>164</v>
      </c>
      <c r="N14644" s="1" t="s">
        <v>65</v>
      </c>
      <c r="O14644">
        <v>1011</v>
      </c>
      <c r="P14644">
        <v>29.84</v>
      </c>
      <c r="Q14644">
        <v>0</v>
      </c>
      <c r="R14644">
        <v>0</v>
      </c>
      <c r="S14644">
        <v>16</v>
      </c>
      <c r="T14644">
        <v>31</v>
      </c>
      <c r="U14644">
        <v>27.2</v>
      </c>
      <c r="V14644">
        <v>81</v>
      </c>
      <c r="W14644">
        <v>10</v>
      </c>
      <c r="X14644">
        <v>6</v>
      </c>
      <c r="Y14644">
        <v>8</v>
      </c>
      <c r="Z14644">
        <v>7.5</v>
      </c>
      <c r="AA14644">
        <v>12</v>
      </c>
      <c r="AB14644">
        <v>433.9</v>
      </c>
      <c r="AC14644">
        <v>81.5</v>
      </c>
      <c r="AD14644">
        <v>0.9</v>
      </c>
      <c r="AE14644">
        <v>0.8</v>
      </c>
      <c r="AF14644">
        <v>23.4</v>
      </c>
      <c r="AG14644">
        <v>26.3</v>
      </c>
      <c r="AH14644">
        <v>2</v>
      </c>
      <c r="AI14644">
        <v>2</v>
      </c>
      <c r="AJ14644">
        <v>0.25347222222222221</v>
      </c>
      <c r="AK14644">
        <v>0.75486111111111109</v>
      </c>
      <c r="AL14644">
        <v>9.7916666666666666E-2</v>
      </c>
      <c r="AM14644">
        <v>0.61111111111111116</v>
      </c>
      <c r="AN14644" s="1" t="s">
        <v>639</v>
      </c>
      <c r="AO14644">
        <v>20</v>
      </c>
    </row>
    <row r="14645" spans="1:41" x14ac:dyDescent="0.2">
      <c r="A14645" s="1" t="s">
        <v>492</v>
      </c>
      <c r="B14645" s="1" t="s">
        <v>493</v>
      </c>
      <c r="C14645">
        <v>17.3</v>
      </c>
      <c r="D14645">
        <v>-62.72</v>
      </c>
      <c r="E14645" s="1" t="s">
        <v>494</v>
      </c>
      <c r="F14645">
        <v>1722428100</v>
      </c>
      <c r="G14645">
        <v>45504.34375</v>
      </c>
      <c r="H14645">
        <v>28.1</v>
      </c>
      <c r="I14645">
        <v>82.6</v>
      </c>
      <c r="J14645" s="1" t="s">
        <v>44</v>
      </c>
      <c r="K14645">
        <v>9.6</v>
      </c>
      <c r="L14645">
        <v>15.5</v>
      </c>
      <c r="M14645">
        <v>103</v>
      </c>
      <c r="N14645" s="1" t="s">
        <v>85</v>
      </c>
      <c r="O14645">
        <v>1015</v>
      </c>
      <c r="P14645">
        <v>29.96</v>
      </c>
      <c r="Q14645">
        <v>0</v>
      </c>
      <c r="R14645">
        <v>0</v>
      </c>
      <c r="S14645">
        <v>76</v>
      </c>
      <c r="T14645">
        <v>39</v>
      </c>
      <c r="U14645">
        <v>31.9</v>
      </c>
      <c r="V14645">
        <v>89.4</v>
      </c>
      <c r="W14645">
        <v>10</v>
      </c>
      <c r="X14645">
        <v>6</v>
      </c>
      <c r="Y14645">
        <v>7</v>
      </c>
      <c r="Z14645">
        <v>13.9</v>
      </c>
      <c r="AA14645">
        <v>22.4</v>
      </c>
      <c r="AB14645">
        <v>198.6</v>
      </c>
      <c r="AC14645">
        <v>21.5</v>
      </c>
      <c r="AD14645">
        <v>1.2</v>
      </c>
      <c r="AE14645">
        <v>0.3</v>
      </c>
      <c r="AF14645">
        <v>1.1000000000000001</v>
      </c>
      <c r="AG14645">
        <v>1.9</v>
      </c>
      <c r="AH14645">
        <v>1</v>
      </c>
      <c r="AI14645">
        <v>1</v>
      </c>
      <c r="AJ14645">
        <v>0.24305555555555555</v>
      </c>
      <c r="AK14645">
        <v>0.78055555555555556</v>
      </c>
      <c r="AL14645">
        <v>8.611111111111111E-2</v>
      </c>
      <c r="AM14645">
        <v>0.66041666666666665</v>
      </c>
      <c r="AN14645" s="1" t="s">
        <v>639</v>
      </c>
      <c r="AO14645">
        <v>20</v>
      </c>
    </row>
    <row r="14646" spans="1:41" x14ac:dyDescent="0.2">
      <c r="A14646" s="1" t="s">
        <v>495</v>
      </c>
      <c r="B14646" s="1" t="s">
        <v>496</v>
      </c>
      <c r="C14646">
        <v>14</v>
      </c>
      <c r="D14646">
        <v>-61</v>
      </c>
      <c r="E14646" s="1" t="s">
        <v>497</v>
      </c>
      <c r="F14646">
        <v>1722428100</v>
      </c>
      <c r="G14646">
        <v>45504.34375</v>
      </c>
      <c r="H14646">
        <v>28.2</v>
      </c>
      <c r="I14646">
        <v>82.8</v>
      </c>
      <c r="J14646" s="1" t="s">
        <v>55</v>
      </c>
      <c r="K14646">
        <v>2.9</v>
      </c>
      <c r="L14646">
        <v>4.7</v>
      </c>
      <c r="M14646">
        <v>151</v>
      </c>
      <c r="N14646" s="1" t="s">
        <v>65</v>
      </c>
      <c r="O14646">
        <v>1015</v>
      </c>
      <c r="P14646">
        <v>29.97</v>
      </c>
      <c r="Q14646">
        <v>0</v>
      </c>
      <c r="R14646">
        <v>0</v>
      </c>
      <c r="S14646">
        <v>69</v>
      </c>
      <c r="T14646">
        <v>11</v>
      </c>
      <c r="U14646">
        <v>30.9</v>
      </c>
      <c r="V14646">
        <v>87.7</v>
      </c>
      <c r="W14646">
        <v>10</v>
      </c>
      <c r="X14646">
        <v>6</v>
      </c>
      <c r="Y14646">
        <v>7</v>
      </c>
      <c r="Z14646">
        <v>3.5</v>
      </c>
      <c r="AA14646">
        <v>5.7</v>
      </c>
      <c r="AB14646">
        <v>220.3</v>
      </c>
      <c r="AC14646">
        <v>45.4</v>
      </c>
      <c r="AD14646">
        <v>2.1</v>
      </c>
      <c r="AE14646">
        <v>1.7</v>
      </c>
      <c r="AF14646">
        <v>1.3</v>
      </c>
      <c r="AG14646">
        <v>2</v>
      </c>
      <c r="AH14646">
        <v>1</v>
      </c>
      <c r="AI14646">
        <v>1</v>
      </c>
      <c r="AJ14646">
        <v>0.24166666666666667</v>
      </c>
      <c r="AK14646">
        <v>0.77222222222222225</v>
      </c>
      <c r="AL14646">
        <v>8.611111111111111E-2</v>
      </c>
      <c r="AM14646">
        <v>0.65</v>
      </c>
      <c r="AN14646" s="1" t="s">
        <v>639</v>
      </c>
      <c r="AO14646">
        <v>20</v>
      </c>
    </row>
    <row r="14647" spans="1:41" x14ac:dyDescent="0.2">
      <c r="A14647" s="1" t="s">
        <v>498</v>
      </c>
      <c r="B14647" s="1" t="s">
        <v>499</v>
      </c>
      <c r="C14647">
        <v>13.13</v>
      </c>
      <c r="D14647">
        <v>-61.22</v>
      </c>
      <c r="E14647" s="1" t="s">
        <v>500</v>
      </c>
      <c r="F14647">
        <v>1722428100</v>
      </c>
      <c r="G14647">
        <v>45504.34375</v>
      </c>
      <c r="H14647">
        <v>28</v>
      </c>
      <c r="I14647">
        <v>82.4</v>
      </c>
      <c r="J14647" s="1" t="s">
        <v>44</v>
      </c>
      <c r="K14647">
        <v>5.0999999999999996</v>
      </c>
      <c r="L14647">
        <v>8.3000000000000007</v>
      </c>
      <c r="M14647">
        <v>123</v>
      </c>
      <c r="N14647" s="1" t="s">
        <v>85</v>
      </c>
      <c r="O14647">
        <v>1015</v>
      </c>
      <c r="P14647">
        <v>29.97</v>
      </c>
      <c r="Q14647">
        <v>0</v>
      </c>
      <c r="R14647">
        <v>0</v>
      </c>
      <c r="S14647">
        <v>72</v>
      </c>
      <c r="T14647">
        <v>31</v>
      </c>
      <c r="U14647">
        <v>31.3</v>
      </c>
      <c r="V14647">
        <v>88.4</v>
      </c>
      <c r="W14647">
        <v>10</v>
      </c>
      <c r="X14647">
        <v>6</v>
      </c>
      <c r="Y14647">
        <v>7</v>
      </c>
      <c r="Z14647">
        <v>7</v>
      </c>
      <c r="AA14647">
        <v>11.3</v>
      </c>
      <c r="AB14647">
        <v>212</v>
      </c>
      <c r="AC14647">
        <v>39.700000000000003</v>
      </c>
      <c r="AD14647">
        <v>0.1</v>
      </c>
      <c r="AE14647">
        <v>0.1</v>
      </c>
      <c r="AF14647">
        <v>0.7</v>
      </c>
      <c r="AG14647">
        <v>2.2000000000000002</v>
      </c>
      <c r="AH14647">
        <v>1</v>
      </c>
      <c r="AI14647">
        <v>1</v>
      </c>
      <c r="AJ14647">
        <v>0.24305555555555555</v>
      </c>
      <c r="AK14647">
        <v>0.77222222222222225</v>
      </c>
      <c r="AL14647">
        <v>8.819444444444445E-2</v>
      </c>
      <c r="AM14647">
        <v>0.64861111111111114</v>
      </c>
      <c r="AN14647" s="1" t="s">
        <v>639</v>
      </c>
      <c r="AO14647">
        <v>20</v>
      </c>
    </row>
    <row r="14648" spans="1:41" x14ac:dyDescent="0.2">
      <c r="A14648" s="1" t="s">
        <v>501</v>
      </c>
      <c r="B14648" s="1" t="s">
        <v>502</v>
      </c>
      <c r="C14648">
        <v>-13.83</v>
      </c>
      <c r="D14648">
        <v>-171.73</v>
      </c>
      <c r="E14648" s="1" t="s">
        <v>503</v>
      </c>
      <c r="F14648">
        <v>1722428100</v>
      </c>
      <c r="G14648">
        <v>45505.052083333336</v>
      </c>
      <c r="H14648">
        <v>26.4</v>
      </c>
      <c r="I14648">
        <v>79.5</v>
      </c>
      <c r="J14648" s="1" t="s">
        <v>150</v>
      </c>
      <c r="K14648">
        <v>21.7</v>
      </c>
      <c r="L14648">
        <v>34.9</v>
      </c>
      <c r="M14648">
        <v>98</v>
      </c>
      <c r="N14648" s="1" t="s">
        <v>69</v>
      </c>
      <c r="O14648">
        <v>1014</v>
      </c>
      <c r="P14648">
        <v>29.95</v>
      </c>
      <c r="Q14648">
        <v>0.01</v>
      </c>
      <c r="R14648">
        <v>0</v>
      </c>
      <c r="S14648">
        <v>66</v>
      </c>
      <c r="T14648">
        <v>70</v>
      </c>
      <c r="U14648">
        <v>28</v>
      </c>
      <c r="V14648">
        <v>82.4</v>
      </c>
      <c r="W14648">
        <v>10</v>
      </c>
      <c r="X14648">
        <v>6</v>
      </c>
      <c r="Y14648">
        <v>1</v>
      </c>
      <c r="Z14648">
        <v>27.2</v>
      </c>
      <c r="AA14648">
        <v>43.7</v>
      </c>
      <c r="AB14648">
        <v>213.6</v>
      </c>
      <c r="AC14648">
        <v>68.7</v>
      </c>
      <c r="AD14648">
        <v>0.3</v>
      </c>
      <c r="AE14648">
        <v>0.3</v>
      </c>
      <c r="AF14648">
        <v>4.0999999999999996</v>
      </c>
      <c r="AG14648">
        <v>14.7</v>
      </c>
      <c r="AH14648">
        <v>1</v>
      </c>
      <c r="AI14648">
        <v>1</v>
      </c>
      <c r="AJ14648">
        <v>0.28333333333333333</v>
      </c>
      <c r="AK14648">
        <v>0.76249999999999996</v>
      </c>
      <c r="AL14648">
        <v>0.11666666666666667</v>
      </c>
      <c r="AM14648">
        <v>0.59375</v>
      </c>
      <c r="AN14648" s="1" t="s">
        <v>639</v>
      </c>
      <c r="AO14648">
        <v>20</v>
      </c>
    </row>
    <row r="14649" spans="1:41" x14ac:dyDescent="0.2">
      <c r="A14649" s="1" t="s">
        <v>504</v>
      </c>
      <c r="B14649" s="1" t="s">
        <v>504</v>
      </c>
      <c r="C14649">
        <v>43.93</v>
      </c>
      <c r="D14649">
        <v>12.45</v>
      </c>
      <c r="E14649" s="1" t="s">
        <v>286</v>
      </c>
      <c r="F14649">
        <v>1722428100</v>
      </c>
      <c r="G14649">
        <v>45504.59375</v>
      </c>
      <c r="H14649">
        <v>30.3</v>
      </c>
      <c r="I14649">
        <v>86.6</v>
      </c>
      <c r="J14649" s="1" t="s">
        <v>55</v>
      </c>
      <c r="K14649">
        <v>9.6</v>
      </c>
      <c r="L14649">
        <v>15.5</v>
      </c>
      <c r="M14649">
        <v>61</v>
      </c>
      <c r="N14649" s="1" t="s">
        <v>136</v>
      </c>
      <c r="O14649">
        <v>1013</v>
      </c>
      <c r="P14649">
        <v>29.92</v>
      </c>
      <c r="Q14649">
        <v>0</v>
      </c>
      <c r="R14649">
        <v>0</v>
      </c>
      <c r="S14649">
        <v>46</v>
      </c>
      <c r="T14649">
        <v>4</v>
      </c>
      <c r="U14649">
        <v>31.4</v>
      </c>
      <c r="V14649">
        <v>88.5</v>
      </c>
      <c r="W14649">
        <v>10</v>
      </c>
      <c r="X14649">
        <v>6</v>
      </c>
      <c r="Y14649">
        <v>8</v>
      </c>
      <c r="Z14649">
        <v>11.1</v>
      </c>
      <c r="AA14649">
        <v>17.8</v>
      </c>
      <c r="AB14649">
        <v>217</v>
      </c>
      <c r="AC14649">
        <v>133</v>
      </c>
      <c r="AD14649">
        <v>0.4</v>
      </c>
      <c r="AE14649">
        <v>1</v>
      </c>
      <c r="AF14649">
        <v>8</v>
      </c>
      <c r="AG14649">
        <v>8.6</v>
      </c>
      <c r="AH14649">
        <v>1</v>
      </c>
      <c r="AI14649">
        <v>1</v>
      </c>
      <c r="AJ14649">
        <v>0.24861111111111112</v>
      </c>
      <c r="AK14649">
        <v>0.8569444444444444</v>
      </c>
      <c r="AL14649">
        <v>6.0416666666666667E-2</v>
      </c>
      <c r="AM14649">
        <v>0.75486111111111109</v>
      </c>
      <c r="AN14649" s="1" t="s">
        <v>639</v>
      </c>
      <c r="AO14649">
        <v>20</v>
      </c>
    </row>
    <row r="14650" spans="1:41" x14ac:dyDescent="0.2">
      <c r="A14650" s="1" t="s">
        <v>106</v>
      </c>
      <c r="B14650" s="1" t="s">
        <v>646</v>
      </c>
      <c r="C14650">
        <v>51.25</v>
      </c>
      <c r="D14650">
        <v>3.63</v>
      </c>
      <c r="E14650" s="1" t="s">
        <v>108</v>
      </c>
      <c r="F14650">
        <v>1722428100</v>
      </c>
      <c r="G14650">
        <v>45504.59375</v>
      </c>
      <c r="H14650">
        <v>21</v>
      </c>
      <c r="I14650">
        <v>69.900000000000006</v>
      </c>
      <c r="J14650" s="1" t="s">
        <v>150</v>
      </c>
      <c r="K14650">
        <v>7.4</v>
      </c>
      <c r="L14650">
        <v>11.9</v>
      </c>
      <c r="M14650">
        <v>67</v>
      </c>
      <c r="N14650" s="1" t="s">
        <v>136</v>
      </c>
      <c r="O14650">
        <v>1014</v>
      </c>
      <c r="P14650">
        <v>29.94</v>
      </c>
      <c r="Q14650">
        <v>0.57999999999999996</v>
      </c>
      <c r="R14650">
        <v>0.02</v>
      </c>
      <c r="S14650">
        <v>89</v>
      </c>
      <c r="T14650">
        <v>80</v>
      </c>
      <c r="U14650">
        <v>21</v>
      </c>
      <c r="V14650">
        <v>69.900000000000006</v>
      </c>
      <c r="W14650">
        <v>9</v>
      </c>
      <c r="X14650">
        <v>5</v>
      </c>
      <c r="Y14650">
        <v>5</v>
      </c>
      <c r="Z14650">
        <v>10.5</v>
      </c>
      <c r="AA14650">
        <v>17</v>
      </c>
      <c r="AB14650">
        <v>200.3</v>
      </c>
      <c r="AC14650">
        <v>173.1</v>
      </c>
      <c r="AD14650">
        <v>3.4</v>
      </c>
      <c r="AE14650">
        <v>2.7</v>
      </c>
      <c r="AF14650">
        <v>14.3</v>
      </c>
      <c r="AG14650">
        <v>16</v>
      </c>
      <c r="AH14650">
        <v>1</v>
      </c>
      <c r="AI14650">
        <v>2</v>
      </c>
      <c r="AJ14650">
        <v>0.25624999999999998</v>
      </c>
      <c r="AK14650">
        <v>0.89861111111111114</v>
      </c>
      <c r="AL14650">
        <v>5.6944444444444443E-2</v>
      </c>
      <c r="AM14650">
        <v>0.81180555555555556</v>
      </c>
      <c r="AN14650" s="1" t="s">
        <v>639</v>
      </c>
      <c r="AO14650">
        <v>20</v>
      </c>
    </row>
    <row r="14651" spans="1:41" x14ac:dyDescent="0.2">
      <c r="A14651" s="1" t="s">
        <v>506</v>
      </c>
      <c r="B14651" s="1" t="s">
        <v>507</v>
      </c>
      <c r="C14651">
        <v>24.64</v>
      </c>
      <c r="D14651">
        <v>46.77</v>
      </c>
      <c r="E14651" s="1" t="s">
        <v>508</v>
      </c>
      <c r="F14651">
        <v>1722428100</v>
      </c>
      <c r="G14651">
        <v>45504.635416666664</v>
      </c>
      <c r="H14651">
        <v>43.5</v>
      </c>
      <c r="I14651">
        <v>110.3</v>
      </c>
      <c r="J14651" s="1" t="s">
        <v>55</v>
      </c>
      <c r="K14651">
        <v>15.9</v>
      </c>
      <c r="L14651">
        <v>25.6</v>
      </c>
      <c r="M14651">
        <v>345</v>
      </c>
      <c r="N14651" s="1" t="s">
        <v>45</v>
      </c>
      <c r="O14651">
        <v>998</v>
      </c>
      <c r="P14651">
        <v>29.48</v>
      </c>
      <c r="Q14651">
        <v>0</v>
      </c>
      <c r="R14651">
        <v>0</v>
      </c>
      <c r="S14651">
        <v>7</v>
      </c>
      <c r="T14651">
        <v>6</v>
      </c>
      <c r="U14651">
        <v>45.4</v>
      </c>
      <c r="V14651">
        <v>113.8</v>
      </c>
      <c r="W14651">
        <v>10</v>
      </c>
      <c r="X14651">
        <v>6</v>
      </c>
      <c r="Y14651">
        <v>10</v>
      </c>
      <c r="Z14651">
        <v>18.3</v>
      </c>
      <c r="AA14651">
        <v>29.4</v>
      </c>
      <c r="AB14651">
        <v>183.6</v>
      </c>
      <c r="AC14651">
        <v>131.6</v>
      </c>
      <c r="AD14651">
        <v>3.3</v>
      </c>
      <c r="AE14651">
        <v>8.4</v>
      </c>
      <c r="AF14651">
        <v>12.4</v>
      </c>
      <c r="AG14651">
        <v>45.8</v>
      </c>
      <c r="AH14651">
        <v>1</v>
      </c>
      <c r="AI14651">
        <v>2</v>
      </c>
      <c r="AJ14651">
        <v>0.22291666666666668</v>
      </c>
      <c r="AK14651">
        <v>0.77569444444444446</v>
      </c>
      <c r="AL14651">
        <v>4.9305555555555554E-2</v>
      </c>
      <c r="AM14651">
        <v>0.64861111111111114</v>
      </c>
      <c r="AN14651" s="1" t="s">
        <v>639</v>
      </c>
      <c r="AO14651">
        <v>20</v>
      </c>
    </row>
    <row r="14652" spans="1:41" x14ac:dyDescent="0.2">
      <c r="A14652" s="1" t="s">
        <v>509</v>
      </c>
      <c r="B14652" s="1" t="s">
        <v>510</v>
      </c>
      <c r="C14652">
        <v>14.67</v>
      </c>
      <c r="D14652">
        <v>-17.440000000000001</v>
      </c>
      <c r="E14652" s="1" t="s">
        <v>511</v>
      </c>
      <c r="F14652">
        <v>1722428100</v>
      </c>
      <c r="G14652">
        <v>45504.510416666664</v>
      </c>
      <c r="H14652">
        <v>26.4</v>
      </c>
      <c r="I14652">
        <v>79.5</v>
      </c>
      <c r="J14652" s="1" t="s">
        <v>113</v>
      </c>
      <c r="K14652">
        <v>12.8</v>
      </c>
      <c r="L14652">
        <v>20.5</v>
      </c>
      <c r="M14652">
        <v>300</v>
      </c>
      <c r="N14652" s="1" t="s">
        <v>231</v>
      </c>
      <c r="O14652">
        <v>1013</v>
      </c>
      <c r="P14652">
        <v>29.93</v>
      </c>
      <c r="Q14652">
        <v>0</v>
      </c>
      <c r="R14652">
        <v>0</v>
      </c>
      <c r="S14652">
        <v>78</v>
      </c>
      <c r="T14652">
        <v>100</v>
      </c>
      <c r="U14652">
        <v>29</v>
      </c>
      <c r="V14652">
        <v>84.2</v>
      </c>
      <c r="W14652">
        <v>10</v>
      </c>
      <c r="X14652">
        <v>6</v>
      </c>
      <c r="Y14652">
        <v>6</v>
      </c>
      <c r="Z14652">
        <v>16.899999999999999</v>
      </c>
      <c r="AA14652">
        <v>27.2</v>
      </c>
      <c r="AB14652">
        <v>196.9</v>
      </c>
      <c r="AC14652">
        <v>64.400000000000006</v>
      </c>
      <c r="AD14652">
        <v>0.3</v>
      </c>
      <c r="AE14652">
        <v>0.4</v>
      </c>
      <c r="AF14652">
        <v>4.2</v>
      </c>
      <c r="AG14652">
        <v>22.8</v>
      </c>
      <c r="AH14652">
        <v>1</v>
      </c>
      <c r="AI14652">
        <v>1</v>
      </c>
      <c r="AJ14652">
        <v>0.28680555555555554</v>
      </c>
      <c r="AK14652">
        <v>0.81944444444444442</v>
      </c>
      <c r="AL14652">
        <v>0.12638888888888888</v>
      </c>
      <c r="AM14652">
        <v>0.69097222222222221</v>
      </c>
      <c r="AN14652" s="1" t="s">
        <v>639</v>
      </c>
      <c r="AO14652">
        <v>20</v>
      </c>
    </row>
    <row r="14653" spans="1:41" x14ac:dyDescent="0.2">
      <c r="A14653" s="1" t="s">
        <v>512</v>
      </c>
      <c r="B14653" s="1" t="s">
        <v>513</v>
      </c>
      <c r="C14653">
        <v>44.8</v>
      </c>
      <c r="D14653">
        <v>20.47</v>
      </c>
      <c r="E14653" s="1" t="s">
        <v>514</v>
      </c>
      <c r="F14653">
        <v>1722428100</v>
      </c>
      <c r="G14653">
        <v>45504.59375</v>
      </c>
      <c r="H14653">
        <v>33.1</v>
      </c>
      <c r="I14653">
        <v>91.6</v>
      </c>
      <c r="J14653" s="1" t="s">
        <v>55</v>
      </c>
      <c r="K14653">
        <v>5.4</v>
      </c>
      <c r="L14653">
        <v>8.6</v>
      </c>
      <c r="M14653">
        <v>5</v>
      </c>
      <c r="N14653" s="1" t="s">
        <v>74</v>
      </c>
      <c r="O14653">
        <v>1014</v>
      </c>
      <c r="P14653">
        <v>29.94</v>
      </c>
      <c r="Q14653">
        <v>0</v>
      </c>
      <c r="R14653">
        <v>0</v>
      </c>
      <c r="S14653">
        <v>13</v>
      </c>
      <c r="T14653">
        <v>0</v>
      </c>
      <c r="U14653">
        <v>31</v>
      </c>
      <c r="V14653">
        <v>87.8</v>
      </c>
      <c r="W14653">
        <v>10</v>
      </c>
      <c r="X14653">
        <v>6</v>
      </c>
      <c r="Y14653">
        <v>8</v>
      </c>
      <c r="Z14653">
        <v>6.2</v>
      </c>
      <c r="AA14653">
        <v>9.9</v>
      </c>
      <c r="AB14653">
        <v>190.3</v>
      </c>
      <c r="AC14653">
        <v>110.2</v>
      </c>
      <c r="AD14653">
        <v>0.6</v>
      </c>
      <c r="AE14653">
        <v>0.6</v>
      </c>
      <c r="AF14653">
        <v>3.9</v>
      </c>
      <c r="AG14653">
        <v>4.8</v>
      </c>
      <c r="AH14653">
        <v>1</v>
      </c>
      <c r="AI14653">
        <v>1</v>
      </c>
      <c r="AJ14653">
        <v>0.22500000000000001</v>
      </c>
      <c r="AK14653">
        <v>0.83680555555555558</v>
      </c>
      <c r="AL14653">
        <v>3.4722222222222224E-2</v>
      </c>
      <c r="AM14653">
        <v>0.73472222222222228</v>
      </c>
      <c r="AN14653" s="1" t="s">
        <v>639</v>
      </c>
      <c r="AO14653">
        <v>20</v>
      </c>
    </row>
    <row r="14654" spans="1:41" x14ac:dyDescent="0.2">
      <c r="A14654" s="1" t="s">
        <v>515</v>
      </c>
      <c r="B14654" s="1" t="s">
        <v>516</v>
      </c>
      <c r="C14654">
        <v>-4.62</v>
      </c>
      <c r="D14654">
        <v>55.45</v>
      </c>
      <c r="E14654" s="1" t="s">
        <v>517</v>
      </c>
      <c r="F14654">
        <v>1722428100</v>
      </c>
      <c r="G14654">
        <v>45504.677083333336</v>
      </c>
      <c r="H14654">
        <v>25.7</v>
      </c>
      <c r="I14654">
        <v>78.3</v>
      </c>
      <c r="J14654" s="1" t="s">
        <v>150</v>
      </c>
      <c r="K14654">
        <v>16.600000000000001</v>
      </c>
      <c r="L14654">
        <v>26.6</v>
      </c>
      <c r="M14654">
        <v>166</v>
      </c>
      <c r="N14654" s="1" t="s">
        <v>65</v>
      </c>
      <c r="O14654">
        <v>1012</v>
      </c>
      <c r="P14654">
        <v>29.88</v>
      </c>
      <c r="Q14654">
        <v>0.04</v>
      </c>
      <c r="R14654">
        <v>0</v>
      </c>
      <c r="S14654">
        <v>86</v>
      </c>
      <c r="T14654">
        <v>100</v>
      </c>
      <c r="U14654">
        <v>28.6</v>
      </c>
      <c r="V14654">
        <v>83.5</v>
      </c>
      <c r="W14654">
        <v>10</v>
      </c>
      <c r="X14654">
        <v>6</v>
      </c>
      <c r="Y14654">
        <v>7</v>
      </c>
      <c r="Z14654">
        <v>22.6</v>
      </c>
      <c r="AA14654">
        <v>36.299999999999997</v>
      </c>
      <c r="AB14654">
        <v>200.3</v>
      </c>
      <c r="AC14654">
        <v>44.4</v>
      </c>
      <c r="AD14654">
        <v>0.2</v>
      </c>
      <c r="AE14654">
        <v>0.5</v>
      </c>
      <c r="AF14654">
        <v>4.2</v>
      </c>
      <c r="AG14654">
        <v>10.6</v>
      </c>
      <c r="AH14654">
        <v>1</v>
      </c>
      <c r="AI14654">
        <v>1</v>
      </c>
      <c r="AJ14654">
        <v>0.26874999999999999</v>
      </c>
      <c r="AK14654">
        <v>0.76527777777777772</v>
      </c>
      <c r="AL14654">
        <v>0.11180555555555556</v>
      </c>
      <c r="AM14654">
        <v>0.6166666666666667</v>
      </c>
      <c r="AN14654" s="1" t="s">
        <v>639</v>
      </c>
      <c r="AO14654">
        <v>20</v>
      </c>
    </row>
    <row r="14655" spans="1:41" x14ac:dyDescent="0.2">
      <c r="A14655" s="1" t="s">
        <v>518</v>
      </c>
      <c r="B14655" s="1" t="s">
        <v>519</v>
      </c>
      <c r="C14655">
        <v>8.49</v>
      </c>
      <c r="D14655">
        <v>-13.23</v>
      </c>
      <c r="E14655" s="1" t="s">
        <v>520</v>
      </c>
      <c r="F14655">
        <v>1722428100</v>
      </c>
      <c r="G14655">
        <v>45504.510416666664</v>
      </c>
      <c r="H14655">
        <v>25.1</v>
      </c>
      <c r="I14655">
        <v>77.3</v>
      </c>
      <c r="J14655" s="1" t="s">
        <v>465</v>
      </c>
      <c r="K14655">
        <v>9.4</v>
      </c>
      <c r="L14655">
        <v>15.1</v>
      </c>
      <c r="M14655">
        <v>221</v>
      </c>
      <c r="N14655" s="1" t="s">
        <v>61</v>
      </c>
      <c r="O14655">
        <v>1015</v>
      </c>
      <c r="P14655">
        <v>29.96</v>
      </c>
      <c r="Q14655">
        <v>1.41</v>
      </c>
      <c r="R14655">
        <v>0.06</v>
      </c>
      <c r="S14655">
        <v>89</v>
      </c>
      <c r="T14655">
        <v>100</v>
      </c>
      <c r="U14655">
        <v>27.9</v>
      </c>
      <c r="V14655">
        <v>82.2</v>
      </c>
      <c r="W14655">
        <v>10</v>
      </c>
      <c r="X14655">
        <v>6</v>
      </c>
      <c r="Y14655">
        <v>6</v>
      </c>
      <c r="Z14655">
        <v>18.100000000000001</v>
      </c>
      <c r="AA14655">
        <v>29.1</v>
      </c>
      <c r="AB14655">
        <v>320.39999999999998</v>
      </c>
      <c r="AC14655">
        <v>54.4</v>
      </c>
      <c r="AD14655">
        <v>0.4</v>
      </c>
      <c r="AE14655">
        <v>0.2</v>
      </c>
      <c r="AF14655">
        <v>1.8</v>
      </c>
      <c r="AG14655">
        <v>2.4</v>
      </c>
      <c r="AH14655">
        <v>1</v>
      </c>
      <c r="AI14655">
        <v>1</v>
      </c>
      <c r="AJ14655">
        <v>0.28055555555555556</v>
      </c>
      <c r="AK14655">
        <v>0.80138888888888893</v>
      </c>
      <c r="AL14655">
        <v>0.12361111111111112</v>
      </c>
      <c r="AM14655">
        <v>0.6694444444444444</v>
      </c>
      <c r="AN14655" s="1" t="s">
        <v>639</v>
      </c>
      <c r="AO14655">
        <v>20</v>
      </c>
    </row>
    <row r="14656" spans="1:41" x14ac:dyDescent="0.2">
      <c r="A14656" s="1" t="s">
        <v>521</v>
      </c>
      <c r="B14656" s="1" t="s">
        <v>521</v>
      </c>
      <c r="C14656">
        <v>1.29</v>
      </c>
      <c r="D14656">
        <v>103.86</v>
      </c>
      <c r="E14656" s="1" t="s">
        <v>522</v>
      </c>
      <c r="F14656">
        <v>1722428100</v>
      </c>
      <c r="G14656">
        <v>45504.84375</v>
      </c>
      <c r="H14656">
        <v>29</v>
      </c>
      <c r="I14656">
        <v>84.2</v>
      </c>
      <c r="J14656" s="1" t="s">
        <v>73</v>
      </c>
      <c r="K14656">
        <v>8.9</v>
      </c>
      <c r="L14656">
        <v>14.4</v>
      </c>
      <c r="M14656">
        <v>158</v>
      </c>
      <c r="N14656" s="1" t="s">
        <v>65</v>
      </c>
      <c r="O14656">
        <v>1011</v>
      </c>
      <c r="P14656">
        <v>29.85</v>
      </c>
      <c r="Q14656">
        <v>0</v>
      </c>
      <c r="R14656">
        <v>0</v>
      </c>
      <c r="S14656">
        <v>73</v>
      </c>
      <c r="T14656">
        <v>22</v>
      </c>
      <c r="U14656">
        <v>33.4</v>
      </c>
      <c r="V14656">
        <v>92.1</v>
      </c>
      <c r="W14656">
        <v>10</v>
      </c>
      <c r="X14656">
        <v>6</v>
      </c>
      <c r="Y14656">
        <v>1</v>
      </c>
      <c r="Z14656">
        <v>12.9</v>
      </c>
      <c r="AA14656">
        <v>20.7</v>
      </c>
      <c r="AB14656">
        <v>827.8</v>
      </c>
      <c r="AC14656">
        <v>0</v>
      </c>
      <c r="AD14656">
        <v>34.6</v>
      </c>
      <c r="AE14656">
        <v>26.5</v>
      </c>
      <c r="AF14656">
        <v>5.9</v>
      </c>
      <c r="AG14656">
        <v>9.6999999999999993</v>
      </c>
      <c r="AH14656">
        <v>1</v>
      </c>
      <c r="AI14656">
        <v>1</v>
      </c>
      <c r="AJ14656">
        <v>0.29583333333333334</v>
      </c>
      <c r="AK14656">
        <v>0.80277777777777781</v>
      </c>
      <c r="AL14656">
        <v>0.12986111111111112</v>
      </c>
      <c r="AM14656">
        <v>0.65277777777777779</v>
      </c>
      <c r="AN14656" s="1" t="s">
        <v>639</v>
      </c>
      <c r="AO14656">
        <v>20</v>
      </c>
    </row>
    <row r="14657" spans="1:41" x14ac:dyDescent="0.2">
      <c r="A14657" s="1" t="s">
        <v>523</v>
      </c>
      <c r="B14657" s="1" t="s">
        <v>524</v>
      </c>
      <c r="C14657">
        <v>48.15</v>
      </c>
      <c r="D14657">
        <v>17.12</v>
      </c>
      <c r="E14657" s="1" t="s">
        <v>525</v>
      </c>
      <c r="F14657">
        <v>1722428100</v>
      </c>
      <c r="G14657">
        <v>45504.59375</v>
      </c>
      <c r="H14657">
        <v>34.200000000000003</v>
      </c>
      <c r="I14657">
        <v>93.6</v>
      </c>
      <c r="J14657" s="1" t="s">
        <v>55</v>
      </c>
      <c r="K14657">
        <v>2.9</v>
      </c>
      <c r="L14657">
        <v>4.7</v>
      </c>
      <c r="M14657">
        <v>164</v>
      </c>
      <c r="N14657" s="1" t="s">
        <v>65</v>
      </c>
      <c r="O14657">
        <v>1013</v>
      </c>
      <c r="P14657">
        <v>29.9</v>
      </c>
      <c r="Q14657">
        <v>0</v>
      </c>
      <c r="R14657">
        <v>0</v>
      </c>
      <c r="S14657">
        <v>21</v>
      </c>
      <c r="T14657">
        <v>10</v>
      </c>
      <c r="U14657">
        <v>32.5</v>
      </c>
      <c r="V14657">
        <v>90.5</v>
      </c>
      <c r="W14657">
        <v>10</v>
      </c>
      <c r="X14657">
        <v>6</v>
      </c>
      <c r="Y14657">
        <v>8</v>
      </c>
      <c r="Z14657">
        <v>3.4</v>
      </c>
      <c r="AA14657">
        <v>5.4</v>
      </c>
      <c r="AB14657">
        <v>193.6</v>
      </c>
      <c r="AC14657">
        <v>123</v>
      </c>
      <c r="AD14657">
        <v>0.9</v>
      </c>
      <c r="AE14657">
        <v>0.9</v>
      </c>
      <c r="AF14657">
        <v>4.5</v>
      </c>
      <c r="AG14657">
        <v>5.2</v>
      </c>
      <c r="AH14657">
        <v>1</v>
      </c>
      <c r="AI14657">
        <v>1</v>
      </c>
      <c r="AJ14657">
        <v>0.22708333333333333</v>
      </c>
      <c r="AK14657">
        <v>0.85277777777777775</v>
      </c>
      <c r="AL14657">
        <v>3.1944444444444442E-2</v>
      </c>
      <c r="AM14657">
        <v>0.75763888888888886</v>
      </c>
      <c r="AN14657" s="1" t="s">
        <v>639</v>
      </c>
      <c r="AO14657">
        <v>20</v>
      </c>
    </row>
    <row r="14658" spans="1:41" x14ac:dyDescent="0.2">
      <c r="A14658" s="1" t="s">
        <v>526</v>
      </c>
      <c r="B14658" s="1" t="s">
        <v>527</v>
      </c>
      <c r="C14658">
        <v>46.06</v>
      </c>
      <c r="D14658">
        <v>14.51</v>
      </c>
      <c r="E14658" s="1" t="s">
        <v>528</v>
      </c>
      <c r="F14658">
        <v>1722428100</v>
      </c>
      <c r="G14658">
        <v>45504.59375</v>
      </c>
      <c r="H14658">
        <v>31.6</v>
      </c>
      <c r="I14658">
        <v>88.9</v>
      </c>
      <c r="J14658" s="1" t="s">
        <v>55</v>
      </c>
      <c r="K14658">
        <v>2.2000000000000002</v>
      </c>
      <c r="L14658">
        <v>3.6</v>
      </c>
      <c r="M14658">
        <v>72</v>
      </c>
      <c r="N14658" s="1" t="s">
        <v>136</v>
      </c>
      <c r="O14658">
        <v>1014</v>
      </c>
      <c r="P14658">
        <v>29.94</v>
      </c>
      <c r="Q14658">
        <v>0</v>
      </c>
      <c r="R14658">
        <v>0</v>
      </c>
      <c r="S14658">
        <v>38</v>
      </c>
      <c r="T14658">
        <v>5</v>
      </c>
      <c r="U14658">
        <v>32</v>
      </c>
      <c r="V14658">
        <v>89.5</v>
      </c>
      <c r="W14658">
        <v>10</v>
      </c>
      <c r="X14658">
        <v>6</v>
      </c>
      <c r="Y14658">
        <v>8</v>
      </c>
      <c r="Z14658">
        <v>6.7</v>
      </c>
      <c r="AA14658">
        <v>10.8</v>
      </c>
      <c r="AB14658">
        <v>210.3</v>
      </c>
      <c r="AC14658">
        <v>147.30000000000001</v>
      </c>
      <c r="AD14658">
        <v>1.5</v>
      </c>
      <c r="AE14658">
        <v>2.7</v>
      </c>
      <c r="AF14658">
        <v>9</v>
      </c>
      <c r="AG14658">
        <v>11</v>
      </c>
      <c r="AH14658">
        <v>1</v>
      </c>
      <c r="AI14658">
        <v>1</v>
      </c>
      <c r="AJ14658">
        <v>0.2388888888888889</v>
      </c>
      <c r="AK14658">
        <v>0.85555555555555551</v>
      </c>
      <c r="AL14658">
        <v>4.7222222222222221E-2</v>
      </c>
      <c r="AM14658">
        <v>0.75624999999999998</v>
      </c>
      <c r="AN14658" s="1" t="s">
        <v>639</v>
      </c>
      <c r="AO14658">
        <v>20</v>
      </c>
    </row>
    <row r="14659" spans="1:41" x14ac:dyDescent="0.2">
      <c r="A14659" s="1" t="s">
        <v>529</v>
      </c>
      <c r="B14659" s="1" t="s">
        <v>530</v>
      </c>
      <c r="C14659">
        <v>-9.43</v>
      </c>
      <c r="D14659">
        <v>159.94999999999999</v>
      </c>
      <c r="E14659" s="1" t="s">
        <v>531</v>
      </c>
      <c r="F14659">
        <v>1722428100</v>
      </c>
      <c r="G14659">
        <v>45504.96875</v>
      </c>
      <c r="H14659">
        <v>25.1</v>
      </c>
      <c r="I14659">
        <v>77.2</v>
      </c>
      <c r="J14659" s="1" t="s">
        <v>44</v>
      </c>
      <c r="K14659">
        <v>7.8</v>
      </c>
      <c r="L14659">
        <v>12.6</v>
      </c>
      <c r="M14659">
        <v>131</v>
      </c>
      <c r="N14659" s="1" t="s">
        <v>78</v>
      </c>
      <c r="O14659">
        <v>1015</v>
      </c>
      <c r="P14659">
        <v>29.96</v>
      </c>
      <c r="Q14659">
        <v>0</v>
      </c>
      <c r="R14659">
        <v>0</v>
      </c>
      <c r="S14659">
        <v>87</v>
      </c>
      <c r="T14659">
        <v>60</v>
      </c>
      <c r="U14659">
        <v>27.7</v>
      </c>
      <c r="V14659">
        <v>81.900000000000006</v>
      </c>
      <c r="W14659">
        <v>10</v>
      </c>
      <c r="X14659">
        <v>6</v>
      </c>
      <c r="Y14659">
        <v>1</v>
      </c>
      <c r="Z14659">
        <v>14</v>
      </c>
      <c r="AA14659">
        <v>22.5</v>
      </c>
      <c r="AB14659">
        <v>208.6</v>
      </c>
      <c r="AC14659">
        <v>59.4</v>
      </c>
      <c r="AD14659">
        <v>0.4</v>
      </c>
      <c r="AE14659">
        <v>0.2</v>
      </c>
      <c r="AF14659">
        <v>0.9</v>
      </c>
      <c r="AG14659">
        <v>1.6</v>
      </c>
      <c r="AH14659">
        <v>1</v>
      </c>
      <c r="AI14659">
        <v>1</v>
      </c>
      <c r="AJ14659">
        <v>0.27430555555555558</v>
      </c>
      <c r="AK14659">
        <v>0.76180555555555551</v>
      </c>
      <c r="AL14659">
        <v>0.10833333333333334</v>
      </c>
      <c r="AM14659">
        <v>0.59930555555555554</v>
      </c>
      <c r="AN14659" s="1" t="s">
        <v>639</v>
      </c>
      <c r="AO14659">
        <v>20</v>
      </c>
    </row>
    <row r="14660" spans="1:41" x14ac:dyDescent="0.2">
      <c r="A14660" s="1" t="s">
        <v>532</v>
      </c>
      <c r="B14660" s="1" t="s">
        <v>533</v>
      </c>
      <c r="C14660">
        <v>2.0699999999999998</v>
      </c>
      <c r="D14660">
        <v>45.37</v>
      </c>
      <c r="E14660" s="1" t="s">
        <v>534</v>
      </c>
      <c r="F14660">
        <v>1722428100</v>
      </c>
      <c r="G14660">
        <v>45504.635416666664</v>
      </c>
      <c r="H14660">
        <v>26.2</v>
      </c>
      <c r="I14660">
        <v>79.099999999999994</v>
      </c>
      <c r="J14660" s="1" t="s">
        <v>150</v>
      </c>
      <c r="K14660">
        <v>17</v>
      </c>
      <c r="L14660">
        <v>27.4</v>
      </c>
      <c r="M14660">
        <v>193</v>
      </c>
      <c r="N14660" s="1" t="s">
        <v>118</v>
      </c>
      <c r="O14660">
        <v>1013</v>
      </c>
      <c r="P14660">
        <v>29.91</v>
      </c>
      <c r="Q14660">
        <v>0.02</v>
      </c>
      <c r="R14660">
        <v>0</v>
      </c>
      <c r="S14660">
        <v>76</v>
      </c>
      <c r="T14660">
        <v>78</v>
      </c>
      <c r="U14660">
        <v>28.5</v>
      </c>
      <c r="V14660">
        <v>83.3</v>
      </c>
      <c r="W14660">
        <v>10</v>
      </c>
      <c r="X14660">
        <v>6</v>
      </c>
      <c r="Y14660">
        <v>6</v>
      </c>
      <c r="Z14660">
        <v>20.2</v>
      </c>
      <c r="AA14660">
        <v>32.6</v>
      </c>
      <c r="AB14660">
        <v>196.9</v>
      </c>
      <c r="AC14660">
        <v>41.8</v>
      </c>
      <c r="AD14660">
        <v>0</v>
      </c>
      <c r="AE14660">
        <v>0.1</v>
      </c>
      <c r="AF14660">
        <v>2.1</v>
      </c>
      <c r="AG14660">
        <v>3.7</v>
      </c>
      <c r="AH14660">
        <v>1</v>
      </c>
      <c r="AI14660">
        <v>1</v>
      </c>
      <c r="AJ14660">
        <v>0.24930555555555556</v>
      </c>
      <c r="AK14660">
        <v>0.75763888888888886</v>
      </c>
      <c r="AL14660">
        <v>8.8888888888888892E-2</v>
      </c>
      <c r="AM14660">
        <v>0.61458333333333337</v>
      </c>
      <c r="AN14660" s="1" t="s">
        <v>639</v>
      </c>
      <c r="AO14660">
        <v>20</v>
      </c>
    </row>
    <row r="14661" spans="1:41" x14ac:dyDescent="0.2">
      <c r="A14661" s="1" t="s">
        <v>535</v>
      </c>
      <c r="B14661" s="1" t="s">
        <v>536</v>
      </c>
      <c r="C14661">
        <v>-25.75</v>
      </c>
      <c r="D14661">
        <v>28.19</v>
      </c>
      <c r="E14661" s="1" t="s">
        <v>350</v>
      </c>
      <c r="F14661">
        <v>1722428100</v>
      </c>
      <c r="G14661">
        <v>45504.59375</v>
      </c>
      <c r="H14661">
        <v>12.3</v>
      </c>
      <c r="I14661">
        <v>54.1</v>
      </c>
      <c r="J14661" s="1" t="s">
        <v>73</v>
      </c>
      <c r="K14661">
        <v>3.1</v>
      </c>
      <c r="L14661">
        <v>5</v>
      </c>
      <c r="M14661">
        <v>89</v>
      </c>
      <c r="N14661" s="1" t="s">
        <v>69</v>
      </c>
      <c r="O14661">
        <v>1020</v>
      </c>
      <c r="P14661">
        <v>30.11</v>
      </c>
      <c r="Q14661">
        <v>0</v>
      </c>
      <c r="R14661">
        <v>0</v>
      </c>
      <c r="S14661">
        <v>36</v>
      </c>
      <c r="T14661">
        <v>3</v>
      </c>
      <c r="U14661">
        <v>12.3</v>
      </c>
      <c r="V14661">
        <v>54.2</v>
      </c>
      <c r="W14661">
        <v>10</v>
      </c>
      <c r="X14661">
        <v>6</v>
      </c>
      <c r="Y14661">
        <v>1</v>
      </c>
      <c r="Z14661">
        <v>6.6</v>
      </c>
      <c r="AA14661">
        <v>10.6</v>
      </c>
      <c r="AB14661">
        <v>2082.8000000000002</v>
      </c>
      <c r="AC14661">
        <v>1.7</v>
      </c>
      <c r="AD14661">
        <v>75.400000000000006</v>
      </c>
      <c r="AE14661">
        <v>63.9</v>
      </c>
      <c r="AF14661">
        <v>136.30000000000001</v>
      </c>
      <c r="AG14661">
        <v>174.3</v>
      </c>
      <c r="AH14661">
        <v>4</v>
      </c>
      <c r="AI14661">
        <v>10</v>
      </c>
      <c r="AJ14661">
        <v>0.28194444444444444</v>
      </c>
      <c r="AK14661">
        <v>0.73750000000000004</v>
      </c>
      <c r="AL14661">
        <v>0.1423611111111111</v>
      </c>
      <c r="AM14661">
        <v>0.57638888888888884</v>
      </c>
      <c r="AN14661" s="1" t="s">
        <v>639</v>
      </c>
      <c r="AO14661">
        <v>20</v>
      </c>
    </row>
    <row r="14662" spans="1:41" x14ac:dyDescent="0.2">
      <c r="A14662" s="1" t="s">
        <v>537</v>
      </c>
      <c r="B14662" s="1" t="s">
        <v>538</v>
      </c>
      <c r="C14662">
        <v>37.57</v>
      </c>
      <c r="D14662">
        <v>127</v>
      </c>
      <c r="E14662" s="1" t="s">
        <v>539</v>
      </c>
      <c r="F14662">
        <v>1722428100</v>
      </c>
      <c r="G14662">
        <v>45504.885416666664</v>
      </c>
      <c r="H14662">
        <v>27.7</v>
      </c>
      <c r="I14662">
        <v>81.900000000000006</v>
      </c>
      <c r="J14662" s="1" t="s">
        <v>73</v>
      </c>
      <c r="K14662">
        <v>4.3</v>
      </c>
      <c r="L14662">
        <v>6.8</v>
      </c>
      <c r="M14662">
        <v>203</v>
      </c>
      <c r="N14662" s="1" t="s">
        <v>118</v>
      </c>
      <c r="O14662">
        <v>1007</v>
      </c>
      <c r="P14662">
        <v>29.72</v>
      </c>
      <c r="Q14662">
        <v>0</v>
      </c>
      <c r="R14662">
        <v>0</v>
      </c>
      <c r="S14662">
        <v>75</v>
      </c>
      <c r="T14662">
        <v>10</v>
      </c>
      <c r="U14662">
        <v>31.1</v>
      </c>
      <c r="V14662">
        <v>88</v>
      </c>
      <c r="W14662">
        <v>10</v>
      </c>
      <c r="X14662">
        <v>6</v>
      </c>
      <c r="Y14662">
        <v>1</v>
      </c>
      <c r="Z14662">
        <v>6</v>
      </c>
      <c r="AA14662">
        <v>9.6999999999999993</v>
      </c>
      <c r="AB14662">
        <v>353.8</v>
      </c>
      <c r="AC14662">
        <v>0</v>
      </c>
      <c r="AD14662">
        <v>52.1</v>
      </c>
      <c r="AE14662">
        <v>19.8</v>
      </c>
      <c r="AF14662">
        <v>11.1</v>
      </c>
      <c r="AG14662">
        <v>22.3</v>
      </c>
      <c r="AH14662">
        <v>1</v>
      </c>
      <c r="AI14662">
        <v>1</v>
      </c>
      <c r="AJ14662">
        <v>0.2326388888888889</v>
      </c>
      <c r="AK14662">
        <v>0.82013888888888886</v>
      </c>
      <c r="AL14662">
        <v>4.1666666666666664E-2</v>
      </c>
      <c r="AM14662">
        <v>0.69444444444444442</v>
      </c>
      <c r="AN14662" s="1" t="s">
        <v>639</v>
      </c>
      <c r="AO14662">
        <v>20</v>
      </c>
    </row>
    <row r="14663" spans="1:41" x14ac:dyDescent="0.2">
      <c r="A14663" s="1" t="s">
        <v>540</v>
      </c>
      <c r="B14663" s="1" t="s">
        <v>541</v>
      </c>
      <c r="C14663">
        <v>12.15</v>
      </c>
      <c r="D14663">
        <v>24.45</v>
      </c>
      <c r="E14663" s="1" t="s">
        <v>542</v>
      </c>
      <c r="F14663">
        <v>1722428100</v>
      </c>
      <c r="G14663">
        <v>45504.59375</v>
      </c>
      <c r="H14663">
        <v>28.4</v>
      </c>
      <c r="I14663">
        <v>83</v>
      </c>
      <c r="J14663" s="1" t="s">
        <v>465</v>
      </c>
      <c r="K14663">
        <v>17.7</v>
      </c>
      <c r="L14663">
        <v>28.4</v>
      </c>
      <c r="M14663">
        <v>223</v>
      </c>
      <c r="N14663" s="1" t="s">
        <v>61</v>
      </c>
      <c r="O14663">
        <v>1010</v>
      </c>
      <c r="P14663">
        <v>29.81</v>
      </c>
      <c r="Q14663">
        <v>0.2</v>
      </c>
      <c r="R14663">
        <v>0.01</v>
      </c>
      <c r="S14663">
        <v>59</v>
      </c>
      <c r="T14663">
        <v>100</v>
      </c>
      <c r="U14663">
        <v>30.1</v>
      </c>
      <c r="V14663">
        <v>86.2</v>
      </c>
      <c r="W14663">
        <v>10</v>
      </c>
      <c r="X14663">
        <v>6</v>
      </c>
      <c r="Y14663">
        <v>6</v>
      </c>
      <c r="Z14663">
        <v>26</v>
      </c>
      <c r="AA14663">
        <v>41.8</v>
      </c>
      <c r="AB14663">
        <v>403.9</v>
      </c>
      <c r="AC14663">
        <v>17.2</v>
      </c>
      <c r="AD14663">
        <v>0.1</v>
      </c>
      <c r="AE14663">
        <v>0</v>
      </c>
      <c r="AF14663">
        <v>0.5</v>
      </c>
      <c r="AG14663">
        <v>1.2</v>
      </c>
      <c r="AH14663">
        <v>1</v>
      </c>
      <c r="AI14663">
        <v>1</v>
      </c>
      <c r="AJ14663">
        <v>0.25624999999999998</v>
      </c>
      <c r="AK14663">
        <v>0.78333333333333333</v>
      </c>
      <c r="AL14663">
        <v>9.2361111111111116E-2</v>
      </c>
      <c r="AM14663">
        <v>0.64930555555555558</v>
      </c>
      <c r="AN14663" s="1" t="s">
        <v>639</v>
      </c>
      <c r="AO14663">
        <v>20</v>
      </c>
    </row>
    <row r="14664" spans="1:41" x14ac:dyDescent="0.2">
      <c r="A14664" s="1" t="s">
        <v>543</v>
      </c>
      <c r="B14664" s="1" t="s">
        <v>544</v>
      </c>
      <c r="C14664">
        <v>40.4</v>
      </c>
      <c r="D14664">
        <v>-3.68</v>
      </c>
      <c r="E14664" s="1" t="s">
        <v>545</v>
      </c>
      <c r="F14664">
        <v>1722428100</v>
      </c>
      <c r="G14664">
        <v>45504.59375</v>
      </c>
      <c r="H14664">
        <v>36.200000000000003</v>
      </c>
      <c r="I14664">
        <v>97.1</v>
      </c>
      <c r="J14664" s="1" t="s">
        <v>55</v>
      </c>
      <c r="K14664">
        <v>13</v>
      </c>
      <c r="L14664">
        <v>20.9</v>
      </c>
      <c r="M14664">
        <v>232</v>
      </c>
      <c r="N14664" s="1" t="s">
        <v>61</v>
      </c>
      <c r="O14664">
        <v>1013</v>
      </c>
      <c r="P14664">
        <v>29.9</v>
      </c>
      <c r="Q14664">
        <v>0</v>
      </c>
      <c r="R14664">
        <v>0</v>
      </c>
      <c r="S14664">
        <v>14</v>
      </c>
      <c r="T14664">
        <v>0</v>
      </c>
      <c r="U14664">
        <v>34.6</v>
      </c>
      <c r="V14664">
        <v>94.3</v>
      </c>
      <c r="W14664">
        <v>10</v>
      </c>
      <c r="X14664">
        <v>6</v>
      </c>
      <c r="Y14664">
        <v>9</v>
      </c>
      <c r="Z14664">
        <v>14.9</v>
      </c>
      <c r="AA14664">
        <v>24</v>
      </c>
      <c r="AB14664">
        <v>191.9</v>
      </c>
      <c r="AC14664">
        <v>104.4</v>
      </c>
      <c r="AD14664">
        <v>1.2</v>
      </c>
      <c r="AE14664">
        <v>0.1</v>
      </c>
      <c r="AF14664">
        <v>2.8</v>
      </c>
      <c r="AG14664">
        <v>4.7</v>
      </c>
      <c r="AH14664">
        <v>1</v>
      </c>
      <c r="AI14664">
        <v>1</v>
      </c>
      <c r="AJ14664">
        <v>0.3</v>
      </c>
      <c r="AK14664">
        <v>0.89583333333333337</v>
      </c>
      <c r="AL14664">
        <v>0.11736111111111111</v>
      </c>
      <c r="AM14664">
        <v>0.79027777777777775</v>
      </c>
      <c r="AN14664" s="1" t="s">
        <v>639</v>
      </c>
      <c r="AO14664">
        <v>20</v>
      </c>
    </row>
    <row r="14665" spans="1:41" x14ac:dyDescent="0.2">
      <c r="A14665" s="1" t="s">
        <v>546</v>
      </c>
      <c r="B14665" s="1" t="s">
        <v>547</v>
      </c>
      <c r="C14665">
        <v>6.93</v>
      </c>
      <c r="D14665">
        <v>79.849999999999994</v>
      </c>
      <c r="E14665" s="1" t="s">
        <v>548</v>
      </c>
      <c r="F14665">
        <v>1722428100</v>
      </c>
      <c r="G14665">
        <v>45504.739583333336</v>
      </c>
      <c r="H14665">
        <v>27.9</v>
      </c>
      <c r="I14665">
        <v>82.3</v>
      </c>
      <c r="J14665" s="1" t="s">
        <v>150</v>
      </c>
      <c r="K14665">
        <v>10.1</v>
      </c>
      <c r="L14665">
        <v>16.2</v>
      </c>
      <c r="M14665">
        <v>260</v>
      </c>
      <c r="N14665" s="1" t="s">
        <v>56</v>
      </c>
      <c r="O14665">
        <v>1009</v>
      </c>
      <c r="P14665">
        <v>29.81</v>
      </c>
      <c r="Q14665">
        <v>1.1100000000000001</v>
      </c>
      <c r="R14665">
        <v>0.04</v>
      </c>
      <c r="S14665">
        <v>81</v>
      </c>
      <c r="T14665">
        <v>78</v>
      </c>
      <c r="U14665">
        <v>32.299999999999997</v>
      </c>
      <c r="V14665">
        <v>90.1</v>
      </c>
      <c r="W14665">
        <v>9</v>
      </c>
      <c r="X14665">
        <v>5</v>
      </c>
      <c r="Y14665">
        <v>6</v>
      </c>
      <c r="Z14665">
        <v>14.1</v>
      </c>
      <c r="AA14665">
        <v>22.7</v>
      </c>
      <c r="AB14665">
        <v>267</v>
      </c>
      <c r="AC14665">
        <v>38.299999999999997</v>
      </c>
      <c r="AD14665">
        <v>7.3</v>
      </c>
      <c r="AE14665">
        <v>2.7</v>
      </c>
      <c r="AF14665">
        <v>2.9</v>
      </c>
      <c r="AG14665">
        <v>7.2</v>
      </c>
      <c r="AH14665">
        <v>1</v>
      </c>
      <c r="AI14665">
        <v>1</v>
      </c>
      <c r="AJ14665">
        <v>0.25277777777777777</v>
      </c>
      <c r="AK14665">
        <v>0.77013888888888893</v>
      </c>
      <c r="AL14665">
        <v>8.6805555555555552E-2</v>
      </c>
      <c r="AM14665">
        <v>0.62708333333333333</v>
      </c>
      <c r="AN14665" s="1" t="s">
        <v>639</v>
      </c>
      <c r="AO14665">
        <v>20</v>
      </c>
    </row>
    <row r="14666" spans="1:41" x14ac:dyDescent="0.2">
      <c r="A14666" s="1" t="s">
        <v>540</v>
      </c>
      <c r="B14666" s="1" t="s">
        <v>549</v>
      </c>
      <c r="C14666">
        <v>15.59</v>
      </c>
      <c r="D14666">
        <v>32.53</v>
      </c>
      <c r="E14666" s="1" t="s">
        <v>542</v>
      </c>
      <c r="F14666">
        <v>1722428100</v>
      </c>
      <c r="G14666">
        <v>45504.59375</v>
      </c>
      <c r="H14666">
        <v>33.700000000000003</v>
      </c>
      <c r="I14666">
        <v>92.7</v>
      </c>
      <c r="J14666" s="1" t="s">
        <v>150</v>
      </c>
      <c r="K14666">
        <v>17</v>
      </c>
      <c r="L14666">
        <v>27.4</v>
      </c>
      <c r="M14666">
        <v>201</v>
      </c>
      <c r="N14666" s="1" t="s">
        <v>118</v>
      </c>
      <c r="O14666">
        <v>1008</v>
      </c>
      <c r="P14666">
        <v>29.76</v>
      </c>
      <c r="Q14666">
        <v>0.6</v>
      </c>
      <c r="R14666">
        <v>0.02</v>
      </c>
      <c r="S14666">
        <v>41</v>
      </c>
      <c r="T14666">
        <v>73</v>
      </c>
      <c r="U14666">
        <v>36</v>
      </c>
      <c r="V14666">
        <v>96.7</v>
      </c>
      <c r="W14666">
        <v>9</v>
      </c>
      <c r="X14666">
        <v>5</v>
      </c>
      <c r="Y14666">
        <v>7</v>
      </c>
      <c r="Z14666">
        <v>21.4</v>
      </c>
      <c r="AA14666">
        <v>34.5</v>
      </c>
      <c r="AB14666">
        <v>423.9</v>
      </c>
      <c r="AC14666">
        <v>15.6</v>
      </c>
      <c r="AD14666">
        <v>0.3</v>
      </c>
      <c r="AE14666">
        <v>0.2</v>
      </c>
      <c r="AF14666">
        <v>3.4</v>
      </c>
      <c r="AG14666">
        <v>19.8</v>
      </c>
      <c r="AH14666">
        <v>1</v>
      </c>
      <c r="AI14666">
        <v>1</v>
      </c>
      <c r="AJ14666">
        <v>0.23055555555555557</v>
      </c>
      <c r="AK14666">
        <v>0.76458333333333328</v>
      </c>
      <c r="AL14666">
        <v>6.3888888888888884E-2</v>
      </c>
      <c r="AM14666">
        <v>0.63194444444444442</v>
      </c>
      <c r="AN14666" s="1" t="s">
        <v>639</v>
      </c>
      <c r="AO14666">
        <v>20</v>
      </c>
    </row>
    <row r="14667" spans="1:41" x14ac:dyDescent="0.2">
      <c r="A14667" s="1" t="s">
        <v>550</v>
      </c>
      <c r="B14667" s="1" t="s">
        <v>551</v>
      </c>
      <c r="C14667">
        <v>5.83</v>
      </c>
      <c r="D14667">
        <v>-55.17</v>
      </c>
      <c r="E14667" s="1" t="s">
        <v>552</v>
      </c>
      <c r="F14667">
        <v>1722428100</v>
      </c>
      <c r="G14667">
        <v>45504.385416666664</v>
      </c>
      <c r="H14667">
        <v>26.3</v>
      </c>
      <c r="I14667">
        <v>79.3</v>
      </c>
      <c r="J14667" s="1" t="s">
        <v>55</v>
      </c>
      <c r="K14667">
        <v>7.8</v>
      </c>
      <c r="L14667">
        <v>12.6</v>
      </c>
      <c r="M14667">
        <v>111</v>
      </c>
      <c r="N14667" s="1" t="s">
        <v>85</v>
      </c>
      <c r="O14667">
        <v>1015</v>
      </c>
      <c r="P14667">
        <v>29.98</v>
      </c>
      <c r="Q14667">
        <v>0</v>
      </c>
      <c r="R14667">
        <v>0</v>
      </c>
      <c r="S14667">
        <v>77</v>
      </c>
      <c r="T14667">
        <v>10</v>
      </c>
      <c r="U14667">
        <v>28.7</v>
      </c>
      <c r="V14667">
        <v>83.7</v>
      </c>
      <c r="W14667">
        <v>10</v>
      </c>
      <c r="X14667">
        <v>6</v>
      </c>
      <c r="Y14667">
        <v>7</v>
      </c>
      <c r="Z14667">
        <v>10</v>
      </c>
      <c r="AA14667">
        <v>16.100000000000001</v>
      </c>
      <c r="AB14667">
        <v>220.3</v>
      </c>
      <c r="AC14667">
        <v>23.6</v>
      </c>
      <c r="AD14667">
        <v>1.1000000000000001</v>
      </c>
      <c r="AE14667">
        <v>1.3</v>
      </c>
      <c r="AF14667">
        <v>2.1</v>
      </c>
      <c r="AG14667">
        <v>6.6</v>
      </c>
      <c r="AH14667">
        <v>1</v>
      </c>
      <c r="AI14667">
        <v>1</v>
      </c>
      <c r="AJ14667">
        <v>0.27500000000000002</v>
      </c>
      <c r="AK14667">
        <v>0.79027777777777775</v>
      </c>
      <c r="AL14667">
        <v>0.12361111111111112</v>
      </c>
      <c r="AM14667">
        <v>0.66111111111111109</v>
      </c>
      <c r="AN14667" s="1" t="s">
        <v>639</v>
      </c>
      <c r="AO14667">
        <v>20</v>
      </c>
    </row>
    <row r="14668" spans="1:41" x14ac:dyDescent="0.2">
      <c r="A14668" s="1" t="s">
        <v>553</v>
      </c>
      <c r="B14668" s="1" t="s">
        <v>554</v>
      </c>
      <c r="C14668">
        <v>59.33</v>
      </c>
      <c r="D14668">
        <v>18.05</v>
      </c>
      <c r="E14668" s="1" t="s">
        <v>555</v>
      </c>
      <c r="F14668">
        <v>1722428100</v>
      </c>
      <c r="G14668">
        <v>45504.59375</v>
      </c>
      <c r="H14668">
        <v>22.3</v>
      </c>
      <c r="I14668">
        <v>72.2</v>
      </c>
      <c r="J14668" s="1" t="s">
        <v>150</v>
      </c>
      <c r="K14668">
        <v>8.5</v>
      </c>
      <c r="L14668">
        <v>13.7</v>
      </c>
      <c r="M14668">
        <v>295</v>
      </c>
      <c r="N14668" s="1" t="s">
        <v>231</v>
      </c>
      <c r="O14668">
        <v>1005</v>
      </c>
      <c r="P14668">
        <v>29.69</v>
      </c>
      <c r="Q14668">
        <v>0.16</v>
      </c>
      <c r="R14668">
        <v>0.01</v>
      </c>
      <c r="S14668">
        <v>50</v>
      </c>
      <c r="T14668">
        <v>72</v>
      </c>
      <c r="U14668">
        <v>24.5</v>
      </c>
      <c r="V14668">
        <v>76.099999999999994</v>
      </c>
      <c r="W14668">
        <v>9</v>
      </c>
      <c r="X14668">
        <v>5</v>
      </c>
      <c r="Y14668">
        <v>5</v>
      </c>
      <c r="Z14668">
        <v>10.4</v>
      </c>
      <c r="AA14668">
        <v>16.7</v>
      </c>
      <c r="AB14668">
        <v>191.9</v>
      </c>
      <c r="AC14668">
        <v>85.8</v>
      </c>
      <c r="AD14668">
        <v>6.8</v>
      </c>
      <c r="AE14668">
        <v>6.8</v>
      </c>
      <c r="AF14668">
        <v>4.2</v>
      </c>
      <c r="AG14668">
        <v>6</v>
      </c>
      <c r="AH14668">
        <v>1</v>
      </c>
      <c r="AI14668">
        <v>1</v>
      </c>
      <c r="AJ14668">
        <v>0.18819444444444444</v>
      </c>
      <c r="AK14668">
        <v>0.88541666666666663</v>
      </c>
      <c r="AL14668">
        <v>0.9819444444444444</v>
      </c>
      <c r="AM14668">
        <v>0.8354166666666667</v>
      </c>
      <c r="AN14668" s="1" t="s">
        <v>639</v>
      </c>
      <c r="AO14668">
        <v>20</v>
      </c>
    </row>
    <row r="14669" spans="1:41" x14ac:dyDescent="0.2">
      <c r="A14669" s="1" t="s">
        <v>556</v>
      </c>
      <c r="B14669" s="1" t="s">
        <v>557</v>
      </c>
      <c r="C14669">
        <v>46.92</v>
      </c>
      <c r="D14669">
        <v>7.47</v>
      </c>
      <c r="E14669" s="1" t="s">
        <v>558</v>
      </c>
      <c r="F14669">
        <v>1722428100</v>
      </c>
      <c r="G14669">
        <v>45504.59375</v>
      </c>
      <c r="H14669">
        <v>32.6</v>
      </c>
      <c r="I14669">
        <v>90.6</v>
      </c>
      <c r="J14669" s="1" t="s">
        <v>55</v>
      </c>
      <c r="K14669">
        <v>4.3</v>
      </c>
      <c r="L14669">
        <v>6.8</v>
      </c>
      <c r="M14669">
        <v>246</v>
      </c>
      <c r="N14669" s="1" t="s">
        <v>109</v>
      </c>
      <c r="O14669">
        <v>1011</v>
      </c>
      <c r="P14669">
        <v>29.85</v>
      </c>
      <c r="Q14669">
        <v>0</v>
      </c>
      <c r="R14669">
        <v>0</v>
      </c>
      <c r="S14669">
        <v>39</v>
      </c>
      <c r="T14669">
        <v>4</v>
      </c>
      <c r="U14669">
        <v>33.6</v>
      </c>
      <c r="V14669">
        <v>92.4</v>
      </c>
      <c r="W14669">
        <v>10</v>
      </c>
      <c r="X14669">
        <v>6</v>
      </c>
      <c r="Y14669">
        <v>8</v>
      </c>
      <c r="Z14669">
        <v>4.9000000000000004</v>
      </c>
      <c r="AA14669">
        <v>7.9</v>
      </c>
      <c r="AB14669">
        <v>195.3</v>
      </c>
      <c r="AC14669">
        <v>98.7</v>
      </c>
      <c r="AD14669">
        <v>1.3</v>
      </c>
      <c r="AE14669">
        <v>1.1000000000000001</v>
      </c>
      <c r="AF14669">
        <v>4.5</v>
      </c>
      <c r="AG14669">
        <v>7.8</v>
      </c>
      <c r="AH14669">
        <v>1</v>
      </c>
      <c r="AI14669">
        <v>1</v>
      </c>
      <c r="AJ14669">
        <v>0.25624999999999998</v>
      </c>
      <c r="AK14669">
        <v>0.87708333333333333</v>
      </c>
      <c r="AL14669">
        <v>6.458333333333334E-2</v>
      </c>
      <c r="AM14669">
        <v>0.77986111111111112</v>
      </c>
      <c r="AN14669" s="1" t="s">
        <v>639</v>
      </c>
      <c r="AO14669">
        <v>20</v>
      </c>
    </row>
    <row r="14670" spans="1:41" x14ac:dyDescent="0.2">
      <c r="A14670" s="1" t="s">
        <v>559</v>
      </c>
      <c r="B14670" s="1" t="s">
        <v>560</v>
      </c>
      <c r="C14670">
        <v>33.5</v>
      </c>
      <c r="D14670">
        <v>36.299999999999997</v>
      </c>
      <c r="E14670" s="1" t="s">
        <v>561</v>
      </c>
      <c r="F14670">
        <v>1722428100</v>
      </c>
      <c r="G14670">
        <v>45504.635416666664</v>
      </c>
      <c r="H14670">
        <v>37.1</v>
      </c>
      <c r="I14670">
        <v>98.8</v>
      </c>
      <c r="J14670" s="1" t="s">
        <v>55</v>
      </c>
      <c r="K14670">
        <v>8.5</v>
      </c>
      <c r="L14670">
        <v>13.7</v>
      </c>
      <c r="M14670">
        <v>226</v>
      </c>
      <c r="N14670" s="1" t="s">
        <v>61</v>
      </c>
      <c r="O14670">
        <v>1002</v>
      </c>
      <c r="P14670">
        <v>29.58</v>
      </c>
      <c r="Q14670">
        <v>0</v>
      </c>
      <c r="R14670">
        <v>0</v>
      </c>
      <c r="S14670">
        <v>16</v>
      </c>
      <c r="T14670">
        <v>0</v>
      </c>
      <c r="U14670">
        <v>35.799999999999997</v>
      </c>
      <c r="V14670">
        <v>96.5</v>
      </c>
      <c r="W14670">
        <v>10</v>
      </c>
      <c r="X14670">
        <v>6</v>
      </c>
      <c r="Y14670">
        <v>9</v>
      </c>
      <c r="Z14670">
        <v>9.8000000000000007</v>
      </c>
      <c r="AA14670">
        <v>15.7</v>
      </c>
      <c r="AB14670">
        <v>178.6</v>
      </c>
      <c r="AC14670">
        <v>151.6</v>
      </c>
      <c r="AD14670">
        <v>1.7</v>
      </c>
      <c r="AE14670">
        <v>3.6</v>
      </c>
      <c r="AF14670">
        <v>9.1</v>
      </c>
      <c r="AG14670">
        <v>13.7</v>
      </c>
      <c r="AH14670">
        <v>1</v>
      </c>
      <c r="AI14670">
        <v>1</v>
      </c>
      <c r="AJ14670">
        <v>0.24097222222222223</v>
      </c>
      <c r="AK14670">
        <v>0.81666666666666665</v>
      </c>
      <c r="AL14670">
        <v>6.1805555555555558E-2</v>
      </c>
      <c r="AM14670">
        <v>0.69722222222222219</v>
      </c>
      <c r="AN14670" s="1" t="s">
        <v>639</v>
      </c>
      <c r="AO14670">
        <v>20</v>
      </c>
    </row>
    <row r="14671" spans="1:41" x14ac:dyDescent="0.2">
      <c r="A14671" s="1" t="s">
        <v>562</v>
      </c>
      <c r="B14671" s="1" t="s">
        <v>563</v>
      </c>
      <c r="C14671">
        <v>38.56</v>
      </c>
      <c r="D14671">
        <v>68.77</v>
      </c>
      <c r="E14671" s="1" t="s">
        <v>564</v>
      </c>
      <c r="F14671">
        <v>1722428100</v>
      </c>
      <c r="G14671">
        <v>45504.71875</v>
      </c>
      <c r="H14671">
        <v>36.299999999999997</v>
      </c>
      <c r="I14671">
        <v>97.4</v>
      </c>
      <c r="J14671" s="1" t="s">
        <v>55</v>
      </c>
      <c r="K14671">
        <v>10.7</v>
      </c>
      <c r="L14671">
        <v>17.3</v>
      </c>
      <c r="M14671">
        <v>263</v>
      </c>
      <c r="N14671" s="1" t="s">
        <v>56</v>
      </c>
      <c r="O14671">
        <v>999</v>
      </c>
      <c r="P14671">
        <v>29.51</v>
      </c>
      <c r="Q14671">
        <v>0</v>
      </c>
      <c r="R14671">
        <v>0</v>
      </c>
      <c r="S14671">
        <v>14</v>
      </c>
      <c r="T14671">
        <v>0</v>
      </c>
      <c r="U14671">
        <v>34.799999999999997</v>
      </c>
      <c r="V14671">
        <v>94.7</v>
      </c>
      <c r="W14671">
        <v>10</v>
      </c>
      <c r="X14671">
        <v>6</v>
      </c>
      <c r="Y14671">
        <v>9</v>
      </c>
      <c r="Z14671">
        <v>12.4</v>
      </c>
      <c r="AA14671">
        <v>19.899999999999999</v>
      </c>
      <c r="AB14671">
        <v>190.3</v>
      </c>
      <c r="AC14671">
        <v>97.3</v>
      </c>
      <c r="AD14671">
        <v>0.2</v>
      </c>
      <c r="AE14671">
        <v>0.8</v>
      </c>
      <c r="AF14671">
        <v>19.100000000000001</v>
      </c>
      <c r="AG14671">
        <v>83.6</v>
      </c>
      <c r="AH14671">
        <v>2</v>
      </c>
      <c r="AI14671">
        <v>2</v>
      </c>
      <c r="AJ14671">
        <v>0.22638888888888889</v>
      </c>
      <c r="AK14671">
        <v>0.81666666666666665</v>
      </c>
      <c r="AL14671">
        <v>3.9583333333333331E-2</v>
      </c>
      <c r="AM14671">
        <v>0.69930555555555551</v>
      </c>
      <c r="AN14671" s="1" t="s">
        <v>639</v>
      </c>
      <c r="AO14671">
        <v>20</v>
      </c>
    </row>
    <row r="14672" spans="1:41" x14ac:dyDescent="0.2">
      <c r="A14672" s="1" t="s">
        <v>565</v>
      </c>
      <c r="B14672" s="1" t="s">
        <v>566</v>
      </c>
      <c r="C14672">
        <v>-6.18</v>
      </c>
      <c r="D14672">
        <v>35.75</v>
      </c>
      <c r="E14672" s="1" t="s">
        <v>567</v>
      </c>
      <c r="F14672">
        <v>1722428100</v>
      </c>
      <c r="G14672">
        <v>45504.635416666664</v>
      </c>
      <c r="H14672">
        <v>28.6</v>
      </c>
      <c r="I14672">
        <v>83.5</v>
      </c>
      <c r="J14672" s="1" t="s">
        <v>55</v>
      </c>
      <c r="K14672">
        <v>6.9</v>
      </c>
      <c r="L14672">
        <v>11.2</v>
      </c>
      <c r="M14672">
        <v>107</v>
      </c>
      <c r="N14672" s="1" t="s">
        <v>85</v>
      </c>
      <c r="O14672">
        <v>1013</v>
      </c>
      <c r="P14672">
        <v>29.92</v>
      </c>
      <c r="Q14672">
        <v>0</v>
      </c>
      <c r="R14672">
        <v>0</v>
      </c>
      <c r="S14672">
        <v>23</v>
      </c>
      <c r="T14672">
        <v>5</v>
      </c>
      <c r="U14672">
        <v>26.8</v>
      </c>
      <c r="V14672">
        <v>80.3</v>
      </c>
      <c r="W14672">
        <v>10</v>
      </c>
      <c r="X14672">
        <v>6</v>
      </c>
      <c r="Y14672">
        <v>8</v>
      </c>
      <c r="Z14672">
        <v>8</v>
      </c>
      <c r="AA14672">
        <v>12.9</v>
      </c>
      <c r="AB14672">
        <v>263.7</v>
      </c>
      <c r="AC14672">
        <v>71.5</v>
      </c>
      <c r="AD14672">
        <v>0.3</v>
      </c>
      <c r="AE14672">
        <v>0.3</v>
      </c>
      <c r="AF14672">
        <v>7.6</v>
      </c>
      <c r="AG14672">
        <v>9.8000000000000007</v>
      </c>
      <c r="AH14672">
        <v>1</v>
      </c>
      <c r="AI14672">
        <v>1</v>
      </c>
      <c r="AJ14672">
        <v>0.28333333333333333</v>
      </c>
      <c r="AK14672">
        <v>0.77708333333333335</v>
      </c>
      <c r="AL14672">
        <v>0.12916666666666668</v>
      </c>
      <c r="AM14672">
        <v>0.62986111111111109</v>
      </c>
      <c r="AN14672" s="1" t="s">
        <v>639</v>
      </c>
      <c r="AO14672">
        <v>20</v>
      </c>
    </row>
    <row r="14673" spans="1:41" x14ac:dyDescent="0.2">
      <c r="A14673" s="1" t="s">
        <v>354</v>
      </c>
      <c r="B14673" s="1" t="s">
        <v>568</v>
      </c>
      <c r="C14673">
        <v>13.75</v>
      </c>
      <c r="D14673">
        <v>100.52</v>
      </c>
      <c r="E14673" s="1" t="s">
        <v>356</v>
      </c>
      <c r="F14673">
        <v>1722428100</v>
      </c>
      <c r="G14673">
        <v>45504.802083333336</v>
      </c>
      <c r="H14673">
        <v>28.9</v>
      </c>
      <c r="I14673">
        <v>84.1</v>
      </c>
      <c r="J14673" s="1" t="s">
        <v>465</v>
      </c>
      <c r="K14673">
        <v>5.4</v>
      </c>
      <c r="L14673">
        <v>8.6</v>
      </c>
      <c r="M14673">
        <v>221</v>
      </c>
      <c r="N14673" s="1" t="s">
        <v>61</v>
      </c>
      <c r="O14673">
        <v>1009</v>
      </c>
      <c r="P14673">
        <v>29.78</v>
      </c>
      <c r="Q14673">
        <v>0.56999999999999995</v>
      </c>
      <c r="R14673">
        <v>0.02</v>
      </c>
      <c r="S14673">
        <v>71</v>
      </c>
      <c r="T14673">
        <v>60</v>
      </c>
      <c r="U14673">
        <v>32.799999999999997</v>
      </c>
      <c r="V14673">
        <v>91.1</v>
      </c>
      <c r="W14673">
        <v>10</v>
      </c>
      <c r="X14673">
        <v>6</v>
      </c>
      <c r="Y14673">
        <v>1</v>
      </c>
      <c r="Z14673">
        <v>8.3000000000000007</v>
      </c>
      <c r="AA14673">
        <v>13.4</v>
      </c>
      <c r="AB14673">
        <v>1241.7</v>
      </c>
      <c r="AC14673">
        <v>0</v>
      </c>
      <c r="AD14673">
        <v>26.4</v>
      </c>
      <c r="AE14673">
        <v>25.5</v>
      </c>
      <c r="AF14673">
        <v>19.899999999999999</v>
      </c>
      <c r="AG14673">
        <v>34.299999999999997</v>
      </c>
      <c r="AH14673">
        <v>2</v>
      </c>
      <c r="AI14673">
        <v>2</v>
      </c>
      <c r="AJ14673">
        <v>0.25138888888888888</v>
      </c>
      <c r="AK14673">
        <v>0.78194444444444444</v>
      </c>
      <c r="AL14673">
        <v>7.9166666666666663E-2</v>
      </c>
      <c r="AM14673">
        <v>0.64027777777777772</v>
      </c>
      <c r="AN14673" s="1" t="s">
        <v>639</v>
      </c>
      <c r="AO14673">
        <v>20</v>
      </c>
    </row>
    <row r="14674" spans="1:41" x14ac:dyDescent="0.2">
      <c r="A14674" s="1" t="s">
        <v>569</v>
      </c>
      <c r="B14674" s="1" t="s">
        <v>570</v>
      </c>
      <c r="C14674">
        <v>-8.56</v>
      </c>
      <c r="D14674">
        <v>125.57</v>
      </c>
      <c r="E14674" s="1" t="s">
        <v>571</v>
      </c>
      <c r="F14674">
        <v>1722428100</v>
      </c>
      <c r="G14674">
        <v>45504.885416666664</v>
      </c>
      <c r="H14674">
        <v>24.3</v>
      </c>
      <c r="I14674">
        <v>75.8</v>
      </c>
      <c r="J14674" s="1" t="s">
        <v>73</v>
      </c>
      <c r="K14674">
        <v>6.7</v>
      </c>
      <c r="L14674">
        <v>10.8</v>
      </c>
      <c r="M14674">
        <v>136</v>
      </c>
      <c r="N14674" s="1" t="s">
        <v>78</v>
      </c>
      <c r="O14674">
        <v>1015</v>
      </c>
      <c r="P14674">
        <v>29.98</v>
      </c>
      <c r="Q14674">
        <v>0</v>
      </c>
      <c r="R14674">
        <v>0</v>
      </c>
      <c r="S14674">
        <v>76</v>
      </c>
      <c r="T14674">
        <v>5</v>
      </c>
      <c r="U14674">
        <v>26.1</v>
      </c>
      <c r="V14674">
        <v>79.099999999999994</v>
      </c>
      <c r="W14674">
        <v>10</v>
      </c>
      <c r="X14674">
        <v>6</v>
      </c>
      <c r="Y14674">
        <v>1</v>
      </c>
      <c r="Z14674">
        <v>10.3</v>
      </c>
      <c r="AA14674">
        <v>16.600000000000001</v>
      </c>
      <c r="AB14674">
        <v>220.3</v>
      </c>
      <c r="AC14674">
        <v>37.6</v>
      </c>
      <c r="AD14674">
        <v>0.1</v>
      </c>
      <c r="AE14674">
        <v>0.1</v>
      </c>
      <c r="AF14674">
        <v>1.4</v>
      </c>
      <c r="AG14674">
        <v>2.9</v>
      </c>
      <c r="AH14674">
        <v>1</v>
      </c>
      <c r="AI14674">
        <v>1</v>
      </c>
      <c r="AJ14674">
        <v>0.28611111111111109</v>
      </c>
      <c r="AK14674">
        <v>0.77500000000000002</v>
      </c>
      <c r="AL14674">
        <v>0.12291666666666666</v>
      </c>
      <c r="AM14674">
        <v>0.6166666666666667</v>
      </c>
      <c r="AN14674" s="1" t="s">
        <v>639</v>
      </c>
      <c r="AO14674">
        <v>20</v>
      </c>
    </row>
    <row r="14675" spans="1:41" x14ac:dyDescent="0.2">
      <c r="A14675" s="1" t="s">
        <v>617</v>
      </c>
      <c r="B14675" s="1" t="s">
        <v>662</v>
      </c>
      <c r="C14675">
        <v>21.13</v>
      </c>
      <c r="D14675">
        <v>104.7</v>
      </c>
      <c r="E14675" s="1" t="s">
        <v>356</v>
      </c>
      <c r="F14675">
        <v>1722428100</v>
      </c>
      <c r="G14675">
        <v>45504.802083333336</v>
      </c>
      <c r="H14675">
        <v>24.1</v>
      </c>
      <c r="I14675">
        <v>75.3</v>
      </c>
      <c r="J14675" s="1" t="s">
        <v>465</v>
      </c>
      <c r="K14675">
        <v>3.1</v>
      </c>
      <c r="L14675">
        <v>5</v>
      </c>
      <c r="M14675">
        <v>246</v>
      </c>
      <c r="N14675" s="1" t="s">
        <v>109</v>
      </c>
      <c r="O14675">
        <v>1006</v>
      </c>
      <c r="P14675">
        <v>29.7</v>
      </c>
      <c r="Q14675">
        <v>0.26</v>
      </c>
      <c r="R14675">
        <v>0.01</v>
      </c>
      <c r="S14675">
        <v>99</v>
      </c>
      <c r="T14675">
        <v>100</v>
      </c>
      <c r="U14675">
        <v>27</v>
      </c>
      <c r="V14675">
        <v>80.599999999999994</v>
      </c>
      <c r="W14675">
        <v>10</v>
      </c>
      <c r="X14675">
        <v>6</v>
      </c>
      <c r="Y14675">
        <v>1</v>
      </c>
      <c r="Z14675">
        <v>3.9</v>
      </c>
      <c r="AA14675">
        <v>6.3</v>
      </c>
      <c r="AB14675">
        <v>297.10000000000002</v>
      </c>
      <c r="AC14675">
        <v>12.2</v>
      </c>
      <c r="AD14675">
        <v>2.4</v>
      </c>
      <c r="AE14675">
        <v>0.4</v>
      </c>
      <c r="AF14675">
        <v>1.7</v>
      </c>
      <c r="AG14675">
        <v>2</v>
      </c>
      <c r="AH14675">
        <v>1</v>
      </c>
      <c r="AI14675">
        <v>1</v>
      </c>
      <c r="AJ14675">
        <v>0.2326388888888889</v>
      </c>
      <c r="AK14675">
        <v>0.77777777777777779</v>
      </c>
      <c r="AL14675">
        <v>5.5555555555555552E-2</v>
      </c>
      <c r="AM14675">
        <v>0.64097222222222228</v>
      </c>
      <c r="AN14675" s="1" t="s">
        <v>639</v>
      </c>
      <c r="AO14675">
        <v>20</v>
      </c>
    </row>
    <row r="14676" spans="1:41" x14ac:dyDescent="0.2">
      <c r="A14676" s="1" t="s">
        <v>573</v>
      </c>
      <c r="B14676" s="1" t="s">
        <v>574</v>
      </c>
      <c r="C14676">
        <v>-21.13</v>
      </c>
      <c r="D14676">
        <v>-175.2</v>
      </c>
      <c r="E14676" s="1" t="s">
        <v>575</v>
      </c>
      <c r="F14676">
        <v>1722428100</v>
      </c>
      <c r="G14676">
        <v>45505.052083333336</v>
      </c>
      <c r="H14676">
        <v>22.5</v>
      </c>
      <c r="I14676">
        <v>72.400000000000006</v>
      </c>
      <c r="J14676" s="1" t="s">
        <v>150</v>
      </c>
      <c r="K14676">
        <v>14.5</v>
      </c>
      <c r="L14676">
        <v>23.4</v>
      </c>
      <c r="M14676">
        <v>82</v>
      </c>
      <c r="N14676" s="1" t="s">
        <v>69</v>
      </c>
      <c r="O14676">
        <v>1022</v>
      </c>
      <c r="P14676">
        <v>30.17</v>
      </c>
      <c r="Q14676">
        <v>0.03</v>
      </c>
      <c r="R14676">
        <v>0</v>
      </c>
      <c r="S14676">
        <v>66</v>
      </c>
      <c r="T14676">
        <v>70</v>
      </c>
      <c r="U14676">
        <v>24.7</v>
      </c>
      <c r="V14676">
        <v>76.5</v>
      </c>
      <c r="W14676">
        <v>10</v>
      </c>
      <c r="X14676">
        <v>6</v>
      </c>
      <c r="Y14676">
        <v>1</v>
      </c>
      <c r="Z14676">
        <v>19.7</v>
      </c>
      <c r="AA14676">
        <v>31.7</v>
      </c>
      <c r="AB14676">
        <v>220.3</v>
      </c>
      <c r="AC14676">
        <v>68</v>
      </c>
      <c r="AD14676">
        <v>0.2</v>
      </c>
      <c r="AE14676">
        <v>0.3</v>
      </c>
      <c r="AF14676">
        <v>3.9</v>
      </c>
      <c r="AG14676">
        <v>23.3</v>
      </c>
      <c r="AH14676">
        <v>1</v>
      </c>
      <c r="AI14676">
        <v>1</v>
      </c>
      <c r="AJ14676">
        <v>0.30069444444444443</v>
      </c>
      <c r="AK14676">
        <v>0.76527777777777772</v>
      </c>
      <c r="AL14676">
        <v>0.13819444444444445</v>
      </c>
      <c r="AM14676">
        <v>0.59166666666666667</v>
      </c>
      <c r="AN14676" s="1" t="s">
        <v>639</v>
      </c>
      <c r="AO14676">
        <v>20</v>
      </c>
    </row>
    <row r="14677" spans="1:41" x14ac:dyDescent="0.2">
      <c r="A14677" s="1" t="s">
        <v>576</v>
      </c>
      <c r="B14677" s="1" t="s">
        <v>577</v>
      </c>
      <c r="C14677">
        <v>10.65</v>
      </c>
      <c r="D14677">
        <v>-61.52</v>
      </c>
      <c r="E14677" s="1" t="s">
        <v>578</v>
      </c>
      <c r="F14677">
        <v>1722428100</v>
      </c>
      <c r="G14677">
        <v>45504.34375</v>
      </c>
      <c r="H14677">
        <v>26</v>
      </c>
      <c r="I14677">
        <v>78.8</v>
      </c>
      <c r="J14677" s="1" t="s">
        <v>55</v>
      </c>
      <c r="K14677">
        <v>3.6</v>
      </c>
      <c r="L14677">
        <v>5.8</v>
      </c>
      <c r="M14677">
        <v>118</v>
      </c>
      <c r="N14677" s="1" t="s">
        <v>85</v>
      </c>
      <c r="O14677">
        <v>1015</v>
      </c>
      <c r="P14677">
        <v>29.98</v>
      </c>
      <c r="Q14677">
        <v>0</v>
      </c>
      <c r="R14677">
        <v>0</v>
      </c>
      <c r="S14677">
        <v>81</v>
      </c>
      <c r="T14677">
        <v>14</v>
      </c>
      <c r="U14677">
        <v>28.6</v>
      </c>
      <c r="V14677">
        <v>83.5</v>
      </c>
      <c r="W14677">
        <v>10</v>
      </c>
      <c r="X14677">
        <v>6</v>
      </c>
      <c r="Y14677">
        <v>7</v>
      </c>
      <c r="Z14677">
        <v>5.3</v>
      </c>
      <c r="AA14677">
        <v>8.5</v>
      </c>
      <c r="AB14677">
        <v>233.7</v>
      </c>
      <c r="AC14677">
        <v>30.8</v>
      </c>
      <c r="AD14677">
        <v>8.6999999999999993</v>
      </c>
      <c r="AE14677">
        <v>2.2000000000000002</v>
      </c>
      <c r="AF14677">
        <v>1.3</v>
      </c>
      <c r="AG14677">
        <v>2.6</v>
      </c>
      <c r="AH14677">
        <v>1</v>
      </c>
      <c r="AI14677">
        <v>1</v>
      </c>
      <c r="AJ14677">
        <v>0.24652777777777779</v>
      </c>
      <c r="AK14677">
        <v>0.77083333333333337</v>
      </c>
      <c r="AL14677">
        <v>9.3055555555555558E-2</v>
      </c>
      <c r="AM14677">
        <v>0.64583333333333337</v>
      </c>
      <c r="AN14677" s="1" t="s">
        <v>639</v>
      </c>
      <c r="AO14677">
        <v>20</v>
      </c>
    </row>
    <row r="14678" spans="1:41" x14ac:dyDescent="0.2">
      <c r="A14678" s="1" t="s">
        <v>579</v>
      </c>
      <c r="B14678" s="1" t="s">
        <v>580</v>
      </c>
      <c r="C14678">
        <v>36.799999999999997</v>
      </c>
      <c r="D14678">
        <v>10.18</v>
      </c>
      <c r="E14678" s="1" t="s">
        <v>581</v>
      </c>
      <c r="F14678">
        <v>1722428100</v>
      </c>
      <c r="G14678">
        <v>45504.552083333336</v>
      </c>
      <c r="H14678">
        <v>35.1</v>
      </c>
      <c r="I14678">
        <v>95.2</v>
      </c>
      <c r="J14678" s="1" t="s">
        <v>55</v>
      </c>
      <c r="K14678">
        <v>9.8000000000000007</v>
      </c>
      <c r="L14678">
        <v>15.8</v>
      </c>
      <c r="M14678">
        <v>44</v>
      </c>
      <c r="N14678" s="1" t="s">
        <v>154</v>
      </c>
      <c r="O14678">
        <v>1014</v>
      </c>
      <c r="P14678">
        <v>29.94</v>
      </c>
      <c r="Q14678">
        <v>0</v>
      </c>
      <c r="R14678">
        <v>0</v>
      </c>
      <c r="S14678">
        <v>32</v>
      </c>
      <c r="T14678">
        <v>0</v>
      </c>
      <c r="U14678">
        <v>35.9</v>
      </c>
      <c r="V14678">
        <v>96.5</v>
      </c>
      <c r="W14678">
        <v>10</v>
      </c>
      <c r="X14678">
        <v>6</v>
      </c>
      <c r="Y14678">
        <v>9</v>
      </c>
      <c r="Z14678">
        <v>11.3</v>
      </c>
      <c r="AA14678">
        <v>18.2</v>
      </c>
      <c r="AB14678">
        <v>217</v>
      </c>
      <c r="AC14678">
        <v>113</v>
      </c>
      <c r="AD14678">
        <v>0.6</v>
      </c>
      <c r="AE14678">
        <v>1</v>
      </c>
      <c r="AF14678">
        <v>9.6</v>
      </c>
      <c r="AG14678">
        <v>12.3</v>
      </c>
      <c r="AH14678">
        <v>1</v>
      </c>
      <c r="AI14678">
        <v>1</v>
      </c>
      <c r="AJ14678">
        <v>0.22569444444444445</v>
      </c>
      <c r="AK14678">
        <v>0.81041666666666667</v>
      </c>
      <c r="AL14678">
        <v>4.583333333333333E-2</v>
      </c>
      <c r="AM14678">
        <v>0.69791666666666663</v>
      </c>
      <c r="AN14678" s="1" t="s">
        <v>639</v>
      </c>
      <c r="AO14678">
        <v>20</v>
      </c>
    </row>
    <row r="14679" spans="1:41" x14ac:dyDescent="0.2">
      <c r="A14679" s="1" t="s">
        <v>418</v>
      </c>
      <c r="B14679" s="1" t="s">
        <v>582</v>
      </c>
      <c r="C14679">
        <v>39.93</v>
      </c>
      <c r="D14679">
        <v>32.86</v>
      </c>
      <c r="E14679" s="1" t="s">
        <v>420</v>
      </c>
      <c r="F14679">
        <v>1722428100</v>
      </c>
      <c r="G14679">
        <v>45504.635416666664</v>
      </c>
      <c r="H14679">
        <v>27.8</v>
      </c>
      <c r="I14679">
        <v>82</v>
      </c>
      <c r="J14679" s="1" t="s">
        <v>55</v>
      </c>
      <c r="K14679">
        <v>3.8</v>
      </c>
      <c r="L14679">
        <v>6.1</v>
      </c>
      <c r="M14679">
        <v>330</v>
      </c>
      <c r="N14679" s="1" t="s">
        <v>45</v>
      </c>
      <c r="O14679">
        <v>1010</v>
      </c>
      <c r="P14679">
        <v>29.82</v>
      </c>
      <c r="Q14679">
        <v>0</v>
      </c>
      <c r="R14679">
        <v>0</v>
      </c>
      <c r="S14679">
        <v>20</v>
      </c>
      <c r="T14679">
        <v>4</v>
      </c>
      <c r="U14679">
        <v>25.9</v>
      </c>
      <c r="V14679">
        <v>78.5</v>
      </c>
      <c r="W14679">
        <v>10</v>
      </c>
      <c r="X14679">
        <v>6</v>
      </c>
      <c r="Y14679">
        <v>7</v>
      </c>
      <c r="Z14679">
        <v>4.4000000000000004</v>
      </c>
      <c r="AA14679">
        <v>7.1</v>
      </c>
      <c r="AB14679">
        <v>196.9</v>
      </c>
      <c r="AC14679">
        <v>123</v>
      </c>
      <c r="AD14679">
        <v>3.3</v>
      </c>
      <c r="AE14679">
        <v>2.5</v>
      </c>
      <c r="AF14679">
        <v>1.9</v>
      </c>
      <c r="AG14679">
        <v>2.2999999999999998</v>
      </c>
      <c r="AH14679">
        <v>1</v>
      </c>
      <c r="AI14679">
        <v>1</v>
      </c>
      <c r="AJ14679">
        <v>0.24097222222222223</v>
      </c>
      <c r="AK14679">
        <v>0.8354166666666667</v>
      </c>
      <c r="AL14679">
        <v>5.5555555555555552E-2</v>
      </c>
      <c r="AM14679">
        <v>0.72430555555555554</v>
      </c>
      <c r="AN14679" s="1" t="s">
        <v>639</v>
      </c>
      <c r="AO14679">
        <v>20</v>
      </c>
    </row>
    <row r="14680" spans="1:41" x14ac:dyDescent="0.2">
      <c r="A14680" s="1" t="s">
        <v>583</v>
      </c>
      <c r="B14680" s="1" t="s">
        <v>584</v>
      </c>
      <c r="C14680">
        <v>37.950000000000003</v>
      </c>
      <c r="D14680">
        <v>58.38</v>
      </c>
      <c r="E14680" s="1" t="s">
        <v>585</v>
      </c>
      <c r="F14680">
        <v>1722428100</v>
      </c>
      <c r="G14680">
        <v>45504.71875</v>
      </c>
      <c r="H14680">
        <v>39.5</v>
      </c>
      <c r="I14680">
        <v>103.1</v>
      </c>
      <c r="J14680" s="1" t="s">
        <v>55</v>
      </c>
      <c r="K14680">
        <v>9.1999999999999993</v>
      </c>
      <c r="L14680">
        <v>14.8</v>
      </c>
      <c r="M14680">
        <v>76</v>
      </c>
      <c r="N14680" s="1" t="s">
        <v>136</v>
      </c>
      <c r="O14680">
        <v>1001</v>
      </c>
      <c r="P14680">
        <v>29.57</v>
      </c>
      <c r="Q14680">
        <v>0</v>
      </c>
      <c r="R14680">
        <v>0</v>
      </c>
      <c r="S14680">
        <v>14</v>
      </c>
      <c r="T14680">
        <v>0</v>
      </c>
      <c r="U14680">
        <v>39.200000000000003</v>
      </c>
      <c r="V14680">
        <v>102.5</v>
      </c>
      <c r="W14680">
        <v>10</v>
      </c>
      <c r="X14680">
        <v>6</v>
      </c>
      <c r="Y14680">
        <v>9</v>
      </c>
      <c r="Z14680">
        <v>10.6</v>
      </c>
      <c r="AA14680">
        <v>17</v>
      </c>
      <c r="AB14680">
        <v>191.9</v>
      </c>
      <c r="AC14680">
        <v>113</v>
      </c>
      <c r="AD14680">
        <v>2.1</v>
      </c>
      <c r="AE14680">
        <v>3.1</v>
      </c>
      <c r="AF14680">
        <v>13.5</v>
      </c>
      <c r="AG14680">
        <v>69</v>
      </c>
      <c r="AH14680">
        <v>1</v>
      </c>
      <c r="AI14680">
        <v>2</v>
      </c>
      <c r="AJ14680">
        <v>0.25624999999999998</v>
      </c>
      <c r="AK14680">
        <v>0.84444444444444444</v>
      </c>
      <c r="AL14680">
        <v>7.0833333333333331E-2</v>
      </c>
      <c r="AM14680">
        <v>0.72847222222222219</v>
      </c>
      <c r="AN14680" s="1" t="s">
        <v>639</v>
      </c>
      <c r="AO14680">
        <v>20</v>
      </c>
    </row>
    <row r="14681" spans="1:41" x14ac:dyDescent="0.2">
      <c r="A14681" s="1" t="s">
        <v>586</v>
      </c>
      <c r="B14681" s="1" t="s">
        <v>587</v>
      </c>
      <c r="C14681">
        <v>-8.52</v>
      </c>
      <c r="D14681">
        <v>179.22</v>
      </c>
      <c r="E14681" s="1" t="s">
        <v>588</v>
      </c>
      <c r="F14681">
        <v>1722428100</v>
      </c>
      <c r="G14681">
        <v>45505.010416666664</v>
      </c>
      <c r="H14681">
        <v>27.6</v>
      </c>
      <c r="I14681">
        <v>81.7</v>
      </c>
      <c r="J14681" s="1" t="s">
        <v>465</v>
      </c>
      <c r="K14681">
        <v>21.9</v>
      </c>
      <c r="L14681">
        <v>35.299999999999997</v>
      </c>
      <c r="M14681">
        <v>117</v>
      </c>
      <c r="N14681" s="1" t="s">
        <v>85</v>
      </c>
      <c r="O14681">
        <v>1012</v>
      </c>
      <c r="P14681">
        <v>29.89</v>
      </c>
      <c r="Q14681">
        <v>1.44</v>
      </c>
      <c r="R14681">
        <v>0.06</v>
      </c>
      <c r="S14681">
        <v>80</v>
      </c>
      <c r="T14681">
        <v>91</v>
      </c>
      <c r="U14681">
        <v>31.6</v>
      </c>
      <c r="V14681">
        <v>88.8</v>
      </c>
      <c r="W14681">
        <v>10</v>
      </c>
      <c r="X14681">
        <v>6</v>
      </c>
      <c r="Y14681">
        <v>1</v>
      </c>
      <c r="Z14681">
        <v>28.9</v>
      </c>
      <c r="AA14681">
        <v>46.4</v>
      </c>
      <c r="AB14681">
        <v>208.6</v>
      </c>
      <c r="AC14681">
        <v>59.4</v>
      </c>
      <c r="AD14681">
        <v>0</v>
      </c>
      <c r="AE14681">
        <v>0.1</v>
      </c>
      <c r="AF14681">
        <v>2.5</v>
      </c>
      <c r="AG14681">
        <v>5.4</v>
      </c>
      <c r="AH14681">
        <v>1</v>
      </c>
      <c r="AI14681">
        <v>1</v>
      </c>
      <c r="AJ14681">
        <v>0.26180555555555557</v>
      </c>
      <c r="AK14681">
        <v>0.75138888888888888</v>
      </c>
      <c r="AL14681">
        <v>9.3055555555555558E-2</v>
      </c>
      <c r="AM14681">
        <v>0.58680555555555558</v>
      </c>
      <c r="AN14681" s="1" t="s">
        <v>639</v>
      </c>
      <c r="AO14681">
        <v>20</v>
      </c>
    </row>
    <row r="14682" spans="1:41" x14ac:dyDescent="0.2">
      <c r="A14682" s="1" t="s">
        <v>590</v>
      </c>
      <c r="B14682" s="1" t="s">
        <v>591</v>
      </c>
      <c r="C14682">
        <v>0.32</v>
      </c>
      <c r="D14682">
        <v>32.57</v>
      </c>
      <c r="E14682" s="1" t="s">
        <v>592</v>
      </c>
      <c r="F14682">
        <v>1722428100</v>
      </c>
      <c r="G14682">
        <v>45504.635416666664</v>
      </c>
      <c r="H14682">
        <v>22.7</v>
      </c>
      <c r="I14682">
        <v>72.8</v>
      </c>
      <c r="J14682" s="1" t="s">
        <v>44</v>
      </c>
      <c r="K14682">
        <v>4.7</v>
      </c>
      <c r="L14682">
        <v>7.6</v>
      </c>
      <c r="M14682">
        <v>183</v>
      </c>
      <c r="N14682" s="1" t="s">
        <v>93</v>
      </c>
      <c r="O14682">
        <v>1013</v>
      </c>
      <c r="P14682">
        <v>29.91</v>
      </c>
      <c r="Q14682">
        <v>0</v>
      </c>
      <c r="R14682">
        <v>0</v>
      </c>
      <c r="S14682">
        <v>66</v>
      </c>
      <c r="T14682">
        <v>39</v>
      </c>
      <c r="U14682">
        <v>24.8</v>
      </c>
      <c r="V14682">
        <v>76.7</v>
      </c>
      <c r="W14682">
        <v>10</v>
      </c>
      <c r="X14682">
        <v>6</v>
      </c>
      <c r="Y14682">
        <v>6</v>
      </c>
      <c r="Z14682">
        <v>6.8</v>
      </c>
      <c r="AA14682">
        <v>10.9</v>
      </c>
      <c r="AB14682">
        <v>841.1</v>
      </c>
      <c r="AC14682">
        <v>55.8</v>
      </c>
      <c r="AD14682">
        <v>1.3</v>
      </c>
      <c r="AE14682">
        <v>1.7</v>
      </c>
      <c r="AF14682">
        <v>9.6</v>
      </c>
      <c r="AG14682">
        <v>17</v>
      </c>
      <c r="AH14682">
        <v>1</v>
      </c>
      <c r="AI14682">
        <v>1</v>
      </c>
      <c r="AJ14682">
        <v>0.28611111111111109</v>
      </c>
      <c r="AK14682">
        <v>0.79166666666666663</v>
      </c>
      <c r="AL14682">
        <v>0.12916666666666668</v>
      </c>
      <c r="AM14682">
        <v>0.64930555555555558</v>
      </c>
      <c r="AN14682" s="1" t="s">
        <v>639</v>
      </c>
      <c r="AO14682">
        <v>20</v>
      </c>
    </row>
    <row r="14683" spans="1:41" x14ac:dyDescent="0.2">
      <c r="A14683" s="1" t="s">
        <v>593</v>
      </c>
      <c r="B14683" s="1" t="s">
        <v>594</v>
      </c>
      <c r="C14683">
        <v>50.43</v>
      </c>
      <c r="D14683">
        <v>30.52</v>
      </c>
      <c r="E14683" s="1" t="s">
        <v>595</v>
      </c>
      <c r="F14683">
        <v>1722428100</v>
      </c>
      <c r="G14683">
        <v>45504.635416666664</v>
      </c>
      <c r="H14683">
        <v>27.2</v>
      </c>
      <c r="I14683">
        <v>81</v>
      </c>
      <c r="J14683" s="1" t="s">
        <v>55</v>
      </c>
      <c r="K14683">
        <v>12.8</v>
      </c>
      <c r="L14683">
        <v>20.5</v>
      </c>
      <c r="M14683">
        <v>318</v>
      </c>
      <c r="N14683" s="1" t="s">
        <v>51</v>
      </c>
      <c r="O14683">
        <v>1010</v>
      </c>
      <c r="P14683">
        <v>29.84</v>
      </c>
      <c r="Q14683">
        <v>0</v>
      </c>
      <c r="R14683">
        <v>0</v>
      </c>
      <c r="S14683">
        <v>29</v>
      </c>
      <c r="T14683">
        <v>14</v>
      </c>
      <c r="U14683">
        <v>26.3</v>
      </c>
      <c r="V14683">
        <v>79.3</v>
      </c>
      <c r="W14683">
        <v>10</v>
      </c>
      <c r="X14683">
        <v>6</v>
      </c>
      <c r="Y14683">
        <v>7</v>
      </c>
      <c r="Z14683">
        <v>14.7</v>
      </c>
      <c r="AA14683">
        <v>23.6</v>
      </c>
      <c r="AB14683">
        <v>178.6</v>
      </c>
      <c r="AC14683">
        <v>68.7</v>
      </c>
      <c r="AD14683">
        <v>0.4</v>
      </c>
      <c r="AE14683">
        <v>0.4</v>
      </c>
      <c r="AF14683">
        <v>0.6</v>
      </c>
      <c r="AG14683">
        <v>0.8</v>
      </c>
      <c r="AH14683">
        <v>1</v>
      </c>
      <c r="AI14683">
        <v>1</v>
      </c>
      <c r="AJ14683">
        <v>0.22569444444444445</v>
      </c>
      <c r="AK14683">
        <v>0.86319444444444449</v>
      </c>
      <c r="AL14683">
        <v>2.5694444444444443E-2</v>
      </c>
      <c r="AM14683">
        <v>0.77083333333333337</v>
      </c>
      <c r="AN14683" s="1" t="s">
        <v>639</v>
      </c>
      <c r="AO14683">
        <v>20</v>
      </c>
    </row>
    <row r="14684" spans="1:41" x14ac:dyDescent="0.2">
      <c r="A14684" s="1" t="s">
        <v>596</v>
      </c>
      <c r="B14684" s="1" t="s">
        <v>597</v>
      </c>
      <c r="C14684">
        <v>24.47</v>
      </c>
      <c r="D14684">
        <v>54.37</v>
      </c>
      <c r="E14684" s="1" t="s">
        <v>598</v>
      </c>
      <c r="F14684">
        <v>1722428100</v>
      </c>
      <c r="G14684">
        <v>45504.677083333336</v>
      </c>
      <c r="H14684">
        <v>35</v>
      </c>
      <c r="I14684">
        <v>95</v>
      </c>
      <c r="J14684" s="1" t="s">
        <v>44</v>
      </c>
      <c r="K14684">
        <v>16.8</v>
      </c>
      <c r="L14684">
        <v>27</v>
      </c>
      <c r="M14684">
        <v>354</v>
      </c>
      <c r="N14684" s="1" t="s">
        <v>74</v>
      </c>
      <c r="O14684">
        <v>995</v>
      </c>
      <c r="P14684">
        <v>29.37</v>
      </c>
      <c r="Q14684">
        <v>0</v>
      </c>
      <c r="R14684">
        <v>0</v>
      </c>
      <c r="S14684">
        <v>72</v>
      </c>
      <c r="T14684">
        <v>45</v>
      </c>
      <c r="U14684">
        <v>37</v>
      </c>
      <c r="V14684">
        <v>98.6</v>
      </c>
      <c r="W14684">
        <v>10</v>
      </c>
      <c r="X14684">
        <v>6</v>
      </c>
      <c r="Y14684">
        <v>8</v>
      </c>
      <c r="Z14684">
        <v>29.2</v>
      </c>
      <c r="AA14684">
        <v>47</v>
      </c>
      <c r="AB14684">
        <v>257</v>
      </c>
      <c r="AC14684">
        <v>154.5</v>
      </c>
      <c r="AD14684">
        <v>0.5</v>
      </c>
      <c r="AE14684">
        <v>1.4</v>
      </c>
      <c r="AF14684">
        <v>46.2</v>
      </c>
      <c r="AG14684">
        <v>93</v>
      </c>
      <c r="AH14684">
        <v>3</v>
      </c>
      <c r="AI14684">
        <v>5</v>
      </c>
      <c r="AJ14684">
        <v>0.24374999999999999</v>
      </c>
      <c r="AK14684">
        <v>0.79652777777777772</v>
      </c>
      <c r="AL14684">
        <v>6.9444444444444448E-2</v>
      </c>
      <c r="AM14684">
        <v>0.66736111111111107</v>
      </c>
      <c r="AN14684" s="1" t="s">
        <v>639</v>
      </c>
      <c r="AO14684">
        <v>20</v>
      </c>
    </row>
    <row r="14685" spans="1:41" x14ac:dyDescent="0.2">
      <c r="A14685" s="1" t="s">
        <v>599</v>
      </c>
      <c r="B14685" s="1" t="s">
        <v>600</v>
      </c>
      <c r="C14685">
        <v>51.52</v>
      </c>
      <c r="D14685">
        <v>-0.11</v>
      </c>
      <c r="E14685" s="1" t="s">
        <v>601</v>
      </c>
      <c r="F14685">
        <v>1722428100</v>
      </c>
      <c r="G14685">
        <v>45504.552083333336</v>
      </c>
      <c r="H14685">
        <v>27.7</v>
      </c>
      <c r="I14685">
        <v>81.8</v>
      </c>
      <c r="J14685" s="1" t="s">
        <v>55</v>
      </c>
      <c r="K14685">
        <v>10.5</v>
      </c>
      <c r="L14685">
        <v>16.899999999999999</v>
      </c>
      <c r="M14685">
        <v>78</v>
      </c>
      <c r="N14685" s="1" t="s">
        <v>136</v>
      </c>
      <c r="O14685">
        <v>1013</v>
      </c>
      <c r="P14685">
        <v>29.93</v>
      </c>
      <c r="Q14685">
        <v>0</v>
      </c>
      <c r="R14685">
        <v>0</v>
      </c>
      <c r="S14685">
        <v>43</v>
      </c>
      <c r="T14685">
        <v>12</v>
      </c>
      <c r="U14685">
        <v>27.8</v>
      </c>
      <c r="V14685">
        <v>82.1</v>
      </c>
      <c r="W14685">
        <v>10</v>
      </c>
      <c r="X14685">
        <v>6</v>
      </c>
      <c r="Y14685">
        <v>7</v>
      </c>
      <c r="Z14685">
        <v>12.1</v>
      </c>
      <c r="AA14685">
        <v>19.5</v>
      </c>
      <c r="AB14685">
        <v>198.6</v>
      </c>
      <c r="AC14685">
        <v>140.19999999999999</v>
      </c>
      <c r="AD14685">
        <v>6.5</v>
      </c>
      <c r="AE14685">
        <v>5.9</v>
      </c>
      <c r="AF14685">
        <v>10.199999999999999</v>
      </c>
      <c r="AG14685">
        <v>12.4</v>
      </c>
      <c r="AH14685">
        <v>1</v>
      </c>
      <c r="AI14685">
        <v>1</v>
      </c>
      <c r="AJ14685">
        <v>0.22430555555555556</v>
      </c>
      <c r="AK14685">
        <v>0.86736111111111114</v>
      </c>
      <c r="AL14685">
        <v>2.4305555555555556E-2</v>
      </c>
      <c r="AM14685">
        <v>0.78194444444444444</v>
      </c>
      <c r="AN14685" s="1" t="s">
        <v>639</v>
      </c>
      <c r="AO14685">
        <v>20</v>
      </c>
    </row>
    <row r="14686" spans="1:41" x14ac:dyDescent="0.2">
      <c r="A14686" s="1" t="s">
        <v>602</v>
      </c>
      <c r="B14686" s="1" t="s">
        <v>647</v>
      </c>
      <c r="C14686">
        <v>48.08</v>
      </c>
      <c r="D14686">
        <v>-123.04</v>
      </c>
      <c r="E14686" s="1" t="s">
        <v>604</v>
      </c>
      <c r="F14686">
        <v>1722428100</v>
      </c>
      <c r="G14686">
        <v>45504.21875</v>
      </c>
      <c r="H14686">
        <v>10.6</v>
      </c>
      <c r="I14686">
        <v>51</v>
      </c>
      <c r="J14686" s="1" t="s">
        <v>135</v>
      </c>
      <c r="K14686">
        <v>3.1</v>
      </c>
      <c r="L14686">
        <v>5</v>
      </c>
      <c r="M14686">
        <v>232</v>
      </c>
      <c r="N14686" s="1" t="s">
        <v>61</v>
      </c>
      <c r="O14686">
        <v>1017</v>
      </c>
      <c r="P14686">
        <v>30.02</v>
      </c>
      <c r="Q14686">
        <v>0.01</v>
      </c>
      <c r="R14686">
        <v>0</v>
      </c>
      <c r="S14686">
        <v>97</v>
      </c>
      <c r="T14686">
        <v>100</v>
      </c>
      <c r="U14686">
        <v>10.199999999999999</v>
      </c>
      <c r="V14686">
        <v>50.4</v>
      </c>
      <c r="W14686">
        <v>0</v>
      </c>
      <c r="X14686">
        <v>0</v>
      </c>
      <c r="Y14686">
        <v>1</v>
      </c>
      <c r="Z14686">
        <v>6.6</v>
      </c>
      <c r="AA14686">
        <v>10.6</v>
      </c>
      <c r="AB14686">
        <v>185.3</v>
      </c>
      <c r="AC14686">
        <v>29.7</v>
      </c>
      <c r="AD14686">
        <v>3</v>
      </c>
      <c r="AE14686">
        <v>0.9</v>
      </c>
      <c r="AF14686">
        <v>2.6</v>
      </c>
      <c r="AG14686">
        <v>3.1</v>
      </c>
      <c r="AH14686">
        <v>1</v>
      </c>
      <c r="AI14686">
        <v>1</v>
      </c>
      <c r="AJ14686">
        <v>0.24166666666666667</v>
      </c>
      <c r="AK14686">
        <v>0.8666666666666667</v>
      </c>
      <c r="AL14686">
        <v>5.9027777777777776E-2</v>
      </c>
      <c r="AM14686">
        <v>0.78819444444444442</v>
      </c>
      <c r="AN14686" s="1" t="s">
        <v>639</v>
      </c>
      <c r="AO14686">
        <v>20</v>
      </c>
    </row>
    <row r="14687" spans="1:41" x14ac:dyDescent="0.2">
      <c r="A14687" s="1" t="s">
        <v>605</v>
      </c>
      <c r="B14687" s="1" t="s">
        <v>606</v>
      </c>
      <c r="C14687">
        <v>-34.86</v>
      </c>
      <c r="D14687">
        <v>-56.17</v>
      </c>
      <c r="E14687" s="1" t="s">
        <v>607</v>
      </c>
      <c r="F14687">
        <v>1722428100</v>
      </c>
      <c r="G14687">
        <v>45504.385416666664</v>
      </c>
      <c r="H14687">
        <v>8.6</v>
      </c>
      <c r="I14687">
        <v>47.5</v>
      </c>
      <c r="J14687" s="1" t="s">
        <v>44</v>
      </c>
      <c r="K14687">
        <v>9.1999999999999993</v>
      </c>
      <c r="L14687">
        <v>14.8</v>
      </c>
      <c r="M14687">
        <v>16</v>
      </c>
      <c r="N14687" s="1" t="s">
        <v>89</v>
      </c>
      <c r="O14687">
        <v>1020</v>
      </c>
      <c r="P14687">
        <v>30.13</v>
      </c>
      <c r="Q14687">
        <v>0</v>
      </c>
      <c r="R14687">
        <v>0</v>
      </c>
      <c r="S14687">
        <v>85</v>
      </c>
      <c r="T14687">
        <v>27</v>
      </c>
      <c r="U14687">
        <v>6.2</v>
      </c>
      <c r="V14687">
        <v>43.2</v>
      </c>
      <c r="W14687">
        <v>10</v>
      </c>
      <c r="X14687">
        <v>6</v>
      </c>
      <c r="Y14687">
        <v>4</v>
      </c>
      <c r="Z14687">
        <v>14.3</v>
      </c>
      <c r="AA14687">
        <v>23</v>
      </c>
      <c r="AB14687">
        <v>423.9</v>
      </c>
      <c r="AC14687">
        <v>27.2</v>
      </c>
      <c r="AD14687">
        <v>11</v>
      </c>
      <c r="AE14687">
        <v>7.5</v>
      </c>
      <c r="AF14687">
        <v>6</v>
      </c>
      <c r="AG14687">
        <v>12.3</v>
      </c>
      <c r="AH14687">
        <v>1</v>
      </c>
      <c r="AI14687">
        <v>1</v>
      </c>
      <c r="AJ14687">
        <v>0.31944444444444442</v>
      </c>
      <c r="AK14687">
        <v>0.75208333333333333</v>
      </c>
      <c r="AL14687">
        <v>0.19791666666666666</v>
      </c>
      <c r="AM14687">
        <v>0.59097222222222223</v>
      </c>
      <c r="AN14687" s="1" t="s">
        <v>639</v>
      </c>
      <c r="AO14687">
        <v>20</v>
      </c>
    </row>
    <row r="14688" spans="1:41" x14ac:dyDescent="0.2">
      <c r="A14688" s="1" t="s">
        <v>608</v>
      </c>
      <c r="B14688" s="1" t="s">
        <v>609</v>
      </c>
      <c r="C14688">
        <v>41.32</v>
      </c>
      <c r="D14688">
        <v>69.25</v>
      </c>
      <c r="E14688" s="1" t="s">
        <v>610</v>
      </c>
      <c r="F14688">
        <v>1722428100</v>
      </c>
      <c r="G14688">
        <v>45504.71875</v>
      </c>
      <c r="H14688">
        <v>41</v>
      </c>
      <c r="I14688">
        <v>105.8</v>
      </c>
      <c r="J14688" s="1" t="s">
        <v>55</v>
      </c>
      <c r="K14688">
        <v>4.3</v>
      </c>
      <c r="L14688">
        <v>6.8</v>
      </c>
      <c r="M14688">
        <v>337</v>
      </c>
      <c r="N14688" s="1" t="s">
        <v>45</v>
      </c>
      <c r="O14688">
        <v>998</v>
      </c>
      <c r="P14688">
        <v>29.48</v>
      </c>
      <c r="Q14688">
        <v>0</v>
      </c>
      <c r="R14688">
        <v>0</v>
      </c>
      <c r="S14688">
        <v>10</v>
      </c>
      <c r="T14688">
        <v>5</v>
      </c>
      <c r="U14688">
        <v>41.4</v>
      </c>
      <c r="V14688">
        <v>106.5</v>
      </c>
      <c r="W14688">
        <v>10</v>
      </c>
      <c r="X14688">
        <v>6</v>
      </c>
      <c r="Y14688">
        <v>10</v>
      </c>
      <c r="Z14688">
        <v>4.9000000000000004</v>
      </c>
      <c r="AA14688">
        <v>7.9</v>
      </c>
      <c r="AB14688">
        <v>203.6</v>
      </c>
      <c r="AC14688">
        <v>124.5</v>
      </c>
      <c r="AD14688">
        <v>3.4</v>
      </c>
      <c r="AE14688">
        <v>1.4</v>
      </c>
      <c r="AF14688">
        <v>10.3</v>
      </c>
      <c r="AG14688">
        <v>30.4</v>
      </c>
      <c r="AH14688">
        <v>1</v>
      </c>
      <c r="AI14688">
        <v>1</v>
      </c>
      <c r="AJ14688">
        <v>0.22083333333333333</v>
      </c>
      <c r="AK14688">
        <v>0.82013888888888886</v>
      </c>
      <c r="AL14688">
        <v>3.0555555555555555E-2</v>
      </c>
      <c r="AM14688">
        <v>0.70625000000000004</v>
      </c>
      <c r="AN14688" s="1" t="s">
        <v>639</v>
      </c>
      <c r="AO14688">
        <v>20</v>
      </c>
    </row>
    <row r="14689" spans="1:41" x14ac:dyDescent="0.2">
      <c r="A14689" s="1" t="s">
        <v>611</v>
      </c>
      <c r="B14689" s="1" t="s">
        <v>612</v>
      </c>
      <c r="C14689">
        <v>-17.73</v>
      </c>
      <c r="D14689">
        <v>168.32</v>
      </c>
      <c r="E14689" s="1" t="s">
        <v>613</v>
      </c>
      <c r="F14689">
        <v>1722428100</v>
      </c>
      <c r="G14689">
        <v>45504.96875</v>
      </c>
      <c r="H14689">
        <v>23.7</v>
      </c>
      <c r="I14689">
        <v>74.7</v>
      </c>
      <c r="J14689" s="1" t="s">
        <v>150</v>
      </c>
      <c r="K14689">
        <v>11.4</v>
      </c>
      <c r="L14689">
        <v>18.399999999999999</v>
      </c>
      <c r="M14689">
        <v>117</v>
      </c>
      <c r="N14689" s="1" t="s">
        <v>85</v>
      </c>
      <c r="O14689">
        <v>1019</v>
      </c>
      <c r="P14689">
        <v>30.08</v>
      </c>
      <c r="Q14689">
        <v>0.01</v>
      </c>
      <c r="R14689">
        <v>0</v>
      </c>
      <c r="S14689">
        <v>73</v>
      </c>
      <c r="T14689">
        <v>61</v>
      </c>
      <c r="U14689">
        <v>25.5</v>
      </c>
      <c r="V14689">
        <v>77.900000000000006</v>
      </c>
      <c r="W14689">
        <v>10</v>
      </c>
      <c r="X14689">
        <v>6</v>
      </c>
      <c r="Y14689">
        <v>1</v>
      </c>
      <c r="Z14689">
        <v>16.5</v>
      </c>
      <c r="AA14689">
        <v>26.6</v>
      </c>
      <c r="AB14689">
        <v>223.6</v>
      </c>
      <c r="AC14689">
        <v>60.8</v>
      </c>
      <c r="AD14689">
        <v>0.4</v>
      </c>
      <c r="AE14689">
        <v>0.2</v>
      </c>
      <c r="AF14689">
        <v>1.6</v>
      </c>
      <c r="AG14689">
        <v>2.8</v>
      </c>
      <c r="AH14689">
        <v>1</v>
      </c>
      <c r="AI14689">
        <v>1</v>
      </c>
      <c r="AJ14689">
        <v>0.2590277777777778</v>
      </c>
      <c r="AK14689">
        <v>0.73124999999999996</v>
      </c>
      <c r="AL14689">
        <v>9.6527777777777782E-2</v>
      </c>
      <c r="AM14689">
        <v>0.5625</v>
      </c>
      <c r="AN14689" s="1" t="s">
        <v>639</v>
      </c>
      <c r="AO14689">
        <v>20</v>
      </c>
    </row>
    <row r="14690" spans="1:41" x14ac:dyDescent="0.2">
      <c r="A14690" s="1" t="s">
        <v>614</v>
      </c>
      <c r="B14690" s="1" t="s">
        <v>615</v>
      </c>
      <c r="C14690">
        <v>10.5</v>
      </c>
      <c r="D14690">
        <v>-66.92</v>
      </c>
      <c r="E14690" s="1" t="s">
        <v>616</v>
      </c>
      <c r="F14690">
        <v>1722428100</v>
      </c>
      <c r="G14690">
        <v>45504.34375</v>
      </c>
      <c r="H14690">
        <v>21.6</v>
      </c>
      <c r="I14690">
        <v>70.900000000000006</v>
      </c>
      <c r="J14690" s="1" t="s">
        <v>55</v>
      </c>
      <c r="K14690">
        <v>4.9000000000000004</v>
      </c>
      <c r="L14690">
        <v>7.9</v>
      </c>
      <c r="M14690">
        <v>165</v>
      </c>
      <c r="N14690" s="1" t="s">
        <v>65</v>
      </c>
      <c r="O14690">
        <v>1017</v>
      </c>
      <c r="P14690">
        <v>30.03</v>
      </c>
      <c r="Q14690">
        <v>0</v>
      </c>
      <c r="R14690">
        <v>0</v>
      </c>
      <c r="S14690">
        <v>80</v>
      </c>
      <c r="T14690">
        <v>19</v>
      </c>
      <c r="U14690">
        <v>21.6</v>
      </c>
      <c r="V14690">
        <v>70.900000000000006</v>
      </c>
      <c r="W14690">
        <v>10</v>
      </c>
      <c r="X14690">
        <v>6</v>
      </c>
      <c r="Y14690">
        <v>6</v>
      </c>
      <c r="Z14690">
        <v>6.7</v>
      </c>
      <c r="AA14690">
        <v>10.8</v>
      </c>
      <c r="AB14690">
        <v>460.6</v>
      </c>
      <c r="AC14690">
        <v>9.3000000000000007</v>
      </c>
      <c r="AD14690">
        <v>19.7</v>
      </c>
      <c r="AE14690">
        <v>32.9</v>
      </c>
      <c r="AF14690">
        <v>12.7</v>
      </c>
      <c r="AG14690">
        <v>13.3</v>
      </c>
      <c r="AH14690">
        <v>1</v>
      </c>
      <c r="AI14690">
        <v>2</v>
      </c>
      <c r="AJ14690">
        <v>0.26111111111111113</v>
      </c>
      <c r="AK14690">
        <v>0.78541666666666665</v>
      </c>
      <c r="AL14690">
        <v>0.10902777777777778</v>
      </c>
      <c r="AM14690">
        <v>0.66111111111111109</v>
      </c>
      <c r="AN14690" s="1" t="s">
        <v>639</v>
      </c>
      <c r="AO14690">
        <v>20</v>
      </c>
    </row>
    <row r="14691" spans="1:41" x14ac:dyDescent="0.2">
      <c r="A14691" s="1" t="s">
        <v>617</v>
      </c>
      <c r="B14691" s="1" t="s">
        <v>618</v>
      </c>
      <c r="C14691">
        <v>21.03</v>
      </c>
      <c r="D14691">
        <v>105.85</v>
      </c>
      <c r="E14691" s="1" t="s">
        <v>356</v>
      </c>
      <c r="F14691">
        <v>1722428100</v>
      </c>
      <c r="G14691">
        <v>45504.802083333336</v>
      </c>
      <c r="H14691">
        <v>27</v>
      </c>
      <c r="I14691">
        <v>80.5</v>
      </c>
      <c r="J14691" s="1" t="s">
        <v>150</v>
      </c>
      <c r="K14691">
        <v>4.7</v>
      </c>
      <c r="L14691">
        <v>7.6</v>
      </c>
      <c r="M14691">
        <v>166</v>
      </c>
      <c r="N14691" s="1" t="s">
        <v>65</v>
      </c>
      <c r="O14691">
        <v>1003</v>
      </c>
      <c r="P14691">
        <v>29.61</v>
      </c>
      <c r="Q14691">
        <v>0.03</v>
      </c>
      <c r="R14691">
        <v>0</v>
      </c>
      <c r="S14691">
        <v>89</v>
      </c>
      <c r="T14691">
        <v>59</v>
      </c>
      <c r="U14691">
        <v>31.4</v>
      </c>
      <c r="V14691">
        <v>88.5</v>
      </c>
      <c r="W14691">
        <v>10</v>
      </c>
      <c r="X14691">
        <v>6</v>
      </c>
      <c r="Y14691">
        <v>1</v>
      </c>
      <c r="Z14691">
        <v>8.1999999999999993</v>
      </c>
      <c r="AA14691">
        <v>13.2</v>
      </c>
      <c r="AB14691">
        <v>1335.1</v>
      </c>
      <c r="AC14691">
        <v>4.9000000000000004</v>
      </c>
      <c r="AD14691">
        <v>74.7</v>
      </c>
      <c r="AE14691">
        <v>42</v>
      </c>
      <c r="AF14691">
        <v>40.200000000000003</v>
      </c>
      <c r="AG14691">
        <v>47.8</v>
      </c>
      <c r="AH14691">
        <v>2</v>
      </c>
      <c r="AI14691">
        <v>4</v>
      </c>
      <c r="AJ14691">
        <v>0.22916666666666666</v>
      </c>
      <c r="AK14691">
        <v>0.77430555555555558</v>
      </c>
      <c r="AL14691">
        <v>5.2083333333333336E-2</v>
      </c>
      <c r="AM14691">
        <v>0.63749999999999996</v>
      </c>
      <c r="AN14691" s="1" t="s">
        <v>639</v>
      </c>
      <c r="AO14691">
        <v>20</v>
      </c>
    </row>
    <row r="14692" spans="1:41" x14ac:dyDescent="0.2">
      <c r="A14692" s="1" t="s">
        <v>619</v>
      </c>
      <c r="B14692" s="1" t="s">
        <v>620</v>
      </c>
      <c r="C14692">
        <v>15.35</v>
      </c>
      <c r="D14692">
        <v>44.21</v>
      </c>
      <c r="E14692" s="1" t="s">
        <v>621</v>
      </c>
      <c r="F14692">
        <v>1722429000</v>
      </c>
      <c r="G14692">
        <v>45504.645833333336</v>
      </c>
      <c r="H14692">
        <v>22.3</v>
      </c>
      <c r="I14692">
        <v>72.2</v>
      </c>
      <c r="J14692" s="1" t="s">
        <v>150</v>
      </c>
      <c r="K14692">
        <v>9.4</v>
      </c>
      <c r="L14692">
        <v>15.1</v>
      </c>
      <c r="M14692">
        <v>319</v>
      </c>
      <c r="N14692" s="1" t="s">
        <v>51</v>
      </c>
      <c r="O14692">
        <v>1010</v>
      </c>
      <c r="P14692">
        <v>29.82</v>
      </c>
      <c r="Q14692">
        <v>0.26</v>
      </c>
      <c r="R14692">
        <v>0.01</v>
      </c>
      <c r="S14692">
        <v>45</v>
      </c>
      <c r="T14692">
        <v>83</v>
      </c>
      <c r="U14692">
        <v>24.3</v>
      </c>
      <c r="V14692">
        <v>75.8</v>
      </c>
      <c r="W14692">
        <v>9</v>
      </c>
      <c r="X14692">
        <v>5</v>
      </c>
      <c r="Y14692">
        <v>5</v>
      </c>
      <c r="Z14692">
        <v>10.8</v>
      </c>
      <c r="AA14692">
        <v>17.399999999999999</v>
      </c>
      <c r="AB14692">
        <v>183.6</v>
      </c>
      <c r="AC14692">
        <v>81.5</v>
      </c>
      <c r="AD14692">
        <v>2.2000000000000002</v>
      </c>
      <c r="AE14692">
        <v>5.4</v>
      </c>
      <c r="AF14692">
        <v>19.399999999999999</v>
      </c>
      <c r="AG14692">
        <v>68.599999999999994</v>
      </c>
      <c r="AH14692">
        <v>2</v>
      </c>
      <c r="AI14692">
        <v>2</v>
      </c>
      <c r="AJ14692">
        <v>0.24027777777777778</v>
      </c>
      <c r="AK14692">
        <v>0.77361111111111114</v>
      </c>
      <c r="AL14692">
        <v>7.2222222222222215E-2</v>
      </c>
      <c r="AM14692">
        <v>0.63958333333333328</v>
      </c>
      <c r="AN14692" s="1" t="s">
        <v>639</v>
      </c>
      <c r="AO14692">
        <v>20</v>
      </c>
    </row>
    <row r="14693" spans="1:41" x14ac:dyDescent="0.2">
      <c r="A14693" s="1" t="s">
        <v>622</v>
      </c>
      <c r="B14693" s="1" t="s">
        <v>623</v>
      </c>
      <c r="C14693">
        <v>-15.42</v>
      </c>
      <c r="D14693">
        <v>28.28</v>
      </c>
      <c r="E14693" s="1" t="s">
        <v>624</v>
      </c>
      <c r="F14693">
        <v>1722429000</v>
      </c>
      <c r="G14693">
        <v>45504.604166666664</v>
      </c>
      <c r="H14693">
        <v>28.9</v>
      </c>
      <c r="I14693">
        <v>84</v>
      </c>
      <c r="J14693" s="1" t="s">
        <v>55</v>
      </c>
      <c r="K14693">
        <v>6</v>
      </c>
      <c r="L14693">
        <v>9.6999999999999993</v>
      </c>
      <c r="M14693">
        <v>78</v>
      </c>
      <c r="N14693" s="1" t="s">
        <v>136</v>
      </c>
      <c r="O14693">
        <v>1014</v>
      </c>
      <c r="P14693">
        <v>29.95</v>
      </c>
      <c r="Q14693">
        <v>0</v>
      </c>
      <c r="R14693">
        <v>0</v>
      </c>
      <c r="S14693">
        <v>13</v>
      </c>
      <c r="T14693">
        <v>0</v>
      </c>
      <c r="U14693">
        <v>26.8</v>
      </c>
      <c r="V14693">
        <v>80.2</v>
      </c>
      <c r="W14693">
        <v>10</v>
      </c>
      <c r="X14693">
        <v>6</v>
      </c>
      <c r="Y14693">
        <v>8</v>
      </c>
      <c r="Z14693">
        <v>7</v>
      </c>
      <c r="AA14693">
        <v>11.2</v>
      </c>
      <c r="AB14693">
        <v>741</v>
      </c>
      <c r="AC14693">
        <v>101.6</v>
      </c>
      <c r="AD14693">
        <v>1.5</v>
      </c>
      <c r="AE14693">
        <v>2.7</v>
      </c>
      <c r="AF14693">
        <v>25.2</v>
      </c>
      <c r="AG14693">
        <v>30.9</v>
      </c>
      <c r="AH14693">
        <v>2</v>
      </c>
      <c r="AI14693">
        <v>3</v>
      </c>
      <c r="AJ14693">
        <v>0.27083333333333331</v>
      </c>
      <c r="AK14693">
        <v>0.74722222222222223</v>
      </c>
      <c r="AL14693">
        <v>0.12361111111111112</v>
      </c>
      <c r="AM14693">
        <v>0.59444444444444444</v>
      </c>
      <c r="AN14693" s="1" t="s">
        <v>639</v>
      </c>
      <c r="AO14693">
        <v>20</v>
      </c>
    </row>
    <row r="14694" spans="1:41" x14ac:dyDescent="0.2">
      <c r="A14694" s="1" t="s">
        <v>625</v>
      </c>
      <c r="B14694" s="1" t="s">
        <v>626</v>
      </c>
      <c r="C14694">
        <v>-17.82</v>
      </c>
      <c r="D14694">
        <v>31.04</v>
      </c>
      <c r="E14694" s="1" t="s">
        <v>627</v>
      </c>
      <c r="F14694">
        <v>1722428100</v>
      </c>
      <c r="G14694">
        <v>45504.59375</v>
      </c>
      <c r="H14694">
        <v>26.2</v>
      </c>
      <c r="I14694">
        <v>79.099999999999994</v>
      </c>
      <c r="J14694" s="1" t="s">
        <v>55</v>
      </c>
      <c r="K14694">
        <v>9.6</v>
      </c>
      <c r="L14694">
        <v>15.5</v>
      </c>
      <c r="M14694">
        <v>50</v>
      </c>
      <c r="N14694" s="1" t="s">
        <v>154</v>
      </c>
      <c r="O14694">
        <v>1017</v>
      </c>
      <c r="P14694">
        <v>30.02</v>
      </c>
      <c r="Q14694">
        <v>0</v>
      </c>
      <c r="R14694">
        <v>0</v>
      </c>
      <c r="S14694">
        <v>11</v>
      </c>
      <c r="T14694">
        <v>0</v>
      </c>
      <c r="U14694">
        <v>24.6</v>
      </c>
      <c r="V14694">
        <v>76.3</v>
      </c>
      <c r="W14694">
        <v>10</v>
      </c>
      <c r="X14694">
        <v>6</v>
      </c>
      <c r="Y14694">
        <v>8</v>
      </c>
      <c r="Z14694">
        <v>11.1</v>
      </c>
      <c r="AA14694">
        <v>17.8</v>
      </c>
      <c r="AB14694">
        <v>467.3</v>
      </c>
      <c r="AC14694">
        <v>103</v>
      </c>
      <c r="AD14694">
        <v>1.7</v>
      </c>
      <c r="AE14694">
        <v>3.9</v>
      </c>
      <c r="AF14694">
        <v>29.5</v>
      </c>
      <c r="AG14694">
        <v>34</v>
      </c>
      <c r="AH14694">
        <v>2</v>
      </c>
      <c r="AI14694">
        <v>3</v>
      </c>
      <c r="AJ14694">
        <v>0.26527777777777778</v>
      </c>
      <c r="AK14694">
        <v>0.73750000000000004</v>
      </c>
      <c r="AL14694">
        <v>0.11944444444444445</v>
      </c>
      <c r="AM14694">
        <v>0.58263888888888893</v>
      </c>
      <c r="AN14694" s="1" t="s">
        <v>639</v>
      </c>
      <c r="AO14694">
        <v>20</v>
      </c>
    </row>
    <row r="14695" spans="1:41" x14ac:dyDescent="0.2">
      <c r="A14695" s="1" t="s">
        <v>41</v>
      </c>
      <c r="B14695" s="1" t="s">
        <v>42</v>
      </c>
      <c r="C14695">
        <v>34.520000000000003</v>
      </c>
      <c r="D14695">
        <v>69.180000000000007</v>
      </c>
      <c r="E14695" s="1" t="s">
        <v>43</v>
      </c>
      <c r="F14695">
        <v>1722514500</v>
      </c>
      <c r="G14695">
        <v>45505.697916666664</v>
      </c>
      <c r="H14695">
        <v>34.6</v>
      </c>
      <c r="I14695">
        <v>94.3</v>
      </c>
      <c r="J14695" s="1" t="s">
        <v>55</v>
      </c>
      <c r="K14695">
        <v>17.899999999999999</v>
      </c>
      <c r="L14695">
        <v>28.8</v>
      </c>
      <c r="M14695">
        <v>20</v>
      </c>
      <c r="N14695" s="1" t="s">
        <v>89</v>
      </c>
      <c r="O14695">
        <v>996</v>
      </c>
      <c r="P14695">
        <v>29.4</v>
      </c>
      <c r="Q14695">
        <v>0</v>
      </c>
      <c r="R14695">
        <v>0</v>
      </c>
      <c r="S14695">
        <v>12</v>
      </c>
      <c r="T14695">
        <v>3</v>
      </c>
      <c r="U14695">
        <v>32.700000000000003</v>
      </c>
      <c r="V14695">
        <v>90.8</v>
      </c>
      <c r="W14695">
        <v>10</v>
      </c>
      <c r="X14695">
        <v>6</v>
      </c>
      <c r="Y14695">
        <v>8</v>
      </c>
      <c r="Z14695">
        <v>20.6</v>
      </c>
      <c r="AA14695">
        <v>33.1</v>
      </c>
      <c r="AB14695">
        <v>283.7</v>
      </c>
      <c r="AC14695">
        <v>117.3</v>
      </c>
      <c r="AD14695">
        <v>1.3</v>
      </c>
      <c r="AE14695">
        <v>0.3</v>
      </c>
      <c r="AF14695">
        <v>9.4</v>
      </c>
      <c r="AG14695">
        <v>27.9</v>
      </c>
      <c r="AH14695">
        <v>1</v>
      </c>
      <c r="AI14695">
        <v>1</v>
      </c>
      <c r="AJ14695">
        <v>0.21111111111111111</v>
      </c>
      <c r="AK14695">
        <v>0.78819444444444442</v>
      </c>
      <c r="AL14695">
        <v>6.3888888888888884E-2</v>
      </c>
      <c r="AM14695">
        <v>0.70833333333333337</v>
      </c>
      <c r="AN14695" s="1" t="s">
        <v>639</v>
      </c>
      <c r="AO14695">
        <v>12</v>
      </c>
    </row>
    <row r="14696" spans="1:41" x14ac:dyDescent="0.2">
      <c r="A14696" s="1" t="s">
        <v>47</v>
      </c>
      <c r="B14696" s="1" t="s">
        <v>48</v>
      </c>
      <c r="C14696">
        <v>41.33</v>
      </c>
      <c r="D14696">
        <v>19.82</v>
      </c>
      <c r="E14696" s="1" t="s">
        <v>49</v>
      </c>
      <c r="F14696">
        <v>1722514500</v>
      </c>
      <c r="G14696">
        <v>45505.59375</v>
      </c>
      <c r="H14696">
        <v>34.5</v>
      </c>
      <c r="I14696">
        <v>94.1</v>
      </c>
      <c r="J14696" s="1" t="s">
        <v>55</v>
      </c>
      <c r="K14696">
        <v>12.1</v>
      </c>
      <c r="L14696">
        <v>19.399999999999999</v>
      </c>
      <c r="M14696">
        <v>277</v>
      </c>
      <c r="N14696" s="1" t="s">
        <v>56</v>
      </c>
      <c r="O14696">
        <v>1011</v>
      </c>
      <c r="P14696">
        <v>29.84</v>
      </c>
      <c r="Q14696">
        <v>0</v>
      </c>
      <c r="R14696">
        <v>0</v>
      </c>
      <c r="S14696">
        <v>22</v>
      </c>
      <c r="T14696">
        <v>0</v>
      </c>
      <c r="U14696">
        <v>32.9</v>
      </c>
      <c r="V14696">
        <v>91.2</v>
      </c>
      <c r="W14696">
        <v>10</v>
      </c>
      <c r="X14696">
        <v>6</v>
      </c>
      <c r="Y14696">
        <v>8</v>
      </c>
      <c r="Z14696">
        <v>13.9</v>
      </c>
      <c r="AA14696">
        <v>22.4</v>
      </c>
      <c r="AB14696">
        <v>207</v>
      </c>
      <c r="AC14696">
        <v>133</v>
      </c>
      <c r="AD14696">
        <v>1.1000000000000001</v>
      </c>
      <c r="AE14696">
        <v>1.4</v>
      </c>
      <c r="AF14696">
        <v>6.7</v>
      </c>
      <c r="AG14696">
        <v>7.7</v>
      </c>
      <c r="AH14696">
        <v>1</v>
      </c>
      <c r="AI14696">
        <v>1</v>
      </c>
      <c r="AJ14696">
        <v>0.23333333333333334</v>
      </c>
      <c r="AK14696">
        <v>0.83125000000000004</v>
      </c>
      <c r="AL14696">
        <v>8.2638888888888887E-2</v>
      </c>
      <c r="AM14696">
        <v>0.76527777777777772</v>
      </c>
      <c r="AN14696" s="1" t="s">
        <v>639</v>
      </c>
      <c r="AO14696">
        <v>12</v>
      </c>
    </row>
    <row r="14697" spans="1:41" x14ac:dyDescent="0.2">
      <c r="A14697" s="1" t="s">
        <v>52</v>
      </c>
      <c r="B14697" s="1" t="s">
        <v>53</v>
      </c>
      <c r="C14697">
        <v>36.76</v>
      </c>
      <c r="D14697">
        <v>3.05</v>
      </c>
      <c r="E14697" s="1" t="s">
        <v>54</v>
      </c>
      <c r="F14697">
        <v>1722514500</v>
      </c>
      <c r="G14697">
        <v>45505.552083333336</v>
      </c>
      <c r="H14697">
        <v>30.7</v>
      </c>
      <c r="I14697">
        <v>87.2</v>
      </c>
      <c r="J14697" s="1" t="s">
        <v>55</v>
      </c>
      <c r="K14697">
        <v>7.8</v>
      </c>
      <c r="L14697">
        <v>12.6</v>
      </c>
      <c r="M14697">
        <v>313</v>
      </c>
      <c r="N14697" s="1" t="s">
        <v>51</v>
      </c>
      <c r="O14697">
        <v>1012</v>
      </c>
      <c r="P14697">
        <v>29.89</v>
      </c>
      <c r="Q14697">
        <v>0</v>
      </c>
      <c r="R14697">
        <v>0</v>
      </c>
      <c r="S14697">
        <v>56</v>
      </c>
      <c r="T14697">
        <v>0</v>
      </c>
      <c r="U14697">
        <v>33.5</v>
      </c>
      <c r="V14697">
        <v>92.3</v>
      </c>
      <c r="W14697">
        <v>10</v>
      </c>
      <c r="X14697">
        <v>6</v>
      </c>
      <c r="Y14697">
        <v>8</v>
      </c>
      <c r="Z14697">
        <v>9</v>
      </c>
      <c r="AA14697">
        <v>14.5</v>
      </c>
      <c r="AB14697">
        <v>227</v>
      </c>
      <c r="AC14697">
        <v>134.5</v>
      </c>
      <c r="AD14697">
        <v>6.1</v>
      </c>
      <c r="AE14697">
        <v>2.4</v>
      </c>
      <c r="AF14697">
        <v>15.9</v>
      </c>
      <c r="AG14697">
        <v>58.1</v>
      </c>
      <c r="AH14697">
        <v>2</v>
      </c>
      <c r="AI14697">
        <v>2</v>
      </c>
      <c r="AJ14697">
        <v>0.24583333333333332</v>
      </c>
      <c r="AK14697">
        <v>0.82916666666666672</v>
      </c>
      <c r="AL14697">
        <v>0.10277777777777777</v>
      </c>
      <c r="AM14697">
        <v>0.75902777777777775</v>
      </c>
      <c r="AN14697" s="1" t="s">
        <v>639</v>
      </c>
      <c r="AO14697">
        <v>12</v>
      </c>
    </row>
    <row r="14698" spans="1:41" x14ac:dyDescent="0.2">
      <c r="A14698" s="1" t="s">
        <v>57</v>
      </c>
      <c r="B14698" s="1" t="s">
        <v>58</v>
      </c>
      <c r="C14698">
        <v>42.5</v>
      </c>
      <c r="D14698">
        <v>1.52</v>
      </c>
      <c r="E14698" s="1" t="s">
        <v>59</v>
      </c>
      <c r="F14698">
        <v>1722514500</v>
      </c>
      <c r="G14698">
        <v>45505.59375</v>
      </c>
      <c r="H14698">
        <v>28.3</v>
      </c>
      <c r="I14698">
        <v>82.9</v>
      </c>
      <c r="J14698" s="1" t="s">
        <v>55</v>
      </c>
      <c r="K14698">
        <v>7.6</v>
      </c>
      <c r="L14698">
        <v>12.2</v>
      </c>
      <c r="M14698">
        <v>214</v>
      </c>
      <c r="N14698" s="1" t="s">
        <v>61</v>
      </c>
      <c r="O14698">
        <v>1015</v>
      </c>
      <c r="P14698">
        <v>29.98</v>
      </c>
      <c r="Q14698">
        <v>0</v>
      </c>
      <c r="R14698">
        <v>0</v>
      </c>
      <c r="S14698">
        <v>26</v>
      </c>
      <c r="T14698">
        <v>2</v>
      </c>
      <c r="U14698">
        <v>26.8</v>
      </c>
      <c r="V14698">
        <v>80.2</v>
      </c>
      <c r="W14698">
        <v>10</v>
      </c>
      <c r="X14698">
        <v>6</v>
      </c>
      <c r="Y14698">
        <v>7</v>
      </c>
      <c r="Z14698">
        <v>8.6999999999999993</v>
      </c>
      <c r="AA14698">
        <v>14.1</v>
      </c>
      <c r="AB14698">
        <v>160.19999999999999</v>
      </c>
      <c r="AC14698">
        <v>82.3</v>
      </c>
      <c r="AD14698">
        <v>0.2</v>
      </c>
      <c r="AE14698">
        <v>0.5</v>
      </c>
      <c r="AF14698">
        <v>7.3</v>
      </c>
      <c r="AG14698">
        <v>17</v>
      </c>
      <c r="AH14698">
        <v>1</v>
      </c>
      <c r="AI14698">
        <v>1</v>
      </c>
      <c r="AJ14698">
        <v>0.28194444444444444</v>
      </c>
      <c r="AK14698">
        <v>0.88472222222222219</v>
      </c>
      <c r="AL14698">
        <v>0.13194444444444445</v>
      </c>
      <c r="AM14698">
        <v>0.82222222222222219</v>
      </c>
      <c r="AN14698" s="1" t="s">
        <v>639</v>
      </c>
      <c r="AO14698">
        <v>12</v>
      </c>
    </row>
    <row r="14699" spans="1:41" x14ac:dyDescent="0.2">
      <c r="A14699" s="1" t="s">
        <v>62</v>
      </c>
      <c r="B14699" s="1" t="s">
        <v>63</v>
      </c>
      <c r="C14699">
        <v>-8.84</v>
      </c>
      <c r="D14699">
        <v>13.23</v>
      </c>
      <c r="E14699" s="1" t="s">
        <v>64</v>
      </c>
      <c r="F14699">
        <v>1722514500</v>
      </c>
      <c r="G14699">
        <v>45505.552083333336</v>
      </c>
      <c r="H14699">
        <v>22.9</v>
      </c>
      <c r="I14699">
        <v>73.2</v>
      </c>
      <c r="J14699" s="1" t="s">
        <v>55</v>
      </c>
      <c r="K14699">
        <v>11.4</v>
      </c>
      <c r="L14699">
        <v>18.399999999999999</v>
      </c>
      <c r="M14699">
        <v>287</v>
      </c>
      <c r="N14699" s="1" t="s">
        <v>231</v>
      </c>
      <c r="O14699">
        <v>1015</v>
      </c>
      <c r="P14699">
        <v>29.96</v>
      </c>
      <c r="Q14699">
        <v>0</v>
      </c>
      <c r="R14699">
        <v>0</v>
      </c>
      <c r="S14699">
        <v>67</v>
      </c>
      <c r="T14699">
        <v>3</v>
      </c>
      <c r="U14699">
        <v>24.9</v>
      </c>
      <c r="V14699">
        <v>76.900000000000006</v>
      </c>
      <c r="W14699">
        <v>10</v>
      </c>
      <c r="X14699">
        <v>6</v>
      </c>
      <c r="Y14699">
        <v>7</v>
      </c>
      <c r="Z14699">
        <v>13.9</v>
      </c>
      <c r="AA14699">
        <v>22.4</v>
      </c>
      <c r="AB14699">
        <v>1642.2</v>
      </c>
      <c r="AC14699">
        <v>254.6</v>
      </c>
      <c r="AD14699">
        <v>23</v>
      </c>
      <c r="AE14699">
        <v>16.7</v>
      </c>
      <c r="AF14699">
        <v>148.9</v>
      </c>
      <c r="AG14699">
        <v>226.7</v>
      </c>
      <c r="AH14699">
        <v>4</v>
      </c>
      <c r="AI14699">
        <v>10</v>
      </c>
      <c r="AJ14699">
        <v>0.26458333333333334</v>
      </c>
      <c r="AK14699">
        <v>0.75347222222222221</v>
      </c>
      <c r="AL14699">
        <v>0.15625</v>
      </c>
      <c r="AM14699">
        <v>0.64722222222222225</v>
      </c>
      <c r="AN14699" s="1" t="s">
        <v>639</v>
      </c>
      <c r="AO14699">
        <v>12</v>
      </c>
    </row>
    <row r="14700" spans="1:41" x14ac:dyDescent="0.2">
      <c r="A14700" s="1" t="s">
        <v>66</v>
      </c>
      <c r="B14700" s="1" t="s">
        <v>67</v>
      </c>
      <c r="C14700">
        <v>17.12</v>
      </c>
      <c r="D14700">
        <v>-61.85</v>
      </c>
      <c r="E14700" s="1" t="s">
        <v>68</v>
      </c>
      <c r="F14700">
        <v>1722514500</v>
      </c>
      <c r="G14700">
        <v>45505.34375</v>
      </c>
      <c r="H14700">
        <v>28.3</v>
      </c>
      <c r="I14700">
        <v>83</v>
      </c>
      <c r="J14700" s="1" t="s">
        <v>397</v>
      </c>
      <c r="K14700">
        <v>15.9</v>
      </c>
      <c r="L14700">
        <v>25.6</v>
      </c>
      <c r="M14700">
        <v>109</v>
      </c>
      <c r="N14700" s="1" t="s">
        <v>85</v>
      </c>
      <c r="O14700">
        <v>1016</v>
      </c>
      <c r="P14700">
        <v>30.01</v>
      </c>
      <c r="Q14700">
        <v>0</v>
      </c>
      <c r="R14700">
        <v>0</v>
      </c>
      <c r="S14700">
        <v>77</v>
      </c>
      <c r="T14700">
        <v>60</v>
      </c>
      <c r="U14700">
        <v>32.700000000000003</v>
      </c>
      <c r="V14700">
        <v>90.8</v>
      </c>
      <c r="W14700">
        <v>9</v>
      </c>
      <c r="X14700">
        <v>5</v>
      </c>
      <c r="Y14700">
        <v>6</v>
      </c>
      <c r="Z14700">
        <v>23.6</v>
      </c>
      <c r="AA14700">
        <v>38</v>
      </c>
      <c r="AB14700">
        <v>193.6</v>
      </c>
      <c r="AC14700">
        <v>36.1</v>
      </c>
      <c r="AD14700">
        <v>3.6</v>
      </c>
      <c r="AE14700">
        <v>1</v>
      </c>
      <c r="AF14700">
        <v>2.1</v>
      </c>
      <c r="AG14700">
        <v>3.5</v>
      </c>
      <c r="AH14700">
        <v>1</v>
      </c>
      <c r="AI14700">
        <v>1</v>
      </c>
      <c r="AJ14700">
        <v>0.24166666666666667</v>
      </c>
      <c r="AK14700">
        <v>0.77777777777777779</v>
      </c>
      <c r="AL14700">
        <v>0.12291666666666666</v>
      </c>
      <c r="AM14700">
        <v>0.69722222222222219</v>
      </c>
      <c r="AN14700" s="1" t="s">
        <v>639</v>
      </c>
      <c r="AO14700">
        <v>12</v>
      </c>
    </row>
    <row r="14701" spans="1:41" x14ac:dyDescent="0.2">
      <c r="A14701" s="1" t="s">
        <v>70</v>
      </c>
      <c r="B14701" s="1" t="s">
        <v>71</v>
      </c>
      <c r="C14701">
        <v>-34.590000000000003</v>
      </c>
      <c r="D14701">
        <v>-58.67</v>
      </c>
      <c r="E14701" s="1" t="s">
        <v>72</v>
      </c>
      <c r="F14701">
        <v>1722514500</v>
      </c>
      <c r="G14701">
        <v>45505.385416666664</v>
      </c>
      <c r="H14701">
        <v>16.399999999999999</v>
      </c>
      <c r="I14701">
        <v>61.5</v>
      </c>
      <c r="J14701" s="1" t="s">
        <v>44</v>
      </c>
      <c r="K14701">
        <v>8.9</v>
      </c>
      <c r="L14701">
        <v>14.4</v>
      </c>
      <c r="M14701">
        <v>27</v>
      </c>
      <c r="N14701" s="1" t="s">
        <v>89</v>
      </c>
      <c r="O14701">
        <v>1011</v>
      </c>
      <c r="P14701">
        <v>29.84</v>
      </c>
      <c r="Q14701">
        <v>0</v>
      </c>
      <c r="R14701">
        <v>0</v>
      </c>
      <c r="S14701">
        <v>92</v>
      </c>
      <c r="T14701">
        <v>38</v>
      </c>
      <c r="U14701">
        <v>16.399999999999999</v>
      </c>
      <c r="V14701">
        <v>61.5</v>
      </c>
      <c r="W14701">
        <v>10</v>
      </c>
      <c r="X14701">
        <v>6</v>
      </c>
      <c r="Y14701">
        <v>6</v>
      </c>
      <c r="Z14701">
        <v>15.2</v>
      </c>
      <c r="AA14701">
        <v>24.4</v>
      </c>
      <c r="AB14701">
        <v>387.2</v>
      </c>
      <c r="AC14701">
        <v>40.1</v>
      </c>
      <c r="AD14701">
        <v>6.1</v>
      </c>
      <c r="AE14701">
        <v>1.2</v>
      </c>
      <c r="AF14701">
        <v>10.1</v>
      </c>
      <c r="AG14701">
        <v>11.6</v>
      </c>
      <c r="AH14701">
        <v>1</v>
      </c>
      <c r="AI14701">
        <v>1</v>
      </c>
      <c r="AJ14701">
        <v>0.32500000000000001</v>
      </c>
      <c r="AK14701">
        <v>0.75972222222222219</v>
      </c>
      <c r="AL14701">
        <v>0.24652777777777779</v>
      </c>
      <c r="AM14701">
        <v>0.63958333333333328</v>
      </c>
      <c r="AN14701" s="1" t="s">
        <v>639</v>
      </c>
      <c r="AO14701">
        <v>12</v>
      </c>
    </row>
    <row r="14702" spans="1:41" x14ac:dyDescent="0.2">
      <c r="A14702" s="1" t="s">
        <v>75</v>
      </c>
      <c r="B14702" s="1" t="s">
        <v>76</v>
      </c>
      <c r="C14702">
        <v>40.18</v>
      </c>
      <c r="D14702">
        <v>44.51</v>
      </c>
      <c r="E14702" s="1" t="s">
        <v>77</v>
      </c>
      <c r="F14702">
        <v>1722514500</v>
      </c>
      <c r="G14702">
        <v>45505.677083333336</v>
      </c>
      <c r="H14702">
        <v>32.1</v>
      </c>
      <c r="I14702">
        <v>89.8</v>
      </c>
      <c r="J14702" s="1" t="s">
        <v>55</v>
      </c>
      <c r="K14702">
        <v>4.7</v>
      </c>
      <c r="L14702">
        <v>7.6</v>
      </c>
      <c r="M14702">
        <v>194</v>
      </c>
      <c r="N14702" s="1" t="s">
        <v>118</v>
      </c>
      <c r="O14702">
        <v>1005</v>
      </c>
      <c r="P14702">
        <v>29.68</v>
      </c>
      <c r="Q14702">
        <v>0</v>
      </c>
      <c r="R14702">
        <v>0</v>
      </c>
      <c r="S14702">
        <v>26</v>
      </c>
      <c r="T14702">
        <v>6</v>
      </c>
      <c r="U14702">
        <v>30.8</v>
      </c>
      <c r="V14702">
        <v>87.4</v>
      </c>
      <c r="W14702">
        <v>10</v>
      </c>
      <c r="X14702">
        <v>6</v>
      </c>
      <c r="Y14702">
        <v>8</v>
      </c>
      <c r="Z14702">
        <v>5.4</v>
      </c>
      <c r="AA14702">
        <v>8.6999999999999993</v>
      </c>
      <c r="AB14702">
        <v>200.3</v>
      </c>
      <c r="AC14702">
        <v>110.2</v>
      </c>
      <c r="AD14702">
        <v>0.8</v>
      </c>
      <c r="AE14702">
        <v>0.5</v>
      </c>
      <c r="AF14702">
        <v>3.6</v>
      </c>
      <c r="AG14702">
        <v>3.8</v>
      </c>
      <c r="AH14702">
        <v>1</v>
      </c>
      <c r="AI14702">
        <v>1</v>
      </c>
      <c r="AJ14702">
        <v>0.25</v>
      </c>
      <c r="AK14702">
        <v>0.84444444444444444</v>
      </c>
      <c r="AL14702">
        <v>9.7916666666666666E-2</v>
      </c>
      <c r="AM14702">
        <v>0.77361111111111114</v>
      </c>
      <c r="AN14702" s="1" t="s">
        <v>639</v>
      </c>
      <c r="AO14702">
        <v>12</v>
      </c>
    </row>
    <row r="14703" spans="1:41" x14ac:dyDescent="0.2">
      <c r="A14703" s="1" t="s">
        <v>79</v>
      </c>
      <c r="B14703" s="1" t="s">
        <v>80</v>
      </c>
      <c r="C14703">
        <v>-35.28</v>
      </c>
      <c r="D14703">
        <v>149.22</v>
      </c>
      <c r="E14703" s="1" t="s">
        <v>81</v>
      </c>
      <c r="F14703">
        <v>1722514500</v>
      </c>
      <c r="G14703">
        <v>45505.927083333336</v>
      </c>
      <c r="H14703">
        <v>1.1000000000000001</v>
      </c>
      <c r="I14703">
        <v>34</v>
      </c>
      <c r="J14703" s="1" t="s">
        <v>73</v>
      </c>
      <c r="K14703">
        <v>3.4</v>
      </c>
      <c r="L14703">
        <v>5.4</v>
      </c>
      <c r="M14703">
        <v>159</v>
      </c>
      <c r="N14703" s="1" t="s">
        <v>65</v>
      </c>
      <c r="O14703">
        <v>1034</v>
      </c>
      <c r="P14703">
        <v>30.54</v>
      </c>
      <c r="Q14703">
        <v>0</v>
      </c>
      <c r="R14703">
        <v>0</v>
      </c>
      <c r="S14703">
        <v>93</v>
      </c>
      <c r="T14703">
        <v>21</v>
      </c>
      <c r="U14703">
        <v>-0.5</v>
      </c>
      <c r="V14703">
        <v>31.1</v>
      </c>
      <c r="W14703">
        <v>10</v>
      </c>
      <c r="X14703">
        <v>6</v>
      </c>
      <c r="Y14703">
        <v>1</v>
      </c>
      <c r="Z14703">
        <v>7</v>
      </c>
      <c r="AA14703">
        <v>11.3</v>
      </c>
      <c r="AB14703">
        <v>247</v>
      </c>
      <c r="AC14703">
        <v>35.4</v>
      </c>
      <c r="AD14703">
        <v>7</v>
      </c>
      <c r="AE14703">
        <v>0.4</v>
      </c>
      <c r="AF14703">
        <v>1.4</v>
      </c>
      <c r="AG14703">
        <v>3.4</v>
      </c>
      <c r="AH14703">
        <v>1</v>
      </c>
      <c r="AI14703">
        <v>1</v>
      </c>
      <c r="AJ14703">
        <v>0.2902777777777778</v>
      </c>
      <c r="AK14703">
        <v>0.72291666666666665</v>
      </c>
      <c r="AL14703">
        <v>0.18888888888888888</v>
      </c>
      <c r="AM14703">
        <v>0.57847222222222228</v>
      </c>
      <c r="AN14703" s="1" t="s">
        <v>639</v>
      </c>
      <c r="AO14703">
        <v>12</v>
      </c>
    </row>
    <row r="14704" spans="1:41" x14ac:dyDescent="0.2">
      <c r="A14704" s="1" t="s">
        <v>82</v>
      </c>
      <c r="B14704" s="1" t="s">
        <v>83</v>
      </c>
      <c r="C14704">
        <v>48.2</v>
      </c>
      <c r="D14704">
        <v>16.37</v>
      </c>
      <c r="E14704" s="1" t="s">
        <v>84</v>
      </c>
      <c r="F14704">
        <v>1722514500</v>
      </c>
      <c r="G14704">
        <v>45505.59375</v>
      </c>
      <c r="H14704">
        <v>33.5</v>
      </c>
      <c r="I14704">
        <v>92.4</v>
      </c>
      <c r="J14704" s="1" t="s">
        <v>150</v>
      </c>
      <c r="K14704">
        <v>2.2000000000000002</v>
      </c>
      <c r="L14704">
        <v>3.6</v>
      </c>
      <c r="M14704">
        <v>120</v>
      </c>
      <c r="N14704" s="1" t="s">
        <v>85</v>
      </c>
      <c r="O14704">
        <v>1009</v>
      </c>
      <c r="P14704">
        <v>29.8</v>
      </c>
      <c r="Q14704">
        <v>0.04</v>
      </c>
      <c r="R14704">
        <v>0</v>
      </c>
      <c r="S14704">
        <v>31</v>
      </c>
      <c r="T14704">
        <v>82</v>
      </c>
      <c r="U14704">
        <v>33.5</v>
      </c>
      <c r="V14704">
        <v>92.2</v>
      </c>
      <c r="W14704">
        <v>10</v>
      </c>
      <c r="X14704">
        <v>6</v>
      </c>
      <c r="Y14704">
        <v>7</v>
      </c>
      <c r="Z14704">
        <v>6.7</v>
      </c>
      <c r="AA14704">
        <v>10.8</v>
      </c>
      <c r="AB14704">
        <v>217</v>
      </c>
      <c r="AC14704">
        <v>103</v>
      </c>
      <c r="AD14704">
        <v>2</v>
      </c>
      <c r="AE14704">
        <v>0.9</v>
      </c>
      <c r="AF14704">
        <v>4.4000000000000004</v>
      </c>
      <c r="AG14704">
        <v>4.8</v>
      </c>
      <c r="AH14704">
        <v>1</v>
      </c>
      <c r="AI14704">
        <v>1</v>
      </c>
      <c r="AJ14704">
        <v>0.2298611111111111</v>
      </c>
      <c r="AK14704">
        <v>0.85416666666666663</v>
      </c>
      <c r="AL14704">
        <v>6.7361111111111108E-2</v>
      </c>
      <c r="AM14704">
        <v>0.80069444444444449</v>
      </c>
      <c r="AN14704" s="1" t="s">
        <v>639</v>
      </c>
      <c r="AO14704">
        <v>12</v>
      </c>
    </row>
    <row r="14705" spans="1:41" x14ac:dyDescent="0.2">
      <c r="A14705" s="1" t="s">
        <v>86</v>
      </c>
      <c r="B14705" s="1" t="s">
        <v>87</v>
      </c>
      <c r="C14705">
        <v>40.4</v>
      </c>
      <c r="D14705">
        <v>49.88</v>
      </c>
      <c r="E14705" s="1" t="s">
        <v>88</v>
      </c>
      <c r="F14705">
        <v>1722514500</v>
      </c>
      <c r="G14705">
        <v>45505.677083333336</v>
      </c>
      <c r="H14705">
        <v>29.1</v>
      </c>
      <c r="I14705">
        <v>84.4</v>
      </c>
      <c r="J14705" s="1" t="s">
        <v>55</v>
      </c>
      <c r="K14705">
        <v>14.1</v>
      </c>
      <c r="L14705">
        <v>22.7</v>
      </c>
      <c r="M14705">
        <v>33</v>
      </c>
      <c r="N14705" s="1" t="s">
        <v>89</v>
      </c>
      <c r="O14705">
        <v>1011</v>
      </c>
      <c r="P14705">
        <v>29.84</v>
      </c>
      <c r="Q14705">
        <v>0</v>
      </c>
      <c r="R14705">
        <v>0</v>
      </c>
      <c r="S14705">
        <v>45</v>
      </c>
      <c r="T14705">
        <v>6</v>
      </c>
      <c r="U14705">
        <v>29.6</v>
      </c>
      <c r="V14705">
        <v>85.2</v>
      </c>
      <c r="W14705">
        <v>10</v>
      </c>
      <c r="X14705">
        <v>6</v>
      </c>
      <c r="Y14705">
        <v>7</v>
      </c>
      <c r="Z14705">
        <v>17</v>
      </c>
      <c r="AA14705">
        <v>27.4</v>
      </c>
      <c r="AB14705">
        <v>217</v>
      </c>
      <c r="AC14705">
        <v>108.7</v>
      </c>
      <c r="AD14705">
        <v>2.2999999999999998</v>
      </c>
      <c r="AE14705">
        <v>0.8</v>
      </c>
      <c r="AF14705">
        <v>4.7</v>
      </c>
      <c r="AG14705">
        <v>5.3</v>
      </c>
      <c r="AH14705">
        <v>1</v>
      </c>
      <c r="AI14705">
        <v>1</v>
      </c>
      <c r="AJ14705">
        <v>0.23472222222222222</v>
      </c>
      <c r="AK14705">
        <v>0.82986111111111116</v>
      </c>
      <c r="AL14705">
        <v>8.2638888888888887E-2</v>
      </c>
      <c r="AM14705">
        <v>0.75902777777777775</v>
      </c>
      <c r="AN14705" s="1" t="s">
        <v>639</v>
      </c>
      <c r="AO14705">
        <v>12</v>
      </c>
    </row>
    <row r="14706" spans="1:41" x14ac:dyDescent="0.2">
      <c r="A14706" s="1" t="s">
        <v>90</v>
      </c>
      <c r="B14706" s="1" t="s">
        <v>91</v>
      </c>
      <c r="C14706">
        <v>25.08</v>
      </c>
      <c r="D14706">
        <v>-77.349999999999994</v>
      </c>
      <c r="E14706" s="1" t="s">
        <v>92</v>
      </c>
      <c r="F14706">
        <v>1722514500</v>
      </c>
      <c r="G14706">
        <v>45505.34375</v>
      </c>
      <c r="H14706">
        <v>29.5</v>
      </c>
      <c r="I14706">
        <v>85.2</v>
      </c>
      <c r="J14706" s="1" t="s">
        <v>150</v>
      </c>
      <c r="K14706">
        <v>14.3</v>
      </c>
      <c r="L14706">
        <v>23</v>
      </c>
      <c r="M14706">
        <v>99</v>
      </c>
      <c r="N14706" s="1" t="s">
        <v>69</v>
      </c>
      <c r="O14706">
        <v>1019</v>
      </c>
      <c r="P14706">
        <v>30.08</v>
      </c>
      <c r="Q14706">
        <v>0.03</v>
      </c>
      <c r="R14706">
        <v>0</v>
      </c>
      <c r="S14706">
        <v>71</v>
      </c>
      <c r="T14706">
        <v>78</v>
      </c>
      <c r="U14706">
        <v>34.299999999999997</v>
      </c>
      <c r="V14706">
        <v>93.7</v>
      </c>
      <c r="W14706">
        <v>10</v>
      </c>
      <c r="X14706">
        <v>6</v>
      </c>
      <c r="Y14706">
        <v>6</v>
      </c>
      <c r="Z14706">
        <v>19.5</v>
      </c>
      <c r="AA14706">
        <v>31.4</v>
      </c>
      <c r="AB14706">
        <v>183.6</v>
      </c>
      <c r="AC14706">
        <v>38.299999999999997</v>
      </c>
      <c r="AD14706">
        <v>0.2</v>
      </c>
      <c r="AE14706">
        <v>0.2</v>
      </c>
      <c r="AF14706">
        <v>1.1000000000000001</v>
      </c>
      <c r="AG14706">
        <v>4.0999999999999996</v>
      </c>
      <c r="AH14706">
        <v>1</v>
      </c>
      <c r="AI14706">
        <v>1</v>
      </c>
      <c r="AJ14706">
        <v>0.27569444444444446</v>
      </c>
      <c r="AK14706">
        <v>0.82916666666666672</v>
      </c>
      <c r="AL14706">
        <v>0.15347222222222223</v>
      </c>
      <c r="AM14706">
        <v>0.75624999999999998</v>
      </c>
      <c r="AN14706" s="1" t="s">
        <v>639</v>
      </c>
      <c r="AO14706">
        <v>12</v>
      </c>
    </row>
    <row r="14707" spans="1:41" x14ac:dyDescent="0.2">
      <c r="A14707" s="1" t="s">
        <v>94</v>
      </c>
      <c r="B14707" s="1" t="s">
        <v>95</v>
      </c>
      <c r="C14707">
        <v>26.24</v>
      </c>
      <c r="D14707">
        <v>50.58</v>
      </c>
      <c r="E14707" s="1" t="s">
        <v>96</v>
      </c>
      <c r="F14707">
        <v>1722514500</v>
      </c>
      <c r="G14707">
        <v>45505.635416666664</v>
      </c>
      <c r="H14707">
        <v>35</v>
      </c>
      <c r="I14707">
        <v>95</v>
      </c>
      <c r="J14707" s="1" t="s">
        <v>55</v>
      </c>
      <c r="K14707">
        <v>11.6</v>
      </c>
      <c r="L14707">
        <v>18.7</v>
      </c>
      <c r="M14707">
        <v>346</v>
      </c>
      <c r="N14707" s="1" t="s">
        <v>45</v>
      </c>
      <c r="O14707">
        <v>996</v>
      </c>
      <c r="P14707">
        <v>29.42</v>
      </c>
      <c r="Q14707">
        <v>0</v>
      </c>
      <c r="R14707">
        <v>0</v>
      </c>
      <c r="S14707">
        <v>60</v>
      </c>
      <c r="T14707">
        <v>4</v>
      </c>
      <c r="U14707">
        <v>45.2</v>
      </c>
      <c r="V14707">
        <v>113.3</v>
      </c>
      <c r="W14707">
        <v>10</v>
      </c>
      <c r="X14707">
        <v>6</v>
      </c>
      <c r="Y14707">
        <v>9</v>
      </c>
      <c r="Z14707">
        <v>23.3</v>
      </c>
      <c r="AA14707">
        <v>37.5</v>
      </c>
      <c r="AB14707">
        <v>360.5</v>
      </c>
      <c r="AC14707">
        <v>170.2</v>
      </c>
      <c r="AD14707">
        <v>1.7</v>
      </c>
      <c r="AE14707">
        <v>8.1999999999999993</v>
      </c>
      <c r="AF14707">
        <v>35.6</v>
      </c>
      <c r="AG14707">
        <v>64.8</v>
      </c>
      <c r="AH14707">
        <v>2</v>
      </c>
      <c r="AI14707">
        <v>3</v>
      </c>
      <c r="AJ14707">
        <v>0.21041666666666667</v>
      </c>
      <c r="AK14707">
        <v>0.76666666666666672</v>
      </c>
      <c r="AL14707">
        <v>7.2916666666666671E-2</v>
      </c>
      <c r="AM14707">
        <v>0.68125000000000002</v>
      </c>
      <c r="AN14707" s="1" t="s">
        <v>639</v>
      </c>
      <c r="AO14707">
        <v>12</v>
      </c>
    </row>
    <row r="14708" spans="1:41" x14ac:dyDescent="0.2">
      <c r="A14708" s="1" t="s">
        <v>97</v>
      </c>
      <c r="B14708" s="1" t="s">
        <v>98</v>
      </c>
      <c r="C14708">
        <v>23.72</v>
      </c>
      <c r="D14708">
        <v>90.41</v>
      </c>
      <c r="E14708" s="1" t="s">
        <v>99</v>
      </c>
      <c r="F14708">
        <v>1722514500</v>
      </c>
      <c r="G14708">
        <v>45505.760416666664</v>
      </c>
      <c r="H14708">
        <v>27.1</v>
      </c>
      <c r="I14708">
        <v>80.8</v>
      </c>
      <c r="J14708" s="1" t="s">
        <v>60</v>
      </c>
      <c r="K14708">
        <v>16.600000000000001</v>
      </c>
      <c r="L14708">
        <v>26.6</v>
      </c>
      <c r="M14708">
        <v>128</v>
      </c>
      <c r="N14708" s="1" t="s">
        <v>78</v>
      </c>
      <c r="O14708">
        <v>999</v>
      </c>
      <c r="P14708">
        <v>29.5</v>
      </c>
      <c r="Q14708">
        <v>0.64</v>
      </c>
      <c r="R14708">
        <v>0.03</v>
      </c>
      <c r="S14708">
        <v>89</v>
      </c>
      <c r="T14708">
        <v>100</v>
      </c>
      <c r="U14708">
        <v>31.8</v>
      </c>
      <c r="V14708">
        <v>89.2</v>
      </c>
      <c r="W14708">
        <v>2</v>
      </c>
      <c r="X14708">
        <v>1</v>
      </c>
      <c r="Y14708">
        <v>6</v>
      </c>
      <c r="Z14708">
        <v>22.3</v>
      </c>
      <c r="AA14708">
        <v>35.9</v>
      </c>
      <c r="AB14708">
        <v>494</v>
      </c>
      <c r="AC14708">
        <v>44.7</v>
      </c>
      <c r="AD14708">
        <v>16.8</v>
      </c>
      <c r="AE14708">
        <v>5.6</v>
      </c>
      <c r="AF14708">
        <v>14.7</v>
      </c>
      <c r="AG14708">
        <v>16.899999999999999</v>
      </c>
      <c r="AH14708">
        <v>1</v>
      </c>
      <c r="AI14708">
        <v>2</v>
      </c>
      <c r="AJ14708">
        <v>0.22777777777777777</v>
      </c>
      <c r="AK14708">
        <v>0.77847222222222223</v>
      </c>
      <c r="AL14708">
        <v>8.7499999999999994E-2</v>
      </c>
      <c r="AM14708">
        <v>0.68611111111111112</v>
      </c>
      <c r="AN14708" s="1" t="s">
        <v>639</v>
      </c>
      <c r="AO14708">
        <v>12</v>
      </c>
    </row>
    <row r="14709" spans="1:41" x14ac:dyDescent="0.2">
      <c r="A14709" s="1" t="s">
        <v>100</v>
      </c>
      <c r="B14709" s="1" t="s">
        <v>101</v>
      </c>
      <c r="C14709">
        <v>13.1</v>
      </c>
      <c r="D14709">
        <v>-59.62</v>
      </c>
      <c r="E14709" s="1" t="s">
        <v>102</v>
      </c>
      <c r="F14709">
        <v>1722514500</v>
      </c>
      <c r="G14709">
        <v>45505.34375</v>
      </c>
      <c r="H14709">
        <v>28.6</v>
      </c>
      <c r="I14709">
        <v>83.5</v>
      </c>
      <c r="J14709" s="1" t="s">
        <v>44</v>
      </c>
      <c r="K14709">
        <v>5.8</v>
      </c>
      <c r="L14709">
        <v>9.4</v>
      </c>
      <c r="M14709">
        <v>100</v>
      </c>
      <c r="N14709" s="1" t="s">
        <v>69</v>
      </c>
      <c r="O14709">
        <v>1016</v>
      </c>
      <c r="P14709">
        <v>30</v>
      </c>
      <c r="Q14709">
        <v>0</v>
      </c>
      <c r="R14709">
        <v>0</v>
      </c>
      <c r="S14709">
        <v>69</v>
      </c>
      <c r="T14709">
        <v>48</v>
      </c>
      <c r="U14709">
        <v>31.8</v>
      </c>
      <c r="V14709">
        <v>89.3</v>
      </c>
      <c r="W14709">
        <v>10</v>
      </c>
      <c r="X14709">
        <v>6</v>
      </c>
      <c r="Y14709">
        <v>7</v>
      </c>
      <c r="Z14709">
        <v>7.4</v>
      </c>
      <c r="AA14709">
        <v>12</v>
      </c>
      <c r="AB14709">
        <v>237</v>
      </c>
      <c r="AC14709">
        <v>30</v>
      </c>
      <c r="AD14709">
        <v>2.5</v>
      </c>
      <c r="AE14709">
        <v>2.5</v>
      </c>
      <c r="AF14709">
        <v>1</v>
      </c>
      <c r="AG14709">
        <v>2.1</v>
      </c>
      <c r="AH14709">
        <v>1</v>
      </c>
      <c r="AI14709">
        <v>1</v>
      </c>
      <c r="AJ14709">
        <v>0.2388888888888889</v>
      </c>
      <c r="AK14709">
        <v>0.76736111111111116</v>
      </c>
      <c r="AL14709">
        <v>0.12361111111111112</v>
      </c>
      <c r="AM14709">
        <v>0.68402777777777779</v>
      </c>
      <c r="AN14709" s="1" t="s">
        <v>639</v>
      </c>
      <c r="AO14709">
        <v>12</v>
      </c>
    </row>
    <row r="14710" spans="1:41" x14ac:dyDescent="0.2">
      <c r="A14710" s="1" t="s">
        <v>103</v>
      </c>
      <c r="B14710" s="1" t="s">
        <v>104</v>
      </c>
      <c r="C14710">
        <v>53.9</v>
      </c>
      <c r="D14710">
        <v>27.57</v>
      </c>
      <c r="E14710" s="1" t="s">
        <v>105</v>
      </c>
      <c r="F14710">
        <v>1722514500</v>
      </c>
      <c r="G14710">
        <v>45505.635416666664</v>
      </c>
      <c r="H14710">
        <v>21.5</v>
      </c>
      <c r="I14710">
        <v>70.7</v>
      </c>
      <c r="J14710" s="1" t="s">
        <v>44</v>
      </c>
      <c r="K14710">
        <v>12.5</v>
      </c>
      <c r="L14710">
        <v>20.2</v>
      </c>
      <c r="M14710">
        <v>290</v>
      </c>
      <c r="N14710" s="1" t="s">
        <v>231</v>
      </c>
      <c r="O14710">
        <v>1008</v>
      </c>
      <c r="P14710">
        <v>29.76</v>
      </c>
      <c r="Q14710">
        <v>0</v>
      </c>
      <c r="R14710">
        <v>0</v>
      </c>
      <c r="S14710">
        <v>51</v>
      </c>
      <c r="T14710">
        <v>47</v>
      </c>
      <c r="U14710">
        <v>21.5</v>
      </c>
      <c r="V14710">
        <v>70.7</v>
      </c>
      <c r="W14710">
        <v>10</v>
      </c>
      <c r="X14710">
        <v>6</v>
      </c>
      <c r="Y14710">
        <v>6</v>
      </c>
      <c r="Z14710">
        <v>14.4</v>
      </c>
      <c r="AA14710">
        <v>23.2</v>
      </c>
      <c r="AB14710">
        <v>186.9</v>
      </c>
      <c r="AC14710">
        <v>98.7</v>
      </c>
      <c r="AD14710">
        <v>0.7</v>
      </c>
      <c r="AE14710">
        <v>0.4</v>
      </c>
      <c r="AF14710">
        <v>2.7</v>
      </c>
      <c r="AG14710">
        <v>2.9</v>
      </c>
      <c r="AH14710">
        <v>1</v>
      </c>
      <c r="AI14710">
        <v>1</v>
      </c>
      <c r="AJ14710">
        <v>0.22500000000000001</v>
      </c>
      <c r="AK14710">
        <v>0.87986111111111109</v>
      </c>
      <c r="AL14710">
        <v>4.6527777777777779E-2</v>
      </c>
      <c r="AM14710">
        <v>0.83958333333333335</v>
      </c>
      <c r="AN14710" s="1" t="s">
        <v>639</v>
      </c>
      <c r="AO14710">
        <v>12</v>
      </c>
    </row>
    <row r="14711" spans="1:41" x14ac:dyDescent="0.2">
      <c r="A14711" s="1" t="s">
        <v>106</v>
      </c>
      <c r="B14711" s="1" t="s">
        <v>107</v>
      </c>
      <c r="C14711">
        <v>50.83</v>
      </c>
      <c r="D14711">
        <v>4.33</v>
      </c>
      <c r="E14711" s="1" t="s">
        <v>108</v>
      </c>
      <c r="F14711">
        <v>1722514500</v>
      </c>
      <c r="G14711">
        <v>45505.59375</v>
      </c>
      <c r="H14711">
        <v>24.8</v>
      </c>
      <c r="I14711">
        <v>76.599999999999994</v>
      </c>
      <c r="J14711" s="1" t="s">
        <v>150</v>
      </c>
      <c r="K14711">
        <v>3.6</v>
      </c>
      <c r="L14711">
        <v>5.8</v>
      </c>
      <c r="M14711">
        <v>329</v>
      </c>
      <c r="N14711" s="1" t="s">
        <v>45</v>
      </c>
      <c r="O14711">
        <v>1011</v>
      </c>
      <c r="P14711">
        <v>29.85</v>
      </c>
      <c r="Q14711">
        <v>0.01</v>
      </c>
      <c r="R14711">
        <v>0</v>
      </c>
      <c r="S14711">
        <v>71</v>
      </c>
      <c r="T14711">
        <v>54</v>
      </c>
      <c r="U14711">
        <v>26.5</v>
      </c>
      <c r="V14711">
        <v>79.599999999999994</v>
      </c>
      <c r="W14711">
        <v>10</v>
      </c>
      <c r="X14711">
        <v>6</v>
      </c>
      <c r="Y14711">
        <v>5</v>
      </c>
      <c r="Z14711">
        <v>4.4000000000000004</v>
      </c>
      <c r="AA14711">
        <v>7.1</v>
      </c>
      <c r="AB14711">
        <v>210.3</v>
      </c>
      <c r="AC14711">
        <v>69.400000000000006</v>
      </c>
      <c r="AD14711">
        <v>15.8</v>
      </c>
      <c r="AE14711">
        <v>4.4000000000000004</v>
      </c>
      <c r="AF14711">
        <v>6.3</v>
      </c>
      <c r="AG14711">
        <v>8.3000000000000007</v>
      </c>
      <c r="AH14711">
        <v>1</v>
      </c>
      <c r="AI14711">
        <v>1</v>
      </c>
      <c r="AJ14711">
        <v>0.25624999999999998</v>
      </c>
      <c r="AK14711">
        <v>0.89444444444444449</v>
      </c>
      <c r="AL14711">
        <v>8.9583333333333334E-2</v>
      </c>
      <c r="AM14711">
        <v>0.84722222222222221</v>
      </c>
      <c r="AN14711" s="1" t="s">
        <v>639</v>
      </c>
      <c r="AO14711">
        <v>12</v>
      </c>
    </row>
    <row r="14712" spans="1:41" x14ac:dyDescent="0.2">
      <c r="A14712" s="1" t="s">
        <v>110</v>
      </c>
      <c r="B14712" s="1" t="s">
        <v>111</v>
      </c>
      <c r="C14712">
        <v>17.25</v>
      </c>
      <c r="D14712">
        <v>-88.77</v>
      </c>
      <c r="E14712" s="1" t="s">
        <v>112</v>
      </c>
      <c r="F14712">
        <v>1722514500</v>
      </c>
      <c r="G14712">
        <v>45505.260416666664</v>
      </c>
      <c r="H14712">
        <v>23.4</v>
      </c>
      <c r="I14712">
        <v>74</v>
      </c>
      <c r="J14712" s="1" t="s">
        <v>150</v>
      </c>
      <c r="K14712">
        <v>2.2000000000000002</v>
      </c>
      <c r="L14712">
        <v>3.6</v>
      </c>
      <c r="M14712">
        <v>121</v>
      </c>
      <c r="N14712" s="1" t="s">
        <v>85</v>
      </c>
      <c r="O14712">
        <v>1015</v>
      </c>
      <c r="P14712">
        <v>29.97</v>
      </c>
      <c r="Q14712">
        <v>0.01</v>
      </c>
      <c r="R14712">
        <v>0</v>
      </c>
      <c r="S14712">
        <v>99</v>
      </c>
      <c r="T14712">
        <v>66</v>
      </c>
      <c r="U14712">
        <v>26</v>
      </c>
      <c r="V14712">
        <v>78.8</v>
      </c>
      <c r="W14712">
        <v>10</v>
      </c>
      <c r="X14712">
        <v>6</v>
      </c>
      <c r="Y14712">
        <v>5</v>
      </c>
      <c r="Z14712">
        <v>6.7</v>
      </c>
      <c r="AA14712">
        <v>10.8</v>
      </c>
      <c r="AB14712">
        <v>150.19999999999999</v>
      </c>
      <c r="AC14712">
        <v>8.1</v>
      </c>
      <c r="AD14712">
        <v>0.2</v>
      </c>
      <c r="AE14712">
        <v>0.2</v>
      </c>
      <c r="AF14712">
        <v>2.4</v>
      </c>
      <c r="AG14712">
        <v>2.8</v>
      </c>
      <c r="AH14712">
        <v>1</v>
      </c>
      <c r="AI14712">
        <v>1</v>
      </c>
      <c r="AJ14712">
        <v>0.2326388888888889</v>
      </c>
      <c r="AK14712">
        <v>0.76944444444444449</v>
      </c>
      <c r="AL14712">
        <v>0.11736111111111111</v>
      </c>
      <c r="AM14712">
        <v>0.69166666666666665</v>
      </c>
      <c r="AN14712" s="1" t="s">
        <v>639</v>
      </c>
      <c r="AO14712">
        <v>12</v>
      </c>
    </row>
    <row r="14713" spans="1:41" x14ac:dyDescent="0.2">
      <c r="A14713" s="1" t="s">
        <v>114</v>
      </c>
      <c r="B14713" s="1" t="s">
        <v>115</v>
      </c>
      <c r="C14713">
        <v>6.48</v>
      </c>
      <c r="D14713">
        <v>2.62</v>
      </c>
      <c r="E14713" s="1" t="s">
        <v>116</v>
      </c>
      <c r="F14713">
        <v>1722514500</v>
      </c>
      <c r="G14713">
        <v>45505.552083333336</v>
      </c>
      <c r="H14713">
        <v>27.9</v>
      </c>
      <c r="I14713">
        <v>82.2</v>
      </c>
      <c r="J14713" s="1" t="s">
        <v>60</v>
      </c>
      <c r="K14713">
        <v>13.9</v>
      </c>
      <c r="L14713">
        <v>22.3</v>
      </c>
      <c r="M14713">
        <v>218</v>
      </c>
      <c r="N14713" s="1" t="s">
        <v>61</v>
      </c>
      <c r="O14713">
        <v>1013</v>
      </c>
      <c r="P14713">
        <v>29.91</v>
      </c>
      <c r="Q14713">
        <v>0.18</v>
      </c>
      <c r="R14713">
        <v>0.01</v>
      </c>
      <c r="S14713">
        <v>70</v>
      </c>
      <c r="T14713">
        <v>94</v>
      </c>
      <c r="U14713">
        <v>30.6</v>
      </c>
      <c r="V14713">
        <v>87.1</v>
      </c>
      <c r="W14713">
        <v>2</v>
      </c>
      <c r="X14713">
        <v>1</v>
      </c>
      <c r="Y14713">
        <v>6</v>
      </c>
      <c r="Z14713">
        <v>15.9</v>
      </c>
      <c r="AA14713">
        <v>25.7</v>
      </c>
      <c r="AB14713">
        <v>447.3</v>
      </c>
      <c r="AC14713">
        <v>60.1</v>
      </c>
      <c r="AD14713">
        <v>1.3</v>
      </c>
      <c r="AE14713">
        <v>1</v>
      </c>
      <c r="AF14713">
        <v>4</v>
      </c>
      <c r="AG14713">
        <v>6.2</v>
      </c>
      <c r="AH14713">
        <v>1</v>
      </c>
      <c r="AI14713">
        <v>1</v>
      </c>
      <c r="AJ14713">
        <v>0.28055555555555556</v>
      </c>
      <c r="AK14713">
        <v>0.79722222222222228</v>
      </c>
      <c r="AL14713">
        <v>0.16250000000000001</v>
      </c>
      <c r="AM14713">
        <v>0.70208333333333328</v>
      </c>
      <c r="AN14713" s="1" t="s">
        <v>639</v>
      </c>
      <c r="AO14713">
        <v>12</v>
      </c>
    </row>
    <row r="14714" spans="1:41" x14ac:dyDescent="0.2">
      <c r="A14714" s="1" t="s">
        <v>119</v>
      </c>
      <c r="B14714" s="1" t="s">
        <v>120</v>
      </c>
      <c r="C14714">
        <v>27.48</v>
      </c>
      <c r="D14714">
        <v>89.6</v>
      </c>
      <c r="E14714" s="1" t="s">
        <v>121</v>
      </c>
      <c r="F14714">
        <v>1722514500</v>
      </c>
      <c r="G14714">
        <v>45505.760416666664</v>
      </c>
      <c r="H14714">
        <v>16.2</v>
      </c>
      <c r="I14714">
        <v>61.2</v>
      </c>
      <c r="J14714" s="1" t="s">
        <v>150</v>
      </c>
      <c r="K14714">
        <v>4</v>
      </c>
      <c r="L14714">
        <v>6.5</v>
      </c>
      <c r="M14714">
        <v>130</v>
      </c>
      <c r="N14714" s="1" t="s">
        <v>78</v>
      </c>
      <c r="O14714">
        <v>1006</v>
      </c>
      <c r="P14714">
        <v>29.7</v>
      </c>
      <c r="Q14714">
        <v>0.55000000000000004</v>
      </c>
      <c r="R14714">
        <v>0.02</v>
      </c>
      <c r="S14714">
        <v>86</v>
      </c>
      <c r="T14714">
        <v>86</v>
      </c>
      <c r="U14714">
        <v>16.2</v>
      </c>
      <c r="V14714">
        <v>61.2</v>
      </c>
      <c r="W14714">
        <v>9</v>
      </c>
      <c r="X14714">
        <v>5</v>
      </c>
      <c r="Y14714">
        <v>4</v>
      </c>
      <c r="Z14714">
        <v>5.7</v>
      </c>
      <c r="AA14714">
        <v>9.1999999999999993</v>
      </c>
      <c r="AB14714">
        <v>243.7</v>
      </c>
      <c r="AC14714">
        <v>36.799999999999997</v>
      </c>
      <c r="AD14714">
        <v>0.4</v>
      </c>
      <c r="AE14714">
        <v>0.4</v>
      </c>
      <c r="AF14714">
        <v>5.6</v>
      </c>
      <c r="AG14714">
        <v>6.9</v>
      </c>
      <c r="AH14714">
        <v>1</v>
      </c>
      <c r="AI14714">
        <v>1</v>
      </c>
      <c r="AJ14714">
        <v>0.22569444444444445</v>
      </c>
      <c r="AK14714">
        <v>0.78472222222222221</v>
      </c>
      <c r="AL14714">
        <v>8.2638888888888887E-2</v>
      </c>
      <c r="AM14714">
        <v>0.6958333333333333</v>
      </c>
      <c r="AN14714" s="1" t="s">
        <v>639</v>
      </c>
      <c r="AO14714">
        <v>12</v>
      </c>
    </row>
    <row r="14715" spans="1:41" x14ac:dyDescent="0.2">
      <c r="A14715" s="1" t="s">
        <v>123</v>
      </c>
      <c r="B14715" s="1" t="s">
        <v>124</v>
      </c>
      <c r="C14715">
        <v>-19.04</v>
      </c>
      <c r="D14715">
        <v>-65.260000000000005</v>
      </c>
      <c r="E14715" s="1" t="s">
        <v>125</v>
      </c>
      <c r="F14715">
        <v>1722514500</v>
      </c>
      <c r="G14715">
        <v>45505.34375</v>
      </c>
      <c r="H14715">
        <v>13</v>
      </c>
      <c r="I14715">
        <v>55.3</v>
      </c>
      <c r="J14715" s="1" t="s">
        <v>55</v>
      </c>
      <c r="K14715">
        <v>2.2000000000000002</v>
      </c>
      <c r="L14715">
        <v>3.6</v>
      </c>
      <c r="M14715">
        <v>273</v>
      </c>
      <c r="N14715" s="1" t="s">
        <v>56</v>
      </c>
      <c r="O14715">
        <v>1014</v>
      </c>
      <c r="P14715">
        <v>29.96</v>
      </c>
      <c r="Q14715">
        <v>0</v>
      </c>
      <c r="R14715">
        <v>0</v>
      </c>
      <c r="S14715">
        <v>27</v>
      </c>
      <c r="T14715">
        <v>0</v>
      </c>
      <c r="U14715">
        <v>13</v>
      </c>
      <c r="V14715">
        <v>55.3</v>
      </c>
      <c r="W14715">
        <v>10</v>
      </c>
      <c r="X14715">
        <v>6</v>
      </c>
      <c r="Y14715">
        <v>5</v>
      </c>
      <c r="Z14715">
        <v>2.8</v>
      </c>
      <c r="AA14715">
        <v>4.5999999999999996</v>
      </c>
      <c r="AB14715">
        <v>201.9</v>
      </c>
      <c r="AC14715">
        <v>36.5</v>
      </c>
      <c r="AD14715">
        <v>2.5</v>
      </c>
      <c r="AE14715">
        <v>0.9</v>
      </c>
      <c r="AF14715">
        <v>2.9</v>
      </c>
      <c r="AG14715">
        <v>10.199999999999999</v>
      </c>
      <c r="AH14715">
        <v>1</v>
      </c>
      <c r="AI14715">
        <v>1</v>
      </c>
      <c r="AJ14715">
        <v>0.28402777777777777</v>
      </c>
      <c r="AK14715">
        <v>0.75416666666666665</v>
      </c>
      <c r="AL14715">
        <v>0.19166666666666668</v>
      </c>
      <c r="AM14715">
        <v>0.64861111111111114</v>
      </c>
      <c r="AN14715" s="1" t="s">
        <v>639</v>
      </c>
      <c r="AO14715">
        <v>12</v>
      </c>
    </row>
    <row r="14716" spans="1:41" x14ac:dyDescent="0.2">
      <c r="A14716" s="1" t="s">
        <v>126</v>
      </c>
      <c r="B14716" s="1" t="s">
        <v>127</v>
      </c>
      <c r="C14716">
        <v>43.85</v>
      </c>
      <c r="D14716">
        <v>18.38</v>
      </c>
      <c r="E14716" s="1" t="s">
        <v>128</v>
      </c>
      <c r="F14716">
        <v>1722514500</v>
      </c>
      <c r="G14716">
        <v>45505.59375</v>
      </c>
      <c r="H14716">
        <v>32.6</v>
      </c>
      <c r="I14716">
        <v>90.6</v>
      </c>
      <c r="J14716" s="1" t="s">
        <v>55</v>
      </c>
      <c r="K14716">
        <v>3.4</v>
      </c>
      <c r="L14716">
        <v>5.4</v>
      </c>
      <c r="M14716">
        <v>352</v>
      </c>
      <c r="N14716" s="1" t="s">
        <v>74</v>
      </c>
      <c r="O14716">
        <v>1011</v>
      </c>
      <c r="P14716">
        <v>29.86</v>
      </c>
      <c r="Q14716">
        <v>0</v>
      </c>
      <c r="R14716">
        <v>0</v>
      </c>
      <c r="S14716">
        <v>22</v>
      </c>
      <c r="T14716">
        <v>4</v>
      </c>
      <c r="U14716">
        <v>30.6</v>
      </c>
      <c r="V14716">
        <v>87.1</v>
      </c>
      <c r="W14716">
        <v>10</v>
      </c>
      <c r="X14716">
        <v>6</v>
      </c>
      <c r="Y14716">
        <v>8</v>
      </c>
      <c r="Z14716">
        <v>3.9</v>
      </c>
      <c r="AA14716">
        <v>6.2</v>
      </c>
      <c r="AB14716">
        <v>191.9</v>
      </c>
      <c r="AC14716">
        <v>108.7</v>
      </c>
      <c r="AD14716">
        <v>1.6</v>
      </c>
      <c r="AE14716">
        <v>16.5</v>
      </c>
      <c r="AF14716">
        <v>6.4</v>
      </c>
      <c r="AG14716">
        <v>11.7</v>
      </c>
      <c r="AH14716">
        <v>1</v>
      </c>
      <c r="AI14716">
        <v>1</v>
      </c>
      <c r="AJ14716">
        <v>0.23333333333333334</v>
      </c>
      <c r="AK14716">
        <v>0.83958333333333335</v>
      </c>
      <c r="AL14716">
        <v>7.8472222222222221E-2</v>
      </c>
      <c r="AM14716">
        <v>0.77777777777777779</v>
      </c>
      <c r="AN14716" s="1" t="s">
        <v>639</v>
      </c>
      <c r="AO14716">
        <v>12</v>
      </c>
    </row>
    <row r="14717" spans="1:41" x14ac:dyDescent="0.2">
      <c r="A14717" s="1" t="s">
        <v>129</v>
      </c>
      <c r="B14717" s="1" t="s">
        <v>130</v>
      </c>
      <c r="C14717">
        <v>-24.65</v>
      </c>
      <c r="D14717">
        <v>25.91</v>
      </c>
      <c r="E14717" s="1" t="s">
        <v>131</v>
      </c>
      <c r="F14717">
        <v>1722514500</v>
      </c>
      <c r="G14717">
        <v>45505.59375</v>
      </c>
      <c r="H14717">
        <v>20.6</v>
      </c>
      <c r="I14717">
        <v>69</v>
      </c>
      <c r="J14717" s="1" t="s">
        <v>55</v>
      </c>
      <c r="K14717">
        <v>12.8</v>
      </c>
      <c r="L14717">
        <v>20.5</v>
      </c>
      <c r="M14717">
        <v>40</v>
      </c>
      <c r="N14717" s="1" t="s">
        <v>154</v>
      </c>
      <c r="O14717">
        <v>1021</v>
      </c>
      <c r="P14717">
        <v>30.15</v>
      </c>
      <c r="Q14717">
        <v>0</v>
      </c>
      <c r="R14717">
        <v>0</v>
      </c>
      <c r="S14717">
        <v>46</v>
      </c>
      <c r="T14717">
        <v>16</v>
      </c>
      <c r="U14717">
        <v>20.6</v>
      </c>
      <c r="V14717">
        <v>69</v>
      </c>
      <c r="W14717">
        <v>10</v>
      </c>
      <c r="X14717">
        <v>6</v>
      </c>
      <c r="Y14717">
        <v>7</v>
      </c>
      <c r="Z14717">
        <v>14.7</v>
      </c>
      <c r="AA14717">
        <v>23.6</v>
      </c>
      <c r="AB14717">
        <v>283.7</v>
      </c>
      <c r="AC14717">
        <v>60.1</v>
      </c>
      <c r="AD14717">
        <v>0.9</v>
      </c>
      <c r="AE14717">
        <v>0.6</v>
      </c>
      <c r="AF14717">
        <v>5.6</v>
      </c>
      <c r="AG14717">
        <v>7.9</v>
      </c>
      <c r="AH14717">
        <v>1</v>
      </c>
      <c r="AI14717">
        <v>1</v>
      </c>
      <c r="AJ14717">
        <v>0.28680555555555554</v>
      </c>
      <c r="AK14717">
        <v>0.74513888888888891</v>
      </c>
      <c r="AL14717">
        <v>0.18888888888888888</v>
      </c>
      <c r="AM14717">
        <v>0.625</v>
      </c>
      <c r="AN14717" s="1" t="s">
        <v>639</v>
      </c>
      <c r="AO14717">
        <v>12</v>
      </c>
    </row>
    <row r="14718" spans="1:41" x14ac:dyDescent="0.2">
      <c r="A14718" s="1" t="s">
        <v>132</v>
      </c>
      <c r="B14718" s="1" t="s">
        <v>133</v>
      </c>
      <c r="C14718">
        <v>-2.08</v>
      </c>
      <c r="D14718">
        <v>-58.17</v>
      </c>
      <c r="E14718" s="1" t="s">
        <v>134</v>
      </c>
      <c r="F14718">
        <v>1722514500</v>
      </c>
      <c r="G14718">
        <v>45505.34375</v>
      </c>
      <c r="H14718">
        <v>28.6</v>
      </c>
      <c r="I14718">
        <v>83.6</v>
      </c>
      <c r="J14718" s="1" t="s">
        <v>55</v>
      </c>
      <c r="K14718">
        <v>4.5</v>
      </c>
      <c r="L14718">
        <v>7.2</v>
      </c>
      <c r="M14718">
        <v>58</v>
      </c>
      <c r="N14718" s="1" t="s">
        <v>136</v>
      </c>
      <c r="O14718">
        <v>1014</v>
      </c>
      <c r="P14718">
        <v>29.95</v>
      </c>
      <c r="Q14718">
        <v>0</v>
      </c>
      <c r="R14718">
        <v>0</v>
      </c>
      <c r="S14718">
        <v>47</v>
      </c>
      <c r="T14718">
        <v>8</v>
      </c>
      <c r="U14718">
        <v>29.2</v>
      </c>
      <c r="V14718">
        <v>84.6</v>
      </c>
      <c r="W14718">
        <v>10</v>
      </c>
      <c r="X14718">
        <v>6</v>
      </c>
      <c r="Y14718">
        <v>8</v>
      </c>
      <c r="Z14718">
        <v>5.7</v>
      </c>
      <c r="AA14718">
        <v>9.3000000000000007</v>
      </c>
      <c r="AB14718">
        <v>233.7</v>
      </c>
      <c r="AC14718">
        <v>31.8</v>
      </c>
      <c r="AD14718">
        <v>0.1</v>
      </c>
      <c r="AE14718">
        <v>0.1</v>
      </c>
      <c r="AF14718">
        <v>3.2</v>
      </c>
      <c r="AG14718">
        <v>3.8</v>
      </c>
      <c r="AH14718">
        <v>1</v>
      </c>
      <c r="AI14718">
        <v>1</v>
      </c>
      <c r="AJ14718">
        <v>0.24861111111111112</v>
      </c>
      <c r="AK14718">
        <v>0.75</v>
      </c>
      <c r="AL14718">
        <v>0.14374999999999999</v>
      </c>
      <c r="AM14718">
        <v>0.65625</v>
      </c>
      <c r="AN14718" s="1" t="s">
        <v>639</v>
      </c>
      <c r="AO14718">
        <v>12</v>
      </c>
    </row>
    <row r="14719" spans="1:41" x14ac:dyDescent="0.2">
      <c r="A14719" s="1" t="s">
        <v>137</v>
      </c>
      <c r="B14719" s="1" t="s">
        <v>138</v>
      </c>
      <c r="C14719">
        <v>4.88</v>
      </c>
      <c r="D14719">
        <v>114.93</v>
      </c>
      <c r="E14719" s="1" t="s">
        <v>139</v>
      </c>
      <c r="F14719">
        <v>1722514500</v>
      </c>
      <c r="G14719">
        <v>45505.84375</v>
      </c>
      <c r="H14719">
        <v>27.4</v>
      </c>
      <c r="I14719">
        <v>81.3</v>
      </c>
      <c r="J14719" s="1" t="s">
        <v>465</v>
      </c>
      <c r="K14719">
        <v>3.8</v>
      </c>
      <c r="L14719">
        <v>6.1</v>
      </c>
      <c r="M14719">
        <v>19</v>
      </c>
      <c r="N14719" s="1" t="s">
        <v>89</v>
      </c>
      <c r="O14719">
        <v>1010</v>
      </c>
      <c r="P14719">
        <v>29.83</v>
      </c>
      <c r="Q14719">
        <v>0.38</v>
      </c>
      <c r="R14719">
        <v>0.01</v>
      </c>
      <c r="S14719">
        <v>82</v>
      </c>
      <c r="T14719">
        <v>64</v>
      </c>
      <c r="U14719">
        <v>31.3</v>
      </c>
      <c r="V14719">
        <v>88.4</v>
      </c>
      <c r="W14719">
        <v>10</v>
      </c>
      <c r="X14719">
        <v>6</v>
      </c>
      <c r="Y14719">
        <v>1</v>
      </c>
      <c r="Z14719">
        <v>6.6</v>
      </c>
      <c r="AA14719">
        <v>10.6</v>
      </c>
      <c r="AB14719">
        <v>350.5</v>
      </c>
      <c r="AC14719">
        <v>37.6</v>
      </c>
      <c r="AD14719">
        <v>4.8</v>
      </c>
      <c r="AE14719">
        <v>1.2</v>
      </c>
      <c r="AF14719">
        <v>2.4</v>
      </c>
      <c r="AG14719">
        <v>2.5</v>
      </c>
      <c r="AH14719">
        <v>1</v>
      </c>
      <c r="AI14719">
        <v>1</v>
      </c>
      <c r="AJ14719">
        <v>0.26180555555555557</v>
      </c>
      <c r="AK14719">
        <v>0.77500000000000002</v>
      </c>
      <c r="AL14719">
        <v>0.13263888888888889</v>
      </c>
      <c r="AM14719">
        <v>0.66666666666666663</v>
      </c>
      <c r="AN14719" s="1" t="s">
        <v>639</v>
      </c>
      <c r="AO14719">
        <v>12</v>
      </c>
    </row>
    <row r="14720" spans="1:41" x14ac:dyDescent="0.2">
      <c r="A14720" s="1" t="s">
        <v>141</v>
      </c>
      <c r="B14720" s="1" t="s">
        <v>142</v>
      </c>
      <c r="C14720">
        <v>42.68</v>
      </c>
      <c r="D14720">
        <v>23.32</v>
      </c>
      <c r="E14720" s="1" t="s">
        <v>143</v>
      </c>
      <c r="F14720">
        <v>1722514500</v>
      </c>
      <c r="G14720">
        <v>45505.635416666664</v>
      </c>
      <c r="H14720">
        <v>33.5</v>
      </c>
      <c r="I14720">
        <v>92.2</v>
      </c>
      <c r="J14720" s="1" t="s">
        <v>55</v>
      </c>
      <c r="K14720">
        <v>3.1</v>
      </c>
      <c r="L14720">
        <v>5</v>
      </c>
      <c r="M14720">
        <v>1</v>
      </c>
      <c r="N14720" s="1" t="s">
        <v>74</v>
      </c>
      <c r="O14720">
        <v>1011</v>
      </c>
      <c r="P14720">
        <v>29.84</v>
      </c>
      <c r="Q14720">
        <v>0</v>
      </c>
      <c r="R14720">
        <v>0</v>
      </c>
      <c r="S14720">
        <v>13</v>
      </c>
      <c r="T14720">
        <v>1</v>
      </c>
      <c r="U14720">
        <v>31.4</v>
      </c>
      <c r="V14720">
        <v>88.5</v>
      </c>
      <c r="W14720">
        <v>10</v>
      </c>
      <c r="X14720">
        <v>6</v>
      </c>
      <c r="Y14720">
        <v>8</v>
      </c>
      <c r="Z14720">
        <v>3.6</v>
      </c>
      <c r="AA14720">
        <v>5.8</v>
      </c>
      <c r="AB14720">
        <v>210.3</v>
      </c>
      <c r="AC14720">
        <v>121.6</v>
      </c>
      <c r="AD14720">
        <v>0.6</v>
      </c>
      <c r="AE14720">
        <v>0.3</v>
      </c>
      <c r="AF14720">
        <v>3.7</v>
      </c>
      <c r="AG14720">
        <v>4.0999999999999996</v>
      </c>
      <c r="AH14720">
        <v>1</v>
      </c>
      <c r="AI14720">
        <v>1</v>
      </c>
      <c r="AJ14720">
        <v>0.26319444444444445</v>
      </c>
      <c r="AK14720">
        <v>0.86597222222222225</v>
      </c>
      <c r="AL14720">
        <v>0.10972222222222222</v>
      </c>
      <c r="AM14720">
        <v>0.80138888888888893</v>
      </c>
      <c r="AN14720" s="1" t="s">
        <v>639</v>
      </c>
      <c r="AO14720">
        <v>12</v>
      </c>
    </row>
    <row r="14721" spans="1:41" x14ac:dyDescent="0.2">
      <c r="A14721" s="1" t="s">
        <v>144</v>
      </c>
      <c r="B14721" s="1" t="s">
        <v>145</v>
      </c>
      <c r="C14721">
        <v>12.37</v>
      </c>
      <c r="D14721">
        <v>-1.52</v>
      </c>
      <c r="E14721" s="1" t="s">
        <v>146</v>
      </c>
      <c r="F14721">
        <v>1722514500</v>
      </c>
      <c r="G14721">
        <v>45505.510416666664</v>
      </c>
      <c r="H14721">
        <v>27.1</v>
      </c>
      <c r="I14721">
        <v>80.7</v>
      </c>
      <c r="J14721" s="1" t="s">
        <v>334</v>
      </c>
      <c r="K14721">
        <v>10.1</v>
      </c>
      <c r="L14721">
        <v>16.2</v>
      </c>
      <c r="M14721">
        <v>222</v>
      </c>
      <c r="N14721" s="1" t="s">
        <v>61</v>
      </c>
      <c r="O14721">
        <v>1010</v>
      </c>
      <c r="P14721">
        <v>29.83</v>
      </c>
      <c r="Q14721">
        <v>0</v>
      </c>
      <c r="R14721">
        <v>0</v>
      </c>
      <c r="S14721">
        <v>74</v>
      </c>
      <c r="T14721">
        <v>81</v>
      </c>
      <c r="U14721">
        <v>29.8</v>
      </c>
      <c r="V14721">
        <v>85.6</v>
      </c>
      <c r="W14721">
        <v>10</v>
      </c>
      <c r="X14721">
        <v>6</v>
      </c>
      <c r="Y14721">
        <v>6</v>
      </c>
      <c r="Z14721">
        <v>13.6</v>
      </c>
      <c r="AA14721">
        <v>21.9</v>
      </c>
      <c r="AB14721">
        <v>410.6</v>
      </c>
      <c r="AC14721">
        <v>23.3</v>
      </c>
      <c r="AD14721">
        <v>0.6</v>
      </c>
      <c r="AE14721">
        <v>0.5</v>
      </c>
      <c r="AF14721">
        <v>2</v>
      </c>
      <c r="AG14721">
        <v>4.8</v>
      </c>
      <c r="AH14721">
        <v>1</v>
      </c>
      <c r="AI14721">
        <v>1</v>
      </c>
      <c r="AJ14721">
        <v>0.24513888888888888</v>
      </c>
      <c r="AK14721">
        <v>0.77222222222222225</v>
      </c>
      <c r="AL14721">
        <v>0.12361111111111112</v>
      </c>
      <c r="AM14721">
        <v>0.68125000000000002</v>
      </c>
      <c r="AN14721" s="1" t="s">
        <v>639</v>
      </c>
      <c r="AO14721">
        <v>12</v>
      </c>
    </row>
    <row r="14722" spans="1:41" x14ac:dyDescent="0.2">
      <c r="A14722" s="1" t="s">
        <v>147</v>
      </c>
      <c r="B14722" s="1" t="s">
        <v>148</v>
      </c>
      <c r="C14722">
        <v>-3.38</v>
      </c>
      <c r="D14722">
        <v>29.36</v>
      </c>
      <c r="E14722" s="1" t="s">
        <v>149</v>
      </c>
      <c r="F14722">
        <v>1722514500</v>
      </c>
      <c r="G14722">
        <v>45505.59375</v>
      </c>
      <c r="H14722">
        <v>24.2</v>
      </c>
      <c r="I14722">
        <v>75.5</v>
      </c>
      <c r="J14722" s="1" t="s">
        <v>55</v>
      </c>
      <c r="K14722">
        <v>8.1</v>
      </c>
      <c r="L14722">
        <v>13</v>
      </c>
      <c r="M14722">
        <v>177</v>
      </c>
      <c r="N14722" s="1" t="s">
        <v>93</v>
      </c>
      <c r="O14722">
        <v>1013</v>
      </c>
      <c r="P14722">
        <v>29.91</v>
      </c>
      <c r="Q14722">
        <v>0</v>
      </c>
      <c r="R14722">
        <v>0</v>
      </c>
      <c r="S14722">
        <v>34</v>
      </c>
      <c r="T14722">
        <v>6</v>
      </c>
      <c r="U14722">
        <v>24.6</v>
      </c>
      <c r="V14722">
        <v>76.2</v>
      </c>
      <c r="W14722">
        <v>10</v>
      </c>
      <c r="X14722">
        <v>6</v>
      </c>
      <c r="Y14722">
        <v>7</v>
      </c>
      <c r="Z14722">
        <v>13</v>
      </c>
      <c r="AA14722">
        <v>20.9</v>
      </c>
      <c r="AB14722">
        <v>340.5</v>
      </c>
      <c r="AC14722">
        <v>87.3</v>
      </c>
      <c r="AD14722">
        <v>0.5</v>
      </c>
      <c r="AE14722">
        <v>0.3</v>
      </c>
      <c r="AF14722">
        <v>16.399999999999999</v>
      </c>
      <c r="AG14722">
        <v>19.8</v>
      </c>
      <c r="AH14722">
        <v>2</v>
      </c>
      <c r="AI14722">
        <v>2</v>
      </c>
      <c r="AJ14722">
        <v>0.25694444444444442</v>
      </c>
      <c r="AK14722">
        <v>0.75555555555555554</v>
      </c>
      <c r="AL14722">
        <v>0.1423611111111111</v>
      </c>
      <c r="AM14722">
        <v>0.65138888888888891</v>
      </c>
      <c r="AN14722" s="1" t="s">
        <v>639</v>
      </c>
      <c r="AO14722">
        <v>12</v>
      </c>
    </row>
    <row r="14723" spans="1:41" x14ac:dyDescent="0.2">
      <c r="A14723" s="1" t="s">
        <v>151</v>
      </c>
      <c r="B14723" s="1" t="s">
        <v>152</v>
      </c>
      <c r="C14723">
        <v>-24.37</v>
      </c>
      <c r="D14723">
        <v>46.45</v>
      </c>
      <c r="E14723" s="1" t="s">
        <v>153</v>
      </c>
      <c r="F14723">
        <v>1722514500</v>
      </c>
      <c r="G14723">
        <v>45505.635416666664</v>
      </c>
      <c r="H14723">
        <v>24.1</v>
      </c>
      <c r="I14723">
        <v>75.3</v>
      </c>
      <c r="J14723" s="1" t="s">
        <v>55</v>
      </c>
      <c r="K14723">
        <v>6</v>
      </c>
      <c r="L14723">
        <v>9.6999999999999993</v>
      </c>
      <c r="M14723">
        <v>208</v>
      </c>
      <c r="N14723" s="1" t="s">
        <v>118</v>
      </c>
      <c r="O14723">
        <v>1022</v>
      </c>
      <c r="P14723">
        <v>30.19</v>
      </c>
      <c r="Q14723">
        <v>0</v>
      </c>
      <c r="R14723">
        <v>0</v>
      </c>
      <c r="S14723">
        <v>30</v>
      </c>
      <c r="T14723">
        <v>11</v>
      </c>
      <c r="U14723">
        <v>24.2</v>
      </c>
      <c r="V14723">
        <v>75.5</v>
      </c>
      <c r="W14723">
        <v>10</v>
      </c>
      <c r="X14723">
        <v>6</v>
      </c>
      <c r="Y14723">
        <v>7</v>
      </c>
      <c r="Z14723">
        <v>7.6</v>
      </c>
      <c r="AA14723">
        <v>12.2</v>
      </c>
      <c r="AB14723">
        <v>243.7</v>
      </c>
      <c r="AC14723">
        <v>74.400000000000006</v>
      </c>
      <c r="AD14723">
        <v>0.2</v>
      </c>
      <c r="AE14723">
        <v>0.1</v>
      </c>
      <c r="AF14723">
        <v>1.3</v>
      </c>
      <c r="AG14723">
        <v>2.7</v>
      </c>
      <c r="AH14723">
        <v>1</v>
      </c>
      <c r="AI14723">
        <v>1</v>
      </c>
      <c r="AJ14723">
        <v>0.27083333333333331</v>
      </c>
      <c r="AK14723">
        <v>0.72986111111111107</v>
      </c>
      <c r="AL14723">
        <v>0.1701388888888889</v>
      </c>
      <c r="AM14723">
        <v>0.60763888888888884</v>
      </c>
      <c r="AN14723" s="1" t="s">
        <v>639</v>
      </c>
      <c r="AO14723">
        <v>12</v>
      </c>
    </row>
    <row r="14724" spans="1:41" x14ac:dyDescent="0.2">
      <c r="A14724" s="1" t="s">
        <v>155</v>
      </c>
      <c r="B14724" s="1" t="s">
        <v>156</v>
      </c>
      <c r="C14724">
        <v>14.93</v>
      </c>
      <c r="D14724">
        <v>-23.51</v>
      </c>
      <c r="E14724" s="1" t="s">
        <v>157</v>
      </c>
      <c r="F14724">
        <v>1722514500</v>
      </c>
      <c r="G14724">
        <v>45505.46875</v>
      </c>
      <c r="H14724">
        <v>25.5</v>
      </c>
      <c r="I14724">
        <v>78</v>
      </c>
      <c r="J14724" s="1" t="s">
        <v>55</v>
      </c>
      <c r="K14724">
        <v>11.2</v>
      </c>
      <c r="L14724">
        <v>18</v>
      </c>
      <c r="M14724">
        <v>22</v>
      </c>
      <c r="N14724" s="1" t="s">
        <v>89</v>
      </c>
      <c r="O14724">
        <v>1015</v>
      </c>
      <c r="P14724">
        <v>29.96</v>
      </c>
      <c r="Q14724">
        <v>0</v>
      </c>
      <c r="R14724">
        <v>0</v>
      </c>
      <c r="S14724">
        <v>72</v>
      </c>
      <c r="T14724">
        <v>17</v>
      </c>
      <c r="U14724">
        <v>27.3</v>
      </c>
      <c r="V14724">
        <v>81.2</v>
      </c>
      <c r="W14724">
        <v>10</v>
      </c>
      <c r="X14724">
        <v>6</v>
      </c>
      <c r="Y14724">
        <v>7</v>
      </c>
      <c r="Z14724">
        <v>12.9</v>
      </c>
      <c r="AA14724">
        <v>20.7</v>
      </c>
      <c r="AB14724">
        <v>191.9</v>
      </c>
      <c r="AC14724">
        <v>42.9</v>
      </c>
      <c r="AD14724">
        <v>0.4</v>
      </c>
      <c r="AE14724">
        <v>0.3</v>
      </c>
      <c r="AF14724">
        <v>3.6</v>
      </c>
      <c r="AG14724">
        <v>11.3</v>
      </c>
      <c r="AH14724">
        <v>1</v>
      </c>
      <c r="AI14724">
        <v>1</v>
      </c>
      <c r="AJ14724">
        <v>0.26180555555555557</v>
      </c>
      <c r="AK14724">
        <v>0.7944444444444444</v>
      </c>
      <c r="AL14724">
        <v>0.14097222222222222</v>
      </c>
      <c r="AM14724">
        <v>0.70763888888888893</v>
      </c>
      <c r="AN14724" s="1" t="s">
        <v>639</v>
      </c>
      <c r="AO14724">
        <v>12</v>
      </c>
    </row>
    <row r="14725" spans="1:41" x14ac:dyDescent="0.2">
      <c r="A14725" s="1" t="s">
        <v>158</v>
      </c>
      <c r="B14725" s="1" t="s">
        <v>159</v>
      </c>
      <c r="C14725">
        <v>11.55</v>
      </c>
      <c r="D14725">
        <v>104.92</v>
      </c>
      <c r="E14725" s="1" t="s">
        <v>160</v>
      </c>
      <c r="F14725">
        <v>1722514500</v>
      </c>
      <c r="G14725">
        <v>45505.802083333336</v>
      </c>
      <c r="H14725">
        <v>28.6</v>
      </c>
      <c r="I14725">
        <v>83.5</v>
      </c>
      <c r="J14725" s="1" t="s">
        <v>150</v>
      </c>
      <c r="K14725">
        <v>6.7</v>
      </c>
      <c r="L14725">
        <v>10.8</v>
      </c>
      <c r="M14725">
        <v>243</v>
      </c>
      <c r="N14725" s="1" t="s">
        <v>109</v>
      </c>
      <c r="O14725">
        <v>1009</v>
      </c>
      <c r="P14725">
        <v>29.8</v>
      </c>
      <c r="Q14725">
        <v>0.11</v>
      </c>
      <c r="R14725">
        <v>0</v>
      </c>
      <c r="S14725">
        <v>74</v>
      </c>
      <c r="T14725">
        <v>81</v>
      </c>
      <c r="U14725">
        <v>32.700000000000003</v>
      </c>
      <c r="V14725">
        <v>90.9</v>
      </c>
      <c r="W14725">
        <v>10</v>
      </c>
      <c r="X14725">
        <v>6</v>
      </c>
      <c r="Y14725">
        <v>1</v>
      </c>
      <c r="Z14725">
        <v>12.7</v>
      </c>
      <c r="AA14725">
        <v>20.399999999999999</v>
      </c>
      <c r="AB14725">
        <v>660.9</v>
      </c>
      <c r="AC14725">
        <v>34</v>
      </c>
      <c r="AD14725">
        <v>9.8000000000000007</v>
      </c>
      <c r="AE14725">
        <v>3.6</v>
      </c>
      <c r="AF14725">
        <v>9.3000000000000007</v>
      </c>
      <c r="AG14725">
        <v>17.2</v>
      </c>
      <c r="AH14725">
        <v>1</v>
      </c>
      <c r="AI14725">
        <v>1</v>
      </c>
      <c r="AJ14725">
        <v>0.24166666666666667</v>
      </c>
      <c r="AK14725">
        <v>0.76736111111111116</v>
      </c>
      <c r="AL14725">
        <v>0.10902777777777778</v>
      </c>
      <c r="AM14725">
        <v>0.6645833333333333</v>
      </c>
      <c r="AN14725" s="1" t="s">
        <v>639</v>
      </c>
      <c r="AO14725">
        <v>12</v>
      </c>
    </row>
    <row r="14726" spans="1:41" x14ac:dyDescent="0.2">
      <c r="A14726" s="1" t="s">
        <v>161</v>
      </c>
      <c r="B14726" s="1" t="s">
        <v>654</v>
      </c>
      <c r="C14726">
        <v>7.32</v>
      </c>
      <c r="D14726">
        <v>13.58</v>
      </c>
      <c r="E14726" s="1" t="s">
        <v>163</v>
      </c>
      <c r="F14726">
        <v>1722514500</v>
      </c>
      <c r="G14726">
        <v>45505.552083333336</v>
      </c>
      <c r="H14726">
        <v>22.4</v>
      </c>
      <c r="I14726">
        <v>72.2</v>
      </c>
      <c r="J14726" s="1" t="s">
        <v>465</v>
      </c>
      <c r="K14726">
        <v>4.7</v>
      </c>
      <c r="L14726">
        <v>7.6</v>
      </c>
      <c r="M14726">
        <v>211</v>
      </c>
      <c r="N14726" s="1" t="s">
        <v>118</v>
      </c>
      <c r="O14726">
        <v>1014</v>
      </c>
      <c r="P14726">
        <v>29.93</v>
      </c>
      <c r="Q14726">
        <v>0.46</v>
      </c>
      <c r="R14726">
        <v>0.02</v>
      </c>
      <c r="S14726">
        <v>80</v>
      </c>
      <c r="T14726">
        <v>58</v>
      </c>
      <c r="U14726">
        <v>24.7</v>
      </c>
      <c r="V14726">
        <v>76.400000000000006</v>
      </c>
      <c r="W14726">
        <v>10</v>
      </c>
      <c r="X14726">
        <v>6</v>
      </c>
      <c r="Y14726">
        <v>5</v>
      </c>
      <c r="Z14726">
        <v>5.9</v>
      </c>
      <c r="AA14726">
        <v>9.5</v>
      </c>
      <c r="AB14726">
        <v>303.8</v>
      </c>
      <c r="AC14726">
        <v>25.8</v>
      </c>
      <c r="AD14726">
        <v>0.3</v>
      </c>
      <c r="AE14726">
        <v>0</v>
      </c>
      <c r="AF14726">
        <v>0.5</v>
      </c>
      <c r="AG14726">
        <v>0.5</v>
      </c>
      <c r="AH14726">
        <v>1</v>
      </c>
      <c r="AI14726">
        <v>1</v>
      </c>
      <c r="AJ14726">
        <v>0.24930555555555556</v>
      </c>
      <c r="AK14726">
        <v>0.76736111111111116</v>
      </c>
      <c r="AL14726">
        <v>0.12986111111111112</v>
      </c>
      <c r="AM14726">
        <v>0.67152777777777772</v>
      </c>
      <c r="AN14726" s="1" t="s">
        <v>639</v>
      </c>
      <c r="AO14726">
        <v>12</v>
      </c>
    </row>
    <row r="14727" spans="1:41" x14ac:dyDescent="0.2">
      <c r="A14727" s="1" t="s">
        <v>164</v>
      </c>
      <c r="B14727" s="1" t="s">
        <v>165</v>
      </c>
      <c r="C14727">
        <v>45.42</v>
      </c>
      <c r="D14727">
        <v>-75.7</v>
      </c>
      <c r="E14727" s="1" t="s">
        <v>166</v>
      </c>
      <c r="F14727">
        <v>1722514500</v>
      </c>
      <c r="G14727">
        <v>45505.34375</v>
      </c>
      <c r="H14727">
        <v>22.2</v>
      </c>
      <c r="I14727">
        <v>71.900000000000006</v>
      </c>
      <c r="J14727" s="1" t="s">
        <v>55</v>
      </c>
      <c r="K14727">
        <v>5.8</v>
      </c>
      <c r="L14727">
        <v>9.4</v>
      </c>
      <c r="M14727">
        <v>313</v>
      </c>
      <c r="N14727" s="1" t="s">
        <v>51</v>
      </c>
      <c r="O14727">
        <v>1013</v>
      </c>
      <c r="P14727">
        <v>29.92</v>
      </c>
      <c r="Q14727">
        <v>0</v>
      </c>
      <c r="R14727">
        <v>0</v>
      </c>
      <c r="S14727">
        <v>84</v>
      </c>
      <c r="T14727">
        <v>12</v>
      </c>
      <c r="U14727">
        <v>23.7</v>
      </c>
      <c r="V14727">
        <v>74.7</v>
      </c>
      <c r="W14727">
        <v>10</v>
      </c>
      <c r="X14727">
        <v>6</v>
      </c>
      <c r="Y14727">
        <v>6</v>
      </c>
      <c r="Z14727">
        <v>10</v>
      </c>
      <c r="AA14727">
        <v>16.100000000000001</v>
      </c>
      <c r="AB14727">
        <v>190.3</v>
      </c>
      <c r="AC14727">
        <v>6</v>
      </c>
      <c r="AD14727">
        <v>1.2</v>
      </c>
      <c r="AE14727">
        <v>0.1</v>
      </c>
      <c r="AF14727">
        <v>0.8</v>
      </c>
      <c r="AG14727">
        <v>0.9</v>
      </c>
      <c r="AH14727">
        <v>1</v>
      </c>
      <c r="AI14727">
        <v>1</v>
      </c>
      <c r="AJ14727">
        <v>0.24166666666666667</v>
      </c>
      <c r="AK14727">
        <v>0.85416666666666663</v>
      </c>
      <c r="AL14727">
        <v>9.4444444444444442E-2</v>
      </c>
      <c r="AM14727">
        <v>0.8041666666666667</v>
      </c>
      <c r="AN14727" s="1" t="s">
        <v>639</v>
      </c>
      <c r="AO14727">
        <v>12</v>
      </c>
    </row>
    <row r="14728" spans="1:41" x14ac:dyDescent="0.2">
      <c r="A14728" s="1" t="s">
        <v>167</v>
      </c>
      <c r="B14728" s="1" t="s">
        <v>168</v>
      </c>
      <c r="C14728">
        <v>4.37</v>
      </c>
      <c r="D14728">
        <v>18.579999999999998</v>
      </c>
      <c r="E14728" s="1" t="s">
        <v>169</v>
      </c>
      <c r="F14728">
        <v>1722514500</v>
      </c>
      <c r="G14728">
        <v>45505.552083333336</v>
      </c>
      <c r="H14728">
        <v>35.9</v>
      </c>
      <c r="I14728">
        <v>96.6</v>
      </c>
      <c r="J14728" s="1" t="s">
        <v>44</v>
      </c>
      <c r="K14728">
        <v>2.2000000000000002</v>
      </c>
      <c r="L14728">
        <v>3.6</v>
      </c>
      <c r="M14728">
        <v>213</v>
      </c>
      <c r="N14728" s="1" t="s">
        <v>118</v>
      </c>
      <c r="O14728">
        <v>1010</v>
      </c>
      <c r="P14728">
        <v>29.82</v>
      </c>
      <c r="Q14728">
        <v>0</v>
      </c>
      <c r="R14728">
        <v>0</v>
      </c>
      <c r="S14728">
        <v>30</v>
      </c>
      <c r="T14728">
        <v>27</v>
      </c>
      <c r="U14728">
        <v>36.799999999999997</v>
      </c>
      <c r="V14728">
        <v>98.2</v>
      </c>
      <c r="W14728">
        <v>10</v>
      </c>
      <c r="X14728">
        <v>6</v>
      </c>
      <c r="Y14728">
        <v>9</v>
      </c>
      <c r="Z14728">
        <v>2.2999999999999998</v>
      </c>
      <c r="AA14728">
        <v>3.7</v>
      </c>
      <c r="AB14728">
        <v>413.9</v>
      </c>
      <c r="AC14728">
        <v>17.2</v>
      </c>
      <c r="AD14728">
        <v>0</v>
      </c>
      <c r="AE14728">
        <v>0</v>
      </c>
      <c r="AF14728">
        <v>0.5</v>
      </c>
      <c r="AG14728">
        <v>0.6</v>
      </c>
      <c r="AH14728">
        <v>1</v>
      </c>
      <c r="AI14728">
        <v>1</v>
      </c>
      <c r="AJ14728">
        <v>0.23819444444444443</v>
      </c>
      <c r="AK14728">
        <v>0.75069444444444444</v>
      </c>
      <c r="AL14728">
        <v>0.11944444444444445</v>
      </c>
      <c r="AM14728">
        <v>0.65277777777777779</v>
      </c>
      <c r="AN14728" s="1" t="s">
        <v>639</v>
      </c>
      <c r="AO14728">
        <v>12</v>
      </c>
    </row>
    <row r="14729" spans="1:41" x14ac:dyDescent="0.2">
      <c r="A14729" s="1" t="s">
        <v>170</v>
      </c>
      <c r="B14729" s="1" t="s">
        <v>171</v>
      </c>
      <c r="C14729">
        <v>12.11</v>
      </c>
      <c r="D14729">
        <v>15.05</v>
      </c>
      <c r="E14729" s="1" t="s">
        <v>163</v>
      </c>
      <c r="F14729">
        <v>1722514500</v>
      </c>
      <c r="G14729">
        <v>45505.552083333336</v>
      </c>
      <c r="H14729">
        <v>23.7</v>
      </c>
      <c r="I14729">
        <v>74.7</v>
      </c>
      <c r="J14729" s="1" t="s">
        <v>150</v>
      </c>
      <c r="K14729">
        <v>10.1</v>
      </c>
      <c r="L14729">
        <v>16.2</v>
      </c>
      <c r="M14729">
        <v>223</v>
      </c>
      <c r="N14729" s="1" t="s">
        <v>61</v>
      </c>
      <c r="O14729">
        <v>1012</v>
      </c>
      <c r="P14729">
        <v>29.88</v>
      </c>
      <c r="Q14729">
        <v>0.05</v>
      </c>
      <c r="R14729">
        <v>0</v>
      </c>
      <c r="S14729">
        <v>88</v>
      </c>
      <c r="T14729">
        <v>100</v>
      </c>
      <c r="U14729">
        <v>25.9</v>
      </c>
      <c r="V14729">
        <v>78.7</v>
      </c>
      <c r="W14729">
        <v>10</v>
      </c>
      <c r="X14729">
        <v>6</v>
      </c>
      <c r="Y14729">
        <v>5</v>
      </c>
      <c r="Z14729">
        <v>13.2</v>
      </c>
      <c r="AA14729">
        <v>21.3</v>
      </c>
      <c r="AB14729">
        <v>520.70000000000005</v>
      </c>
      <c r="AC14729">
        <v>19.899999999999999</v>
      </c>
      <c r="AD14729">
        <v>0.9</v>
      </c>
      <c r="AE14729">
        <v>0.5</v>
      </c>
      <c r="AF14729">
        <v>3.4</v>
      </c>
      <c r="AG14729">
        <v>4.3</v>
      </c>
      <c r="AH14729">
        <v>1</v>
      </c>
      <c r="AI14729">
        <v>1</v>
      </c>
      <c r="AJ14729">
        <v>0.24097222222222223</v>
      </c>
      <c r="AK14729">
        <v>0.76736111111111116</v>
      </c>
      <c r="AL14729">
        <v>0.11736111111111111</v>
      </c>
      <c r="AM14729">
        <v>0.67500000000000004</v>
      </c>
      <c r="AN14729" s="1" t="s">
        <v>639</v>
      </c>
      <c r="AO14729">
        <v>12</v>
      </c>
    </row>
    <row r="14730" spans="1:41" x14ac:dyDescent="0.2">
      <c r="A14730" s="1" t="s">
        <v>172</v>
      </c>
      <c r="B14730" s="1" t="s">
        <v>173</v>
      </c>
      <c r="C14730">
        <v>-33.450000000000003</v>
      </c>
      <c r="D14730">
        <v>-70.67</v>
      </c>
      <c r="E14730" s="1" t="s">
        <v>174</v>
      </c>
      <c r="F14730">
        <v>1722514500</v>
      </c>
      <c r="G14730">
        <v>45505.34375</v>
      </c>
      <c r="H14730">
        <v>10</v>
      </c>
      <c r="I14730">
        <v>49.9</v>
      </c>
      <c r="J14730" s="1" t="s">
        <v>44</v>
      </c>
      <c r="K14730">
        <v>2.2000000000000002</v>
      </c>
      <c r="L14730">
        <v>3.6</v>
      </c>
      <c r="M14730">
        <v>260</v>
      </c>
      <c r="N14730" s="1" t="s">
        <v>56</v>
      </c>
      <c r="O14730">
        <v>1009</v>
      </c>
      <c r="P14730">
        <v>29.79</v>
      </c>
      <c r="Q14730">
        <v>0</v>
      </c>
      <c r="R14730">
        <v>0</v>
      </c>
      <c r="S14730">
        <v>71</v>
      </c>
      <c r="T14730">
        <v>49</v>
      </c>
      <c r="U14730">
        <v>10</v>
      </c>
      <c r="V14730">
        <v>49.9</v>
      </c>
      <c r="W14730">
        <v>10</v>
      </c>
      <c r="X14730">
        <v>6</v>
      </c>
      <c r="Y14730">
        <v>4</v>
      </c>
      <c r="Z14730">
        <v>2.4</v>
      </c>
      <c r="AA14730">
        <v>3.8</v>
      </c>
      <c r="AB14730">
        <v>4646.3</v>
      </c>
      <c r="AC14730">
        <v>0</v>
      </c>
      <c r="AD14730">
        <v>63.8</v>
      </c>
      <c r="AE14730">
        <v>52</v>
      </c>
      <c r="AF14730">
        <v>446.1</v>
      </c>
      <c r="AG14730">
        <v>553.79999999999995</v>
      </c>
      <c r="AH14730">
        <v>6</v>
      </c>
      <c r="AI14730">
        <v>10</v>
      </c>
      <c r="AJ14730">
        <v>0.31527777777777777</v>
      </c>
      <c r="AK14730">
        <v>0.75277777777777777</v>
      </c>
      <c r="AL14730">
        <v>0.23680555555555555</v>
      </c>
      <c r="AM14730">
        <v>0.63541666666666663</v>
      </c>
      <c r="AN14730" s="1" t="s">
        <v>639</v>
      </c>
      <c r="AO14730">
        <v>12</v>
      </c>
    </row>
    <row r="14731" spans="1:41" x14ac:dyDescent="0.2">
      <c r="A14731" s="1" t="s">
        <v>175</v>
      </c>
      <c r="B14731" s="1" t="s">
        <v>176</v>
      </c>
      <c r="C14731">
        <v>39.93</v>
      </c>
      <c r="D14731">
        <v>116.39</v>
      </c>
      <c r="E14731" s="1" t="s">
        <v>177</v>
      </c>
      <c r="F14731">
        <v>1722514500</v>
      </c>
      <c r="G14731">
        <v>45505.84375</v>
      </c>
      <c r="H14731">
        <v>30.6</v>
      </c>
      <c r="I14731">
        <v>87</v>
      </c>
      <c r="J14731" s="1" t="s">
        <v>73</v>
      </c>
      <c r="K14731">
        <v>3.6</v>
      </c>
      <c r="L14731">
        <v>5.8</v>
      </c>
      <c r="M14731">
        <v>178</v>
      </c>
      <c r="N14731" s="1" t="s">
        <v>93</v>
      </c>
      <c r="O14731">
        <v>997</v>
      </c>
      <c r="P14731">
        <v>29.43</v>
      </c>
      <c r="Q14731">
        <v>0</v>
      </c>
      <c r="R14731">
        <v>0</v>
      </c>
      <c r="S14731">
        <v>60</v>
      </c>
      <c r="T14731">
        <v>11</v>
      </c>
      <c r="U14731">
        <v>34.200000000000003</v>
      </c>
      <c r="V14731">
        <v>93.6</v>
      </c>
      <c r="W14731">
        <v>10</v>
      </c>
      <c r="X14731">
        <v>6</v>
      </c>
      <c r="Y14731">
        <v>1</v>
      </c>
      <c r="Z14731">
        <v>6.6</v>
      </c>
      <c r="AA14731">
        <v>10.7</v>
      </c>
      <c r="AB14731">
        <v>1869.2</v>
      </c>
      <c r="AC14731">
        <v>0.1</v>
      </c>
      <c r="AD14731">
        <v>168.6</v>
      </c>
      <c r="AE14731">
        <v>76.3</v>
      </c>
      <c r="AF14731">
        <v>231.3</v>
      </c>
      <c r="AG14731">
        <v>266.3</v>
      </c>
      <c r="AH14731">
        <v>5</v>
      </c>
      <c r="AI14731">
        <v>10</v>
      </c>
      <c r="AJ14731">
        <v>0.21736111111111112</v>
      </c>
      <c r="AK14731">
        <v>0.81111111111111112</v>
      </c>
      <c r="AL14731">
        <v>5.9027777777777776E-2</v>
      </c>
      <c r="AM14731">
        <v>0.73263888888888884</v>
      </c>
      <c r="AN14731" s="1" t="s">
        <v>639</v>
      </c>
      <c r="AO14731">
        <v>12</v>
      </c>
    </row>
    <row r="14732" spans="1:41" x14ac:dyDescent="0.2">
      <c r="A14732" s="1" t="s">
        <v>141</v>
      </c>
      <c r="B14732" s="1" t="s">
        <v>178</v>
      </c>
      <c r="C14732">
        <v>43.32</v>
      </c>
      <c r="D14732">
        <v>24.7</v>
      </c>
      <c r="E14732" s="1" t="s">
        <v>143</v>
      </c>
      <c r="F14732">
        <v>1722514500</v>
      </c>
      <c r="G14732">
        <v>45505.635416666664</v>
      </c>
      <c r="H14732">
        <v>36.799999999999997</v>
      </c>
      <c r="I14732">
        <v>98.2</v>
      </c>
      <c r="J14732" s="1" t="s">
        <v>55</v>
      </c>
      <c r="K14732">
        <v>3.8</v>
      </c>
      <c r="L14732">
        <v>6.1</v>
      </c>
      <c r="M14732">
        <v>26</v>
      </c>
      <c r="N14732" s="1" t="s">
        <v>89</v>
      </c>
      <c r="O14732">
        <v>1010</v>
      </c>
      <c r="P14732">
        <v>29.81</v>
      </c>
      <c r="Q14732">
        <v>0</v>
      </c>
      <c r="R14732">
        <v>0</v>
      </c>
      <c r="S14732">
        <v>11</v>
      </c>
      <c r="T14732">
        <v>0</v>
      </c>
      <c r="U14732">
        <v>35.4</v>
      </c>
      <c r="V14732">
        <v>95.8</v>
      </c>
      <c r="W14732">
        <v>10</v>
      </c>
      <c r="X14732">
        <v>6</v>
      </c>
      <c r="Y14732">
        <v>9</v>
      </c>
      <c r="Z14732">
        <v>4.4000000000000004</v>
      </c>
      <c r="AA14732">
        <v>7.1</v>
      </c>
      <c r="AB14732">
        <v>287.10000000000002</v>
      </c>
      <c r="AC14732">
        <v>130.19999999999999</v>
      </c>
      <c r="AD14732">
        <v>1.2</v>
      </c>
      <c r="AE14732">
        <v>0.3</v>
      </c>
      <c r="AF14732">
        <v>12.2</v>
      </c>
      <c r="AG14732">
        <v>12.5</v>
      </c>
      <c r="AH14732">
        <v>1</v>
      </c>
      <c r="AI14732">
        <v>2</v>
      </c>
      <c r="AJ14732">
        <v>0.25763888888888886</v>
      </c>
      <c r="AK14732">
        <v>0.86319444444444449</v>
      </c>
      <c r="AL14732">
        <v>0.10347222222222222</v>
      </c>
      <c r="AM14732">
        <v>0.7993055555555556</v>
      </c>
      <c r="AN14732" s="1" t="s">
        <v>639</v>
      </c>
      <c r="AO14732">
        <v>12</v>
      </c>
    </row>
    <row r="14733" spans="1:41" x14ac:dyDescent="0.2">
      <c r="A14733" s="1" t="s">
        <v>179</v>
      </c>
      <c r="B14733" s="1" t="s">
        <v>180</v>
      </c>
      <c r="C14733">
        <v>-11.7</v>
      </c>
      <c r="D14733">
        <v>43.24</v>
      </c>
      <c r="E14733" s="1" t="s">
        <v>181</v>
      </c>
      <c r="F14733">
        <v>1722514500</v>
      </c>
      <c r="G14733">
        <v>45505.635416666664</v>
      </c>
      <c r="H14733">
        <v>25.2</v>
      </c>
      <c r="I14733">
        <v>77.400000000000006</v>
      </c>
      <c r="J14733" s="1" t="s">
        <v>150</v>
      </c>
      <c r="K14733">
        <v>15.4</v>
      </c>
      <c r="L14733">
        <v>24.8</v>
      </c>
      <c r="M14733">
        <v>170</v>
      </c>
      <c r="N14733" s="1" t="s">
        <v>93</v>
      </c>
      <c r="O14733">
        <v>1019</v>
      </c>
      <c r="P14733">
        <v>30.08</v>
      </c>
      <c r="Q14733">
        <v>0.01</v>
      </c>
      <c r="R14733">
        <v>0</v>
      </c>
      <c r="S14733">
        <v>65</v>
      </c>
      <c r="T14733">
        <v>89</v>
      </c>
      <c r="U14733">
        <v>26.6</v>
      </c>
      <c r="V14733">
        <v>80</v>
      </c>
      <c r="W14733">
        <v>10</v>
      </c>
      <c r="X14733">
        <v>6</v>
      </c>
      <c r="Y14733">
        <v>7</v>
      </c>
      <c r="Z14733">
        <v>17.8</v>
      </c>
      <c r="AA14733">
        <v>28.6</v>
      </c>
      <c r="AB14733">
        <v>270.39999999999998</v>
      </c>
      <c r="AC14733">
        <v>62.2</v>
      </c>
      <c r="AD14733">
        <v>1.6</v>
      </c>
      <c r="AE14733">
        <v>0.4</v>
      </c>
      <c r="AF14733">
        <v>3</v>
      </c>
      <c r="AG14733">
        <v>5</v>
      </c>
      <c r="AH14733">
        <v>1</v>
      </c>
      <c r="AI14733">
        <v>1</v>
      </c>
      <c r="AJ14733">
        <v>0.2673611111111111</v>
      </c>
      <c r="AK14733">
        <v>0.75138888888888888</v>
      </c>
      <c r="AL14733">
        <v>0.15763888888888888</v>
      </c>
      <c r="AM14733">
        <v>0.63958333333333328</v>
      </c>
      <c r="AN14733" s="1" t="s">
        <v>639</v>
      </c>
      <c r="AO14733">
        <v>12</v>
      </c>
    </row>
    <row r="14734" spans="1:41" x14ac:dyDescent="0.2">
      <c r="A14734" s="1" t="s">
        <v>182</v>
      </c>
      <c r="B14734" s="1" t="s">
        <v>183</v>
      </c>
      <c r="C14734">
        <v>-4.26</v>
      </c>
      <c r="D14734">
        <v>15.28</v>
      </c>
      <c r="E14734" s="1" t="s">
        <v>184</v>
      </c>
      <c r="F14734">
        <v>1722514500</v>
      </c>
      <c r="G14734">
        <v>45505.552083333336</v>
      </c>
      <c r="H14734">
        <v>34.200000000000003</v>
      </c>
      <c r="I14734">
        <v>93.5</v>
      </c>
      <c r="J14734" s="1" t="s">
        <v>55</v>
      </c>
      <c r="K14734">
        <v>6</v>
      </c>
      <c r="L14734">
        <v>9.6999999999999993</v>
      </c>
      <c r="M14734">
        <v>235</v>
      </c>
      <c r="N14734" s="1" t="s">
        <v>61</v>
      </c>
      <c r="O14734">
        <v>1012</v>
      </c>
      <c r="P14734">
        <v>29.88</v>
      </c>
      <c r="Q14734">
        <v>0</v>
      </c>
      <c r="R14734">
        <v>0</v>
      </c>
      <c r="S14734">
        <v>25</v>
      </c>
      <c r="T14734">
        <v>15</v>
      </c>
      <c r="U14734">
        <v>33.1</v>
      </c>
      <c r="V14734">
        <v>91.6</v>
      </c>
      <c r="W14734">
        <v>10</v>
      </c>
      <c r="X14734">
        <v>6</v>
      </c>
      <c r="Y14734">
        <v>9</v>
      </c>
      <c r="Z14734">
        <v>7</v>
      </c>
      <c r="AA14734">
        <v>11.2</v>
      </c>
      <c r="AB14734">
        <v>527.4</v>
      </c>
      <c r="AC14734">
        <v>66.5</v>
      </c>
      <c r="AD14734">
        <v>0.9</v>
      </c>
      <c r="AE14734">
        <v>0.6</v>
      </c>
      <c r="AF14734">
        <v>2.8</v>
      </c>
      <c r="AG14734">
        <v>11.8</v>
      </c>
      <c r="AH14734">
        <v>1</v>
      </c>
      <c r="AI14734">
        <v>1</v>
      </c>
      <c r="AJ14734">
        <v>0.25486111111111109</v>
      </c>
      <c r="AK14734">
        <v>0.75208333333333333</v>
      </c>
      <c r="AL14734">
        <v>0.14305555555555555</v>
      </c>
      <c r="AM14734">
        <v>0.64861111111111114</v>
      </c>
      <c r="AN14734" s="1" t="s">
        <v>639</v>
      </c>
      <c r="AO14734">
        <v>12</v>
      </c>
    </row>
    <row r="14735" spans="1:41" x14ac:dyDescent="0.2">
      <c r="A14735" s="1" t="s">
        <v>185</v>
      </c>
      <c r="B14735" s="1" t="s">
        <v>641</v>
      </c>
      <c r="C14735">
        <v>9.8000000000000007</v>
      </c>
      <c r="D14735">
        <v>-84.17</v>
      </c>
      <c r="E14735" s="1" t="s">
        <v>187</v>
      </c>
      <c r="F14735">
        <v>1722514500</v>
      </c>
      <c r="G14735">
        <v>45505.260416666664</v>
      </c>
      <c r="H14735">
        <v>15.9</v>
      </c>
      <c r="I14735">
        <v>60.6</v>
      </c>
      <c r="J14735" s="1" t="s">
        <v>272</v>
      </c>
      <c r="K14735">
        <v>3.6</v>
      </c>
      <c r="L14735">
        <v>5.8</v>
      </c>
      <c r="M14735">
        <v>49</v>
      </c>
      <c r="N14735" s="1" t="s">
        <v>154</v>
      </c>
      <c r="O14735">
        <v>1015</v>
      </c>
      <c r="P14735">
        <v>29.97</v>
      </c>
      <c r="Q14735">
        <v>0.11</v>
      </c>
      <c r="R14735">
        <v>0</v>
      </c>
      <c r="S14735">
        <v>97</v>
      </c>
      <c r="T14735">
        <v>78</v>
      </c>
      <c r="U14735">
        <v>15.9</v>
      </c>
      <c r="V14735">
        <v>60.6</v>
      </c>
      <c r="W14735">
        <v>2</v>
      </c>
      <c r="X14735">
        <v>1</v>
      </c>
      <c r="Y14735">
        <v>4</v>
      </c>
      <c r="Z14735">
        <v>7.4</v>
      </c>
      <c r="AA14735">
        <v>11.8</v>
      </c>
      <c r="AB14735">
        <v>781.1</v>
      </c>
      <c r="AC14735">
        <v>0</v>
      </c>
      <c r="AD14735">
        <v>7.2</v>
      </c>
      <c r="AE14735">
        <v>5.6</v>
      </c>
      <c r="AF14735">
        <v>23.8</v>
      </c>
      <c r="AG14735">
        <v>24.4</v>
      </c>
      <c r="AH14735">
        <v>2</v>
      </c>
      <c r="AI14735">
        <v>2</v>
      </c>
      <c r="AJ14735">
        <v>0.22708333333333333</v>
      </c>
      <c r="AK14735">
        <v>0.74930555555555556</v>
      </c>
      <c r="AL14735">
        <v>0.11597222222222223</v>
      </c>
      <c r="AM14735">
        <v>0.66597222222222219</v>
      </c>
      <c r="AN14735" s="1" t="s">
        <v>639</v>
      </c>
      <c r="AO14735">
        <v>12</v>
      </c>
    </row>
    <row r="14736" spans="1:41" x14ac:dyDescent="0.2">
      <c r="A14736" s="1" t="s">
        <v>188</v>
      </c>
      <c r="B14736" s="1" t="s">
        <v>189</v>
      </c>
      <c r="C14736">
        <v>45.8</v>
      </c>
      <c r="D14736">
        <v>16</v>
      </c>
      <c r="E14736" s="1" t="s">
        <v>190</v>
      </c>
      <c r="F14736">
        <v>1722514500</v>
      </c>
      <c r="G14736">
        <v>45505.59375</v>
      </c>
      <c r="H14736">
        <v>35</v>
      </c>
      <c r="I14736">
        <v>95</v>
      </c>
      <c r="J14736" s="1" t="s">
        <v>150</v>
      </c>
      <c r="K14736">
        <v>3.6</v>
      </c>
      <c r="L14736">
        <v>5.8</v>
      </c>
      <c r="M14736">
        <v>300</v>
      </c>
      <c r="N14736" s="1" t="s">
        <v>231</v>
      </c>
      <c r="O14736">
        <v>1009</v>
      </c>
      <c r="P14736">
        <v>29.8</v>
      </c>
      <c r="Q14736">
        <v>0.06</v>
      </c>
      <c r="R14736">
        <v>0</v>
      </c>
      <c r="S14736">
        <v>28</v>
      </c>
      <c r="T14736">
        <v>84</v>
      </c>
      <c r="U14736">
        <v>35</v>
      </c>
      <c r="V14736">
        <v>94.9</v>
      </c>
      <c r="W14736">
        <v>10</v>
      </c>
      <c r="X14736">
        <v>6</v>
      </c>
      <c r="Y14736">
        <v>8</v>
      </c>
      <c r="Z14736">
        <v>4.0999999999999996</v>
      </c>
      <c r="AA14736">
        <v>6.6</v>
      </c>
      <c r="AB14736">
        <v>223.6</v>
      </c>
      <c r="AC14736">
        <v>124.5</v>
      </c>
      <c r="AD14736">
        <v>4.7</v>
      </c>
      <c r="AE14736">
        <v>0.5</v>
      </c>
      <c r="AF14736">
        <v>7.8</v>
      </c>
      <c r="AG14736">
        <v>10.5</v>
      </c>
      <c r="AH14736">
        <v>1</v>
      </c>
      <c r="AI14736">
        <v>1</v>
      </c>
      <c r="AJ14736">
        <v>0.2361111111111111</v>
      </c>
      <c r="AK14736">
        <v>0.85</v>
      </c>
      <c r="AL14736">
        <v>7.8472222222222221E-2</v>
      </c>
      <c r="AM14736">
        <v>0.79166666666666663</v>
      </c>
      <c r="AN14736" s="1" t="s">
        <v>639</v>
      </c>
      <c r="AO14736">
        <v>12</v>
      </c>
    </row>
    <row r="14737" spans="1:41" x14ac:dyDescent="0.2">
      <c r="A14737" s="1" t="s">
        <v>191</v>
      </c>
      <c r="B14737" s="1" t="s">
        <v>192</v>
      </c>
      <c r="C14737">
        <v>23.13</v>
      </c>
      <c r="D14737">
        <v>-82.36</v>
      </c>
      <c r="E14737" s="1" t="s">
        <v>193</v>
      </c>
      <c r="F14737">
        <v>1722514500</v>
      </c>
      <c r="G14737">
        <v>45505.34375</v>
      </c>
      <c r="H14737">
        <v>28.4</v>
      </c>
      <c r="I14737">
        <v>83</v>
      </c>
      <c r="J14737" s="1" t="s">
        <v>55</v>
      </c>
      <c r="K14737">
        <v>11.2</v>
      </c>
      <c r="L14737">
        <v>18</v>
      </c>
      <c r="M14737">
        <v>107</v>
      </c>
      <c r="N14737" s="1" t="s">
        <v>85</v>
      </c>
      <c r="O14737">
        <v>1017</v>
      </c>
      <c r="P14737">
        <v>30.04</v>
      </c>
      <c r="Q14737">
        <v>0</v>
      </c>
      <c r="R14737">
        <v>0</v>
      </c>
      <c r="S14737">
        <v>81</v>
      </c>
      <c r="T14737">
        <v>16</v>
      </c>
      <c r="U14737">
        <v>33</v>
      </c>
      <c r="V14737">
        <v>91.5</v>
      </c>
      <c r="W14737">
        <v>10</v>
      </c>
      <c r="X14737">
        <v>6</v>
      </c>
      <c r="Y14737">
        <v>7</v>
      </c>
      <c r="Z14737">
        <v>14.3</v>
      </c>
      <c r="AA14737">
        <v>23</v>
      </c>
      <c r="AB14737">
        <v>193.6</v>
      </c>
      <c r="AC14737">
        <v>35.799999999999997</v>
      </c>
      <c r="AD14737">
        <v>4.5</v>
      </c>
      <c r="AE14737">
        <v>14.4</v>
      </c>
      <c r="AF14737">
        <v>1.8</v>
      </c>
      <c r="AG14737">
        <v>3.2</v>
      </c>
      <c r="AH14737">
        <v>1</v>
      </c>
      <c r="AI14737">
        <v>1</v>
      </c>
      <c r="AJ14737">
        <v>0.29166666666666669</v>
      </c>
      <c r="AK14737">
        <v>0.84097222222222223</v>
      </c>
      <c r="AL14737">
        <v>0.17152777777777778</v>
      </c>
      <c r="AM14737">
        <v>0.76666666666666672</v>
      </c>
      <c r="AN14737" s="1" t="s">
        <v>639</v>
      </c>
      <c r="AO14737">
        <v>12</v>
      </c>
    </row>
    <row r="14738" spans="1:41" x14ac:dyDescent="0.2">
      <c r="A14738" s="1" t="s">
        <v>194</v>
      </c>
      <c r="B14738" s="1" t="s">
        <v>195</v>
      </c>
      <c r="C14738">
        <v>35.17</v>
      </c>
      <c r="D14738">
        <v>33.369999999999997</v>
      </c>
      <c r="E14738" s="1" t="s">
        <v>196</v>
      </c>
      <c r="F14738">
        <v>1722514500</v>
      </c>
      <c r="G14738">
        <v>45505.635416666664</v>
      </c>
      <c r="H14738">
        <v>35.6</v>
      </c>
      <c r="I14738">
        <v>96.1</v>
      </c>
      <c r="J14738" s="1" t="s">
        <v>55</v>
      </c>
      <c r="K14738">
        <v>7.4</v>
      </c>
      <c r="L14738">
        <v>11.9</v>
      </c>
      <c r="M14738">
        <v>289</v>
      </c>
      <c r="N14738" s="1" t="s">
        <v>231</v>
      </c>
      <c r="O14738">
        <v>1005</v>
      </c>
      <c r="P14738">
        <v>29.67</v>
      </c>
      <c r="Q14738">
        <v>0</v>
      </c>
      <c r="R14738">
        <v>0</v>
      </c>
      <c r="S14738">
        <v>28</v>
      </c>
      <c r="T14738">
        <v>12</v>
      </c>
      <c r="U14738">
        <v>35.799999999999997</v>
      </c>
      <c r="V14738">
        <v>96.4</v>
      </c>
      <c r="W14738">
        <v>10</v>
      </c>
      <c r="X14738">
        <v>6</v>
      </c>
      <c r="Y14738">
        <v>9</v>
      </c>
      <c r="Z14738">
        <v>8.5</v>
      </c>
      <c r="AA14738">
        <v>13.7</v>
      </c>
      <c r="AB14738">
        <v>212</v>
      </c>
      <c r="AC14738">
        <v>113</v>
      </c>
      <c r="AD14738">
        <v>0.5</v>
      </c>
      <c r="AE14738">
        <v>1</v>
      </c>
      <c r="AF14738">
        <v>8.1</v>
      </c>
      <c r="AG14738">
        <v>10.8</v>
      </c>
      <c r="AH14738">
        <v>1</v>
      </c>
      <c r="AI14738">
        <v>1</v>
      </c>
      <c r="AJ14738">
        <v>0.24722222222222223</v>
      </c>
      <c r="AK14738">
        <v>0.82638888888888884</v>
      </c>
      <c r="AL14738">
        <v>0.10277777777777777</v>
      </c>
      <c r="AM14738">
        <v>0.75069444444444444</v>
      </c>
      <c r="AN14738" s="1" t="s">
        <v>639</v>
      </c>
      <c r="AO14738">
        <v>12</v>
      </c>
    </row>
    <row r="14739" spans="1:41" x14ac:dyDescent="0.2">
      <c r="A14739" s="1" t="s">
        <v>197</v>
      </c>
      <c r="B14739" s="1" t="s">
        <v>198</v>
      </c>
      <c r="C14739">
        <v>50.08</v>
      </c>
      <c r="D14739">
        <v>14.47</v>
      </c>
      <c r="E14739" s="1" t="s">
        <v>199</v>
      </c>
      <c r="F14739">
        <v>1722514500</v>
      </c>
      <c r="G14739">
        <v>45505.59375</v>
      </c>
      <c r="H14739">
        <v>28.3</v>
      </c>
      <c r="I14739">
        <v>82.9</v>
      </c>
      <c r="J14739" s="1" t="s">
        <v>44</v>
      </c>
      <c r="K14739">
        <v>3.1</v>
      </c>
      <c r="L14739">
        <v>5</v>
      </c>
      <c r="M14739">
        <v>52</v>
      </c>
      <c r="N14739" s="1" t="s">
        <v>154</v>
      </c>
      <c r="O14739">
        <v>1011</v>
      </c>
      <c r="P14739">
        <v>29.84</v>
      </c>
      <c r="Q14739">
        <v>0</v>
      </c>
      <c r="R14739">
        <v>0</v>
      </c>
      <c r="S14739">
        <v>47</v>
      </c>
      <c r="T14739">
        <v>37</v>
      </c>
      <c r="U14739">
        <v>28.8</v>
      </c>
      <c r="V14739">
        <v>83.9</v>
      </c>
      <c r="W14739">
        <v>10</v>
      </c>
      <c r="X14739">
        <v>6</v>
      </c>
      <c r="Y14739">
        <v>7</v>
      </c>
      <c r="Z14739">
        <v>3.6</v>
      </c>
      <c r="AA14739">
        <v>5.8</v>
      </c>
      <c r="AB14739">
        <v>237</v>
      </c>
      <c r="AC14739">
        <v>150.19999999999999</v>
      </c>
      <c r="AD14739">
        <v>2.9</v>
      </c>
      <c r="AE14739">
        <v>3</v>
      </c>
      <c r="AF14739">
        <v>15.2</v>
      </c>
      <c r="AG14739">
        <v>16.7</v>
      </c>
      <c r="AH14739">
        <v>1</v>
      </c>
      <c r="AI14739">
        <v>2</v>
      </c>
      <c r="AJ14739">
        <v>0.23055555555555557</v>
      </c>
      <c r="AK14739">
        <v>0.86388888888888893</v>
      </c>
      <c r="AL14739">
        <v>6.458333333333334E-2</v>
      </c>
      <c r="AM14739">
        <v>0.81458333333333333</v>
      </c>
      <c r="AN14739" s="1" t="s">
        <v>639</v>
      </c>
      <c r="AO14739">
        <v>12</v>
      </c>
    </row>
    <row r="14740" spans="1:41" x14ac:dyDescent="0.2">
      <c r="A14740" s="1" t="s">
        <v>200</v>
      </c>
      <c r="B14740" s="1" t="s">
        <v>201</v>
      </c>
      <c r="C14740">
        <v>-4.3</v>
      </c>
      <c r="D14740">
        <v>15.3</v>
      </c>
      <c r="E14740" s="1" t="s">
        <v>184</v>
      </c>
      <c r="F14740">
        <v>1722514500</v>
      </c>
      <c r="G14740">
        <v>45505.552083333336</v>
      </c>
      <c r="H14740">
        <v>34.1</v>
      </c>
      <c r="I14740">
        <v>93.4</v>
      </c>
      <c r="J14740" s="1" t="s">
        <v>55</v>
      </c>
      <c r="K14740">
        <v>6</v>
      </c>
      <c r="L14740">
        <v>9.6999999999999993</v>
      </c>
      <c r="M14740">
        <v>242</v>
      </c>
      <c r="N14740" s="1" t="s">
        <v>109</v>
      </c>
      <c r="O14740">
        <v>1012</v>
      </c>
      <c r="P14740">
        <v>29.88</v>
      </c>
      <c r="Q14740">
        <v>0</v>
      </c>
      <c r="R14740">
        <v>0</v>
      </c>
      <c r="S14740">
        <v>25</v>
      </c>
      <c r="T14740">
        <v>15</v>
      </c>
      <c r="U14740">
        <v>33.1</v>
      </c>
      <c r="V14740">
        <v>91.5</v>
      </c>
      <c r="W14740">
        <v>10</v>
      </c>
      <c r="X14740">
        <v>6</v>
      </c>
      <c r="Y14740">
        <v>9</v>
      </c>
      <c r="Z14740">
        <v>7</v>
      </c>
      <c r="AA14740">
        <v>11.2</v>
      </c>
      <c r="AB14740">
        <v>527.4</v>
      </c>
      <c r="AC14740">
        <v>66.5</v>
      </c>
      <c r="AD14740">
        <v>0.9</v>
      </c>
      <c r="AE14740">
        <v>0.6</v>
      </c>
      <c r="AF14740">
        <v>2.8</v>
      </c>
      <c r="AG14740">
        <v>11.8</v>
      </c>
      <c r="AH14740">
        <v>1</v>
      </c>
      <c r="AI14740">
        <v>1</v>
      </c>
      <c r="AJ14740">
        <v>0.25486111111111109</v>
      </c>
      <c r="AK14740">
        <v>0.75208333333333333</v>
      </c>
      <c r="AL14740">
        <v>0.14305555555555555</v>
      </c>
      <c r="AM14740">
        <v>0.64861111111111114</v>
      </c>
      <c r="AN14740" s="1" t="s">
        <v>639</v>
      </c>
      <c r="AO14740">
        <v>12</v>
      </c>
    </row>
    <row r="14741" spans="1:41" x14ac:dyDescent="0.2">
      <c r="A14741" s="1" t="s">
        <v>202</v>
      </c>
      <c r="B14741" s="1" t="s">
        <v>203</v>
      </c>
      <c r="C14741">
        <v>55.67</v>
      </c>
      <c r="D14741">
        <v>12.58</v>
      </c>
      <c r="E14741" s="1" t="s">
        <v>204</v>
      </c>
      <c r="F14741">
        <v>1722514500</v>
      </c>
      <c r="G14741">
        <v>45505.59375</v>
      </c>
      <c r="H14741">
        <v>20.399999999999999</v>
      </c>
      <c r="I14741">
        <v>68.7</v>
      </c>
      <c r="J14741" s="1" t="s">
        <v>55</v>
      </c>
      <c r="K14741">
        <v>2.2000000000000002</v>
      </c>
      <c r="L14741">
        <v>3.6</v>
      </c>
      <c r="M14741">
        <v>262</v>
      </c>
      <c r="N14741" s="1" t="s">
        <v>56</v>
      </c>
      <c r="O14741">
        <v>1013</v>
      </c>
      <c r="P14741">
        <v>29.9</v>
      </c>
      <c r="Q14741">
        <v>0</v>
      </c>
      <c r="R14741">
        <v>0</v>
      </c>
      <c r="S14741">
        <v>48</v>
      </c>
      <c r="T14741">
        <v>2</v>
      </c>
      <c r="U14741">
        <v>20.399999999999999</v>
      </c>
      <c r="V14741">
        <v>68.7</v>
      </c>
      <c r="W14741">
        <v>10</v>
      </c>
      <c r="X14741">
        <v>6</v>
      </c>
      <c r="Y14741">
        <v>6</v>
      </c>
      <c r="Z14741">
        <v>6.7</v>
      </c>
      <c r="AA14741">
        <v>10.8</v>
      </c>
      <c r="AB14741">
        <v>180.2</v>
      </c>
      <c r="AC14741">
        <v>85.1</v>
      </c>
      <c r="AD14741">
        <v>1.8</v>
      </c>
      <c r="AE14741">
        <v>1.1000000000000001</v>
      </c>
      <c r="AF14741">
        <v>3.1</v>
      </c>
      <c r="AG14741">
        <v>7</v>
      </c>
      <c r="AH14741">
        <v>1</v>
      </c>
      <c r="AI14741">
        <v>1</v>
      </c>
      <c r="AJ14741">
        <v>0.21944444444444444</v>
      </c>
      <c r="AK14741">
        <v>0.88541666666666663</v>
      </c>
      <c r="AL14741">
        <v>3.5416666666666666E-2</v>
      </c>
      <c r="AM14741">
        <v>0.85347222222222219</v>
      </c>
      <c r="AN14741" s="1" t="s">
        <v>639</v>
      </c>
      <c r="AO14741">
        <v>12</v>
      </c>
    </row>
    <row r="14742" spans="1:41" x14ac:dyDescent="0.2">
      <c r="A14742" s="1" t="s">
        <v>205</v>
      </c>
      <c r="B14742" s="1" t="s">
        <v>205</v>
      </c>
      <c r="C14742">
        <v>11.6</v>
      </c>
      <c r="D14742">
        <v>43.15</v>
      </c>
      <c r="E14742" s="1" t="s">
        <v>206</v>
      </c>
      <c r="F14742">
        <v>1722514500</v>
      </c>
      <c r="G14742">
        <v>45505.635416666664</v>
      </c>
      <c r="H14742">
        <v>33.299999999999997</v>
      </c>
      <c r="I14742">
        <v>92</v>
      </c>
      <c r="J14742" s="1" t="s">
        <v>589</v>
      </c>
      <c r="K14742">
        <v>12.5</v>
      </c>
      <c r="L14742">
        <v>20.2</v>
      </c>
      <c r="M14742">
        <v>249</v>
      </c>
      <c r="N14742" s="1" t="s">
        <v>109</v>
      </c>
      <c r="O14742">
        <v>1005</v>
      </c>
      <c r="P14742">
        <v>29.66</v>
      </c>
      <c r="Q14742">
        <v>4.58</v>
      </c>
      <c r="R14742">
        <v>0.18</v>
      </c>
      <c r="S14742">
        <v>54</v>
      </c>
      <c r="T14742">
        <v>74</v>
      </c>
      <c r="U14742">
        <v>38.6</v>
      </c>
      <c r="V14742">
        <v>101.4</v>
      </c>
      <c r="W14742">
        <v>8</v>
      </c>
      <c r="X14742">
        <v>4</v>
      </c>
      <c r="Y14742">
        <v>7</v>
      </c>
      <c r="Z14742">
        <v>19.2</v>
      </c>
      <c r="AA14742">
        <v>30.9</v>
      </c>
      <c r="AB14742">
        <v>487.3</v>
      </c>
      <c r="AC14742">
        <v>43.6</v>
      </c>
      <c r="AD14742">
        <v>0.2</v>
      </c>
      <c r="AE14742">
        <v>0.1</v>
      </c>
      <c r="AF14742">
        <v>3.1</v>
      </c>
      <c r="AG14742">
        <v>8.3000000000000007</v>
      </c>
      <c r="AH14742">
        <v>1</v>
      </c>
      <c r="AI14742">
        <v>1</v>
      </c>
      <c r="AJ14742">
        <v>0.24652777777777779</v>
      </c>
      <c r="AK14742">
        <v>0.77222222222222225</v>
      </c>
      <c r="AL14742">
        <v>0.12083333333333333</v>
      </c>
      <c r="AM14742">
        <v>0.67638888888888893</v>
      </c>
      <c r="AN14742" s="1" t="s">
        <v>639</v>
      </c>
      <c r="AO14742">
        <v>12</v>
      </c>
    </row>
    <row r="14743" spans="1:41" x14ac:dyDescent="0.2">
      <c r="A14743" s="1" t="s">
        <v>207</v>
      </c>
      <c r="B14743" s="1" t="s">
        <v>208</v>
      </c>
      <c r="C14743">
        <v>15.3</v>
      </c>
      <c r="D14743">
        <v>-61.4</v>
      </c>
      <c r="E14743" s="1" t="s">
        <v>209</v>
      </c>
      <c r="F14743">
        <v>1722514500</v>
      </c>
      <c r="G14743">
        <v>45505.34375</v>
      </c>
      <c r="H14743">
        <v>28.2</v>
      </c>
      <c r="I14743">
        <v>82.7</v>
      </c>
      <c r="J14743" s="1" t="s">
        <v>150</v>
      </c>
      <c r="K14743">
        <v>7.2</v>
      </c>
      <c r="L14743">
        <v>11.5</v>
      </c>
      <c r="M14743">
        <v>99</v>
      </c>
      <c r="N14743" s="1" t="s">
        <v>69</v>
      </c>
      <c r="O14743">
        <v>1016</v>
      </c>
      <c r="P14743">
        <v>30.01</v>
      </c>
      <c r="Q14743">
        <v>0.03</v>
      </c>
      <c r="R14743">
        <v>0</v>
      </c>
      <c r="S14743">
        <v>75</v>
      </c>
      <c r="T14743">
        <v>89</v>
      </c>
      <c r="U14743">
        <v>31.9</v>
      </c>
      <c r="V14743">
        <v>89.4</v>
      </c>
      <c r="W14743">
        <v>10</v>
      </c>
      <c r="X14743">
        <v>6</v>
      </c>
      <c r="Y14743">
        <v>6</v>
      </c>
      <c r="Z14743">
        <v>8.8000000000000007</v>
      </c>
      <c r="AA14743">
        <v>14.2</v>
      </c>
      <c r="AB14743">
        <v>247</v>
      </c>
      <c r="AC14743">
        <v>30.4</v>
      </c>
      <c r="AD14743">
        <v>2.4</v>
      </c>
      <c r="AE14743">
        <v>0.7</v>
      </c>
      <c r="AF14743">
        <v>0.9</v>
      </c>
      <c r="AG14743">
        <v>1.8</v>
      </c>
      <c r="AH14743">
        <v>1</v>
      </c>
      <c r="AI14743">
        <v>1</v>
      </c>
      <c r="AJ14743">
        <v>0.24166666666666667</v>
      </c>
      <c r="AK14743">
        <v>0.77430555555555558</v>
      </c>
      <c r="AL14743">
        <v>0.125</v>
      </c>
      <c r="AM14743">
        <v>0.69236111111111109</v>
      </c>
      <c r="AN14743" s="1" t="s">
        <v>639</v>
      </c>
      <c r="AO14743">
        <v>12</v>
      </c>
    </row>
    <row r="14744" spans="1:41" x14ac:dyDescent="0.2">
      <c r="A14744" s="1" t="s">
        <v>210</v>
      </c>
      <c r="B14744" s="1" t="s">
        <v>211</v>
      </c>
      <c r="C14744">
        <v>18.47</v>
      </c>
      <c r="D14744">
        <v>-69.900000000000006</v>
      </c>
      <c r="E14744" s="1" t="s">
        <v>212</v>
      </c>
      <c r="F14744">
        <v>1722514500</v>
      </c>
      <c r="G14744">
        <v>45505.34375</v>
      </c>
      <c r="H14744">
        <v>26.5</v>
      </c>
      <c r="I14744">
        <v>79.8</v>
      </c>
      <c r="J14744" s="1" t="s">
        <v>150</v>
      </c>
      <c r="K14744">
        <v>6.7</v>
      </c>
      <c r="L14744">
        <v>10.8</v>
      </c>
      <c r="M14744">
        <v>5</v>
      </c>
      <c r="N14744" s="1" t="s">
        <v>74</v>
      </c>
      <c r="O14744">
        <v>1015</v>
      </c>
      <c r="P14744">
        <v>29.97</v>
      </c>
      <c r="Q14744">
        <v>0.01</v>
      </c>
      <c r="R14744">
        <v>0</v>
      </c>
      <c r="S14744">
        <v>83</v>
      </c>
      <c r="T14744">
        <v>86</v>
      </c>
      <c r="U14744">
        <v>29.8</v>
      </c>
      <c r="V14744">
        <v>85.6</v>
      </c>
      <c r="W14744">
        <v>10</v>
      </c>
      <c r="X14744">
        <v>6</v>
      </c>
      <c r="Y14744">
        <v>6</v>
      </c>
      <c r="Z14744">
        <v>9.3000000000000007</v>
      </c>
      <c r="AA14744">
        <v>15</v>
      </c>
      <c r="AB14744">
        <v>233.7</v>
      </c>
      <c r="AC14744">
        <v>16.5</v>
      </c>
      <c r="AD14744">
        <v>3.6</v>
      </c>
      <c r="AE14744">
        <v>1.4</v>
      </c>
      <c r="AF14744">
        <v>1.4</v>
      </c>
      <c r="AG14744">
        <v>2.2999999999999998</v>
      </c>
      <c r="AH14744">
        <v>1</v>
      </c>
      <c r="AI14744">
        <v>1</v>
      </c>
      <c r="AJ14744">
        <v>0.26180555555555557</v>
      </c>
      <c r="AK14744">
        <v>0.80138888888888893</v>
      </c>
      <c r="AL14744">
        <v>0.14374999999999999</v>
      </c>
      <c r="AM14744">
        <v>0.72291666666666665</v>
      </c>
      <c r="AN14744" s="1" t="s">
        <v>639</v>
      </c>
      <c r="AO14744">
        <v>12</v>
      </c>
    </row>
    <row r="14745" spans="1:41" x14ac:dyDescent="0.2">
      <c r="A14745" s="1" t="s">
        <v>213</v>
      </c>
      <c r="B14745" s="1" t="s">
        <v>214</v>
      </c>
      <c r="C14745">
        <v>-0.22</v>
      </c>
      <c r="D14745">
        <v>-78.5</v>
      </c>
      <c r="E14745" s="1" t="s">
        <v>215</v>
      </c>
      <c r="F14745">
        <v>1722514500</v>
      </c>
      <c r="G14745">
        <v>45505.302083333336</v>
      </c>
      <c r="H14745">
        <v>9.1999999999999993</v>
      </c>
      <c r="I14745">
        <v>48.5</v>
      </c>
      <c r="J14745" s="1" t="s">
        <v>55</v>
      </c>
      <c r="K14745">
        <v>4.3</v>
      </c>
      <c r="L14745">
        <v>6.8</v>
      </c>
      <c r="M14745">
        <v>132</v>
      </c>
      <c r="N14745" s="1" t="s">
        <v>78</v>
      </c>
      <c r="O14745">
        <v>1020</v>
      </c>
      <c r="P14745">
        <v>30.13</v>
      </c>
      <c r="Q14745">
        <v>0</v>
      </c>
      <c r="R14745">
        <v>0</v>
      </c>
      <c r="S14745">
        <v>64</v>
      </c>
      <c r="T14745">
        <v>8</v>
      </c>
      <c r="U14745">
        <v>8.3000000000000007</v>
      </c>
      <c r="V14745">
        <v>47</v>
      </c>
      <c r="W14745">
        <v>10</v>
      </c>
      <c r="X14745">
        <v>6</v>
      </c>
      <c r="Y14745">
        <v>4</v>
      </c>
      <c r="Z14745">
        <v>6.4</v>
      </c>
      <c r="AA14745">
        <v>10.3</v>
      </c>
      <c r="AB14745">
        <v>834.5</v>
      </c>
      <c r="AC14745">
        <v>0.4</v>
      </c>
      <c r="AD14745">
        <v>19</v>
      </c>
      <c r="AE14745">
        <v>30.5</v>
      </c>
      <c r="AF14745">
        <v>7.4</v>
      </c>
      <c r="AG14745">
        <v>10.199999999999999</v>
      </c>
      <c r="AH14745">
        <v>1</v>
      </c>
      <c r="AI14745">
        <v>1</v>
      </c>
      <c r="AJ14745">
        <v>0.26180555555555557</v>
      </c>
      <c r="AK14745">
        <v>0.76597222222222228</v>
      </c>
      <c r="AL14745">
        <v>0.15763888888888888</v>
      </c>
      <c r="AM14745">
        <v>0.67569444444444449</v>
      </c>
      <c r="AN14745" s="1" t="s">
        <v>639</v>
      </c>
      <c r="AO14745">
        <v>12</v>
      </c>
    </row>
    <row r="14746" spans="1:41" x14ac:dyDescent="0.2">
      <c r="A14746" s="1" t="s">
        <v>216</v>
      </c>
      <c r="B14746" s="1" t="s">
        <v>217</v>
      </c>
      <c r="C14746">
        <v>30.05</v>
      </c>
      <c r="D14746">
        <v>31.25</v>
      </c>
      <c r="E14746" s="1" t="s">
        <v>218</v>
      </c>
      <c r="F14746">
        <v>1722514500</v>
      </c>
      <c r="G14746">
        <v>45505.635416666664</v>
      </c>
      <c r="H14746">
        <v>39.6</v>
      </c>
      <c r="I14746">
        <v>103.3</v>
      </c>
      <c r="J14746" s="1" t="s">
        <v>55</v>
      </c>
      <c r="K14746">
        <v>8.6999999999999993</v>
      </c>
      <c r="L14746">
        <v>14</v>
      </c>
      <c r="M14746">
        <v>271</v>
      </c>
      <c r="N14746" s="1" t="s">
        <v>56</v>
      </c>
      <c r="O14746">
        <v>1005</v>
      </c>
      <c r="P14746">
        <v>29.68</v>
      </c>
      <c r="Q14746">
        <v>0</v>
      </c>
      <c r="R14746">
        <v>0</v>
      </c>
      <c r="S14746">
        <v>14</v>
      </c>
      <c r="T14746">
        <v>0</v>
      </c>
      <c r="U14746">
        <v>39.299999999999997</v>
      </c>
      <c r="V14746">
        <v>102.8</v>
      </c>
      <c r="W14746">
        <v>10</v>
      </c>
      <c r="X14746">
        <v>6</v>
      </c>
      <c r="Y14746">
        <v>9</v>
      </c>
      <c r="Z14746">
        <v>10</v>
      </c>
      <c r="AA14746">
        <v>16.2</v>
      </c>
      <c r="AB14746">
        <v>201.9</v>
      </c>
      <c r="AC14746">
        <v>143.1</v>
      </c>
      <c r="AD14746">
        <v>2.1</v>
      </c>
      <c r="AE14746">
        <v>5.5</v>
      </c>
      <c r="AF14746">
        <v>13.3</v>
      </c>
      <c r="AG14746">
        <v>27.2</v>
      </c>
      <c r="AH14746">
        <v>1</v>
      </c>
      <c r="AI14746">
        <v>2</v>
      </c>
      <c r="AJ14746">
        <v>0.25972222222222224</v>
      </c>
      <c r="AK14746">
        <v>0.82499999999999996</v>
      </c>
      <c r="AL14746">
        <v>0.12083333333333333</v>
      </c>
      <c r="AM14746">
        <v>0.74513888888888891</v>
      </c>
      <c r="AN14746" s="1" t="s">
        <v>639</v>
      </c>
      <c r="AO14746">
        <v>12</v>
      </c>
    </row>
    <row r="14747" spans="1:41" x14ac:dyDescent="0.2">
      <c r="A14747" s="1" t="s">
        <v>219</v>
      </c>
      <c r="B14747" s="1" t="s">
        <v>220</v>
      </c>
      <c r="C14747">
        <v>13.71</v>
      </c>
      <c r="D14747">
        <v>-89.2</v>
      </c>
      <c r="E14747" s="1" t="s">
        <v>221</v>
      </c>
      <c r="F14747">
        <v>1722514500</v>
      </c>
      <c r="G14747">
        <v>45505.260416666664</v>
      </c>
      <c r="H14747">
        <v>21.1</v>
      </c>
      <c r="I14747">
        <v>69.900000000000006</v>
      </c>
      <c r="J14747" s="1" t="s">
        <v>272</v>
      </c>
      <c r="K14747">
        <v>3.6</v>
      </c>
      <c r="L14747">
        <v>5.8</v>
      </c>
      <c r="M14747">
        <v>356</v>
      </c>
      <c r="N14747" s="1" t="s">
        <v>74</v>
      </c>
      <c r="O14747">
        <v>1014</v>
      </c>
      <c r="P14747">
        <v>29.93</v>
      </c>
      <c r="Q14747">
        <v>0</v>
      </c>
      <c r="R14747">
        <v>0</v>
      </c>
      <c r="S14747">
        <v>97</v>
      </c>
      <c r="T14747">
        <v>45</v>
      </c>
      <c r="U14747">
        <v>21.1</v>
      </c>
      <c r="V14747">
        <v>69.900000000000006</v>
      </c>
      <c r="W14747">
        <v>2</v>
      </c>
      <c r="X14747">
        <v>1</v>
      </c>
      <c r="Y14747">
        <v>5</v>
      </c>
      <c r="Z14747">
        <v>6.5</v>
      </c>
      <c r="AA14747">
        <v>10.4</v>
      </c>
      <c r="AB14747">
        <v>270.39999999999998</v>
      </c>
      <c r="AC14747">
        <v>7.3</v>
      </c>
      <c r="AD14747">
        <v>2.7</v>
      </c>
      <c r="AE14747">
        <v>2.7</v>
      </c>
      <c r="AF14747">
        <v>5.9</v>
      </c>
      <c r="AG14747">
        <v>11.4</v>
      </c>
      <c r="AH14747">
        <v>1</v>
      </c>
      <c r="AI14747">
        <v>1</v>
      </c>
      <c r="AJ14747">
        <v>0.23749999999999999</v>
      </c>
      <c r="AK14747">
        <v>0.76666666666666672</v>
      </c>
      <c r="AL14747">
        <v>0.12430555555555556</v>
      </c>
      <c r="AM14747">
        <v>0.68680555555555556</v>
      </c>
      <c r="AN14747" s="1" t="s">
        <v>639</v>
      </c>
      <c r="AO14747">
        <v>12</v>
      </c>
    </row>
    <row r="14748" spans="1:41" x14ac:dyDescent="0.2">
      <c r="A14748" s="1" t="s">
        <v>222</v>
      </c>
      <c r="B14748" s="1" t="s">
        <v>223</v>
      </c>
      <c r="C14748">
        <v>3.75</v>
      </c>
      <c r="D14748">
        <v>8.7799999999999994</v>
      </c>
      <c r="E14748" s="1" t="s">
        <v>224</v>
      </c>
      <c r="F14748">
        <v>1722514500</v>
      </c>
      <c r="G14748">
        <v>45505.552083333336</v>
      </c>
      <c r="H14748">
        <v>24.1</v>
      </c>
      <c r="I14748">
        <v>75.400000000000006</v>
      </c>
      <c r="J14748" s="1" t="s">
        <v>465</v>
      </c>
      <c r="K14748">
        <v>7.4</v>
      </c>
      <c r="L14748">
        <v>11.9</v>
      </c>
      <c r="M14748">
        <v>226</v>
      </c>
      <c r="N14748" s="1" t="s">
        <v>61</v>
      </c>
      <c r="O14748">
        <v>1014</v>
      </c>
      <c r="P14748">
        <v>29.96</v>
      </c>
      <c r="Q14748">
        <v>0.18</v>
      </c>
      <c r="R14748">
        <v>0.01</v>
      </c>
      <c r="S14748">
        <v>89</v>
      </c>
      <c r="T14748">
        <v>51</v>
      </c>
      <c r="U14748">
        <v>26.4</v>
      </c>
      <c r="V14748">
        <v>79.599999999999994</v>
      </c>
      <c r="W14748">
        <v>10</v>
      </c>
      <c r="X14748">
        <v>6</v>
      </c>
      <c r="Y14748">
        <v>1</v>
      </c>
      <c r="Z14748">
        <v>9.6</v>
      </c>
      <c r="AA14748">
        <v>15.4</v>
      </c>
      <c r="AB14748">
        <v>447.3</v>
      </c>
      <c r="AC14748">
        <v>55.8</v>
      </c>
      <c r="AD14748">
        <v>0.1</v>
      </c>
      <c r="AE14748">
        <v>0.1</v>
      </c>
      <c r="AF14748">
        <v>1.7</v>
      </c>
      <c r="AG14748">
        <v>3.2</v>
      </c>
      <c r="AH14748">
        <v>1</v>
      </c>
      <c r="AI14748">
        <v>1</v>
      </c>
      <c r="AJ14748">
        <v>0.26597222222222222</v>
      </c>
      <c r="AK14748">
        <v>0.77708333333333335</v>
      </c>
      <c r="AL14748">
        <v>0.14930555555555555</v>
      </c>
      <c r="AM14748">
        <v>0.67986111111111114</v>
      </c>
      <c r="AN14748" s="1" t="s">
        <v>639</v>
      </c>
      <c r="AO14748">
        <v>12</v>
      </c>
    </row>
    <row r="14749" spans="1:41" x14ac:dyDescent="0.2">
      <c r="A14749" s="1" t="s">
        <v>225</v>
      </c>
      <c r="B14749" s="1" t="s">
        <v>226</v>
      </c>
      <c r="C14749">
        <v>15.33</v>
      </c>
      <c r="D14749">
        <v>38.93</v>
      </c>
      <c r="E14749" s="1" t="s">
        <v>227</v>
      </c>
      <c r="F14749">
        <v>1722514500</v>
      </c>
      <c r="G14749">
        <v>45505.635416666664</v>
      </c>
      <c r="H14749">
        <v>18.399999999999999</v>
      </c>
      <c r="I14749">
        <v>65</v>
      </c>
      <c r="J14749" s="1" t="s">
        <v>150</v>
      </c>
      <c r="K14749">
        <v>10.1</v>
      </c>
      <c r="L14749">
        <v>16.2</v>
      </c>
      <c r="M14749">
        <v>268</v>
      </c>
      <c r="N14749" s="1" t="s">
        <v>56</v>
      </c>
      <c r="O14749">
        <v>1015</v>
      </c>
      <c r="P14749">
        <v>29.97</v>
      </c>
      <c r="Q14749">
        <v>0.19</v>
      </c>
      <c r="R14749">
        <v>0.01</v>
      </c>
      <c r="S14749">
        <v>72</v>
      </c>
      <c r="T14749">
        <v>77</v>
      </c>
      <c r="U14749">
        <v>18.399999999999999</v>
      </c>
      <c r="V14749">
        <v>65</v>
      </c>
      <c r="W14749">
        <v>9</v>
      </c>
      <c r="X14749">
        <v>5</v>
      </c>
      <c r="Y14749">
        <v>4</v>
      </c>
      <c r="Z14749">
        <v>16.899999999999999</v>
      </c>
      <c r="AA14749">
        <v>27.3</v>
      </c>
      <c r="AB14749">
        <v>474</v>
      </c>
      <c r="AC14749">
        <v>4.8</v>
      </c>
      <c r="AD14749">
        <v>0.1</v>
      </c>
      <c r="AE14749">
        <v>0</v>
      </c>
      <c r="AF14749">
        <v>0.8</v>
      </c>
      <c r="AG14749">
        <v>2.9</v>
      </c>
      <c r="AH14749">
        <v>1</v>
      </c>
      <c r="AI14749">
        <v>1</v>
      </c>
      <c r="AJ14749">
        <v>0.25486111111111109</v>
      </c>
      <c r="AK14749">
        <v>0.78749999999999998</v>
      </c>
      <c r="AL14749">
        <v>0.12638888888888888</v>
      </c>
      <c r="AM14749">
        <v>0.69444444444444442</v>
      </c>
      <c r="AN14749" s="1" t="s">
        <v>639</v>
      </c>
      <c r="AO14749">
        <v>12</v>
      </c>
    </row>
    <row r="14750" spans="1:41" x14ac:dyDescent="0.2">
      <c r="A14750" s="1" t="s">
        <v>228</v>
      </c>
      <c r="B14750" s="1" t="s">
        <v>229</v>
      </c>
      <c r="C14750">
        <v>59.43</v>
      </c>
      <c r="D14750">
        <v>24.73</v>
      </c>
      <c r="E14750" s="1" t="s">
        <v>230</v>
      </c>
      <c r="F14750">
        <v>1722514500</v>
      </c>
      <c r="G14750">
        <v>45505.635416666664</v>
      </c>
      <c r="H14750">
        <v>17.899999999999999</v>
      </c>
      <c r="I14750">
        <v>64.3</v>
      </c>
      <c r="J14750" s="1" t="s">
        <v>150</v>
      </c>
      <c r="K14750">
        <v>15.7</v>
      </c>
      <c r="L14750">
        <v>25.2</v>
      </c>
      <c r="M14750">
        <v>297</v>
      </c>
      <c r="N14750" s="1" t="s">
        <v>231</v>
      </c>
      <c r="O14750">
        <v>1004</v>
      </c>
      <c r="P14750">
        <v>29.65</v>
      </c>
      <c r="Q14750">
        <v>0.43</v>
      </c>
      <c r="R14750">
        <v>0.02</v>
      </c>
      <c r="S14750">
        <v>77</v>
      </c>
      <c r="T14750">
        <v>80</v>
      </c>
      <c r="U14750">
        <v>17.899999999999999</v>
      </c>
      <c r="V14750">
        <v>64.3</v>
      </c>
      <c r="W14750">
        <v>9</v>
      </c>
      <c r="X14750">
        <v>5</v>
      </c>
      <c r="Y14750">
        <v>4</v>
      </c>
      <c r="Z14750">
        <v>20.7</v>
      </c>
      <c r="AA14750">
        <v>33.299999999999997</v>
      </c>
      <c r="AB14750">
        <v>227</v>
      </c>
      <c r="AC14750">
        <v>74.400000000000006</v>
      </c>
      <c r="AD14750">
        <v>0.4</v>
      </c>
      <c r="AE14750">
        <v>0.4</v>
      </c>
      <c r="AF14750">
        <v>0.5</v>
      </c>
      <c r="AG14750">
        <v>0.5</v>
      </c>
      <c r="AH14750">
        <v>1</v>
      </c>
      <c r="AI14750">
        <v>1</v>
      </c>
      <c r="AJ14750">
        <v>0.21249999999999999</v>
      </c>
      <c r="AK14750">
        <v>0.90763888888888888</v>
      </c>
      <c r="AL14750">
        <v>2.7777777777777779E-3</v>
      </c>
      <c r="AM14750">
        <v>0.89930555555555558</v>
      </c>
      <c r="AN14750" s="1" t="s">
        <v>639</v>
      </c>
      <c r="AO14750">
        <v>12</v>
      </c>
    </row>
    <row r="14751" spans="1:41" x14ac:dyDescent="0.2">
      <c r="A14751" s="1" t="s">
        <v>232</v>
      </c>
      <c r="B14751" s="1" t="s">
        <v>233</v>
      </c>
      <c r="C14751">
        <v>-26.32</v>
      </c>
      <c r="D14751">
        <v>31.13</v>
      </c>
      <c r="E14751" s="1" t="s">
        <v>234</v>
      </c>
      <c r="F14751">
        <v>1722514500</v>
      </c>
      <c r="G14751">
        <v>45505.59375</v>
      </c>
      <c r="H14751">
        <v>20.3</v>
      </c>
      <c r="I14751">
        <v>68.5</v>
      </c>
      <c r="J14751" s="1" t="s">
        <v>55</v>
      </c>
      <c r="K14751">
        <v>8.6999999999999993</v>
      </c>
      <c r="L14751">
        <v>14</v>
      </c>
      <c r="M14751">
        <v>57</v>
      </c>
      <c r="N14751" s="1" t="s">
        <v>136</v>
      </c>
      <c r="O14751">
        <v>1024</v>
      </c>
      <c r="P14751">
        <v>30.23</v>
      </c>
      <c r="Q14751">
        <v>0</v>
      </c>
      <c r="R14751">
        <v>0</v>
      </c>
      <c r="S14751">
        <v>39</v>
      </c>
      <c r="T14751">
        <v>8</v>
      </c>
      <c r="U14751">
        <v>20.3</v>
      </c>
      <c r="V14751">
        <v>68.5</v>
      </c>
      <c r="W14751">
        <v>10</v>
      </c>
      <c r="X14751">
        <v>6</v>
      </c>
      <c r="Y14751">
        <v>7</v>
      </c>
      <c r="Z14751">
        <v>10</v>
      </c>
      <c r="AA14751">
        <v>16.2</v>
      </c>
      <c r="AB14751">
        <v>534.1</v>
      </c>
      <c r="AC14751">
        <v>85.8</v>
      </c>
      <c r="AD14751">
        <v>0.8</v>
      </c>
      <c r="AE14751">
        <v>1.5</v>
      </c>
      <c r="AF14751">
        <v>31.9</v>
      </c>
      <c r="AG14751">
        <v>36.4</v>
      </c>
      <c r="AH14751">
        <v>2</v>
      </c>
      <c r="AI14751">
        <v>3</v>
      </c>
      <c r="AJ14751">
        <v>0.27361111111111114</v>
      </c>
      <c r="AK14751">
        <v>0.72916666666666663</v>
      </c>
      <c r="AL14751">
        <v>0.17708333333333334</v>
      </c>
      <c r="AM14751">
        <v>0.60624999999999996</v>
      </c>
      <c r="AN14751" s="1" t="s">
        <v>639</v>
      </c>
      <c r="AO14751">
        <v>12</v>
      </c>
    </row>
    <row r="14752" spans="1:41" x14ac:dyDescent="0.2">
      <c r="A14752" s="1" t="s">
        <v>235</v>
      </c>
      <c r="B14752" s="1" t="s">
        <v>236</v>
      </c>
      <c r="C14752">
        <v>9.0299999999999994</v>
      </c>
      <c r="D14752">
        <v>38.700000000000003</v>
      </c>
      <c r="E14752" s="1" t="s">
        <v>237</v>
      </c>
      <c r="F14752">
        <v>1722514500</v>
      </c>
      <c r="G14752">
        <v>45505.635416666664</v>
      </c>
      <c r="H14752">
        <v>17.899999999999999</v>
      </c>
      <c r="I14752">
        <v>64.3</v>
      </c>
      <c r="J14752" s="1" t="s">
        <v>465</v>
      </c>
      <c r="K14752">
        <v>7.4</v>
      </c>
      <c r="L14752">
        <v>11.9</v>
      </c>
      <c r="M14752">
        <v>250</v>
      </c>
      <c r="N14752" s="1" t="s">
        <v>109</v>
      </c>
      <c r="O14752">
        <v>1015</v>
      </c>
      <c r="P14752">
        <v>29.98</v>
      </c>
      <c r="Q14752">
        <v>1.33</v>
      </c>
      <c r="R14752">
        <v>0.05</v>
      </c>
      <c r="S14752">
        <v>75</v>
      </c>
      <c r="T14752">
        <v>85</v>
      </c>
      <c r="U14752">
        <v>17.899999999999999</v>
      </c>
      <c r="V14752">
        <v>64.3</v>
      </c>
      <c r="W14752">
        <v>10</v>
      </c>
      <c r="X14752">
        <v>6</v>
      </c>
      <c r="Y14752">
        <v>4</v>
      </c>
      <c r="Z14752">
        <v>14.3</v>
      </c>
      <c r="AA14752">
        <v>23</v>
      </c>
      <c r="AB14752">
        <v>500.7</v>
      </c>
      <c r="AC14752">
        <v>10.4</v>
      </c>
      <c r="AD14752">
        <v>0.1</v>
      </c>
      <c r="AE14752">
        <v>0.1</v>
      </c>
      <c r="AF14752">
        <v>1.9</v>
      </c>
      <c r="AG14752">
        <v>12.5</v>
      </c>
      <c r="AH14752">
        <v>1</v>
      </c>
      <c r="AI14752">
        <v>1</v>
      </c>
      <c r="AJ14752">
        <v>0.26111111111111113</v>
      </c>
      <c r="AK14752">
        <v>0.78263888888888888</v>
      </c>
      <c r="AL14752">
        <v>0.13750000000000001</v>
      </c>
      <c r="AM14752">
        <v>0.68472222222222223</v>
      </c>
      <c r="AN14752" s="1" t="s">
        <v>639</v>
      </c>
      <c r="AO14752">
        <v>12</v>
      </c>
    </row>
    <row r="14753" spans="1:41" x14ac:dyDescent="0.2">
      <c r="A14753" s="1" t="s">
        <v>238</v>
      </c>
      <c r="B14753" s="1" t="s">
        <v>239</v>
      </c>
      <c r="C14753">
        <v>-18.13</v>
      </c>
      <c r="D14753">
        <v>178.42</v>
      </c>
      <c r="E14753" s="1" t="s">
        <v>240</v>
      </c>
      <c r="F14753">
        <v>1722514500</v>
      </c>
      <c r="G14753">
        <v>45506.010416666664</v>
      </c>
      <c r="H14753">
        <v>21.5</v>
      </c>
      <c r="I14753">
        <v>70.8</v>
      </c>
      <c r="J14753" s="1" t="s">
        <v>150</v>
      </c>
      <c r="K14753">
        <v>4.9000000000000004</v>
      </c>
      <c r="L14753">
        <v>7.9</v>
      </c>
      <c r="M14753">
        <v>31</v>
      </c>
      <c r="N14753" s="1" t="s">
        <v>89</v>
      </c>
      <c r="O14753">
        <v>1017</v>
      </c>
      <c r="P14753">
        <v>30.03</v>
      </c>
      <c r="Q14753">
        <v>0.01</v>
      </c>
      <c r="R14753">
        <v>0</v>
      </c>
      <c r="S14753">
        <v>88</v>
      </c>
      <c r="T14753">
        <v>86</v>
      </c>
      <c r="U14753">
        <v>21.5</v>
      </c>
      <c r="V14753">
        <v>70.8</v>
      </c>
      <c r="W14753">
        <v>10</v>
      </c>
      <c r="X14753">
        <v>6</v>
      </c>
      <c r="Y14753">
        <v>1</v>
      </c>
      <c r="Z14753">
        <v>8.8000000000000007</v>
      </c>
      <c r="AA14753">
        <v>14.1</v>
      </c>
      <c r="AB14753">
        <v>185.3</v>
      </c>
      <c r="AC14753">
        <v>20.7</v>
      </c>
      <c r="AD14753">
        <v>2</v>
      </c>
      <c r="AE14753">
        <v>0.9</v>
      </c>
      <c r="AF14753">
        <v>3.5</v>
      </c>
      <c r="AG14753">
        <v>13.3</v>
      </c>
      <c r="AH14753">
        <v>1</v>
      </c>
      <c r="AI14753">
        <v>1</v>
      </c>
      <c r="AJ14753">
        <v>0.27291666666666664</v>
      </c>
      <c r="AK14753">
        <v>0.74444444444444446</v>
      </c>
      <c r="AL14753">
        <v>0.15277777777777779</v>
      </c>
      <c r="AM14753">
        <v>0.61250000000000004</v>
      </c>
      <c r="AN14753" s="1" t="s">
        <v>639</v>
      </c>
      <c r="AO14753">
        <v>12</v>
      </c>
    </row>
    <row r="14754" spans="1:41" x14ac:dyDescent="0.2">
      <c r="A14754" s="1" t="s">
        <v>242</v>
      </c>
      <c r="B14754" s="1" t="s">
        <v>243</v>
      </c>
      <c r="C14754">
        <v>60.18</v>
      </c>
      <c r="D14754">
        <v>24.93</v>
      </c>
      <c r="E14754" s="1" t="s">
        <v>244</v>
      </c>
      <c r="F14754">
        <v>1722514500</v>
      </c>
      <c r="G14754">
        <v>45505.635416666664</v>
      </c>
      <c r="H14754">
        <v>18.100000000000001</v>
      </c>
      <c r="I14754">
        <v>64.599999999999994</v>
      </c>
      <c r="J14754" s="1" t="s">
        <v>150</v>
      </c>
      <c r="K14754">
        <v>6.5</v>
      </c>
      <c r="L14754">
        <v>10.4</v>
      </c>
      <c r="M14754">
        <v>318</v>
      </c>
      <c r="N14754" s="1" t="s">
        <v>51</v>
      </c>
      <c r="O14754">
        <v>1003</v>
      </c>
      <c r="P14754">
        <v>29.62</v>
      </c>
      <c r="Q14754">
        <v>0.1</v>
      </c>
      <c r="R14754">
        <v>0</v>
      </c>
      <c r="S14754">
        <v>71</v>
      </c>
      <c r="T14754">
        <v>56</v>
      </c>
      <c r="U14754">
        <v>18.100000000000001</v>
      </c>
      <c r="V14754">
        <v>64.599999999999994</v>
      </c>
      <c r="W14754">
        <v>10</v>
      </c>
      <c r="X14754">
        <v>6</v>
      </c>
      <c r="Y14754">
        <v>4</v>
      </c>
      <c r="Z14754">
        <v>8.9</v>
      </c>
      <c r="AA14754">
        <v>14.3</v>
      </c>
      <c r="AB14754">
        <v>217</v>
      </c>
      <c r="AC14754">
        <v>54.4</v>
      </c>
      <c r="AD14754">
        <v>3</v>
      </c>
      <c r="AE14754">
        <v>1.2</v>
      </c>
      <c r="AF14754">
        <v>0.5</v>
      </c>
      <c r="AG14754">
        <v>1.5</v>
      </c>
      <c r="AH14754">
        <v>1</v>
      </c>
      <c r="AI14754">
        <v>1</v>
      </c>
      <c r="AJ14754">
        <v>0.20902777777777778</v>
      </c>
      <c r="AK14754">
        <v>0.91041666666666665</v>
      </c>
      <c r="AM14754">
        <v>0.90972222222222221</v>
      </c>
      <c r="AN14754" s="1" t="s">
        <v>639</v>
      </c>
      <c r="AO14754">
        <v>12</v>
      </c>
    </row>
    <row r="14755" spans="1:41" x14ac:dyDescent="0.2">
      <c r="A14755" s="1" t="s">
        <v>245</v>
      </c>
      <c r="B14755" s="1" t="s">
        <v>246</v>
      </c>
      <c r="C14755">
        <v>48.87</v>
      </c>
      <c r="D14755">
        <v>2.33</v>
      </c>
      <c r="E14755" s="1" t="s">
        <v>247</v>
      </c>
      <c r="F14755">
        <v>1722514500</v>
      </c>
      <c r="G14755">
        <v>45505.59375</v>
      </c>
      <c r="H14755">
        <v>31.5</v>
      </c>
      <c r="I14755">
        <v>88.6</v>
      </c>
      <c r="J14755" s="1" t="s">
        <v>55</v>
      </c>
      <c r="K14755">
        <v>9.8000000000000007</v>
      </c>
      <c r="L14755">
        <v>15.8</v>
      </c>
      <c r="M14755">
        <v>274</v>
      </c>
      <c r="N14755" s="1" t="s">
        <v>56</v>
      </c>
      <c r="O14755">
        <v>1010</v>
      </c>
      <c r="P14755">
        <v>29.84</v>
      </c>
      <c r="Q14755">
        <v>0</v>
      </c>
      <c r="R14755">
        <v>0</v>
      </c>
      <c r="S14755">
        <v>46</v>
      </c>
      <c r="T14755">
        <v>22</v>
      </c>
      <c r="U14755">
        <v>33.1</v>
      </c>
      <c r="V14755">
        <v>91.5</v>
      </c>
      <c r="W14755">
        <v>10</v>
      </c>
      <c r="X14755">
        <v>6</v>
      </c>
      <c r="Y14755">
        <v>8</v>
      </c>
      <c r="Z14755">
        <v>11.3</v>
      </c>
      <c r="AA14755">
        <v>18.2</v>
      </c>
      <c r="AB14755">
        <v>233.7</v>
      </c>
      <c r="AC14755">
        <v>150.19999999999999</v>
      </c>
      <c r="AD14755">
        <v>2.4</v>
      </c>
      <c r="AE14755">
        <v>1</v>
      </c>
      <c r="AF14755">
        <v>6.1</v>
      </c>
      <c r="AG14755">
        <v>6.7</v>
      </c>
      <c r="AH14755">
        <v>1</v>
      </c>
      <c r="AI14755">
        <v>1</v>
      </c>
      <c r="AJ14755">
        <v>0.26666666666666666</v>
      </c>
      <c r="AK14755">
        <v>0.89513888888888893</v>
      </c>
      <c r="AL14755">
        <v>0.10486111111111111</v>
      </c>
      <c r="AM14755">
        <v>0.84375</v>
      </c>
      <c r="AN14755" s="1" t="s">
        <v>639</v>
      </c>
      <c r="AO14755">
        <v>12</v>
      </c>
    </row>
    <row r="14756" spans="1:41" x14ac:dyDescent="0.2">
      <c r="A14756" s="1" t="s">
        <v>248</v>
      </c>
      <c r="B14756" s="1" t="s">
        <v>249</v>
      </c>
      <c r="C14756">
        <v>0.38</v>
      </c>
      <c r="D14756">
        <v>9.4499999999999993</v>
      </c>
      <c r="E14756" s="1" t="s">
        <v>250</v>
      </c>
      <c r="F14756">
        <v>1722514500</v>
      </c>
      <c r="G14756">
        <v>45505.552083333336</v>
      </c>
      <c r="H14756">
        <v>27.2</v>
      </c>
      <c r="I14756">
        <v>80.900000000000006</v>
      </c>
      <c r="J14756" s="1" t="s">
        <v>55</v>
      </c>
      <c r="K14756">
        <v>12.8</v>
      </c>
      <c r="L14756">
        <v>20.5</v>
      </c>
      <c r="M14756">
        <v>224</v>
      </c>
      <c r="N14756" s="1" t="s">
        <v>61</v>
      </c>
      <c r="O14756">
        <v>1014</v>
      </c>
      <c r="P14756">
        <v>29.95</v>
      </c>
      <c r="Q14756">
        <v>0</v>
      </c>
      <c r="R14756">
        <v>0</v>
      </c>
      <c r="S14756">
        <v>62</v>
      </c>
      <c r="T14756">
        <v>13</v>
      </c>
      <c r="U14756">
        <v>28.8</v>
      </c>
      <c r="V14756">
        <v>83.8</v>
      </c>
      <c r="W14756">
        <v>10</v>
      </c>
      <c r="X14756">
        <v>6</v>
      </c>
      <c r="Y14756">
        <v>7</v>
      </c>
      <c r="Z14756">
        <v>14.7</v>
      </c>
      <c r="AA14756">
        <v>23.6</v>
      </c>
      <c r="AB14756">
        <v>540.70000000000005</v>
      </c>
      <c r="AC14756">
        <v>63.7</v>
      </c>
      <c r="AD14756">
        <v>1.9</v>
      </c>
      <c r="AE14756">
        <v>3.1</v>
      </c>
      <c r="AF14756">
        <v>4.4000000000000004</v>
      </c>
      <c r="AG14756">
        <v>7.7</v>
      </c>
      <c r="AH14756">
        <v>1</v>
      </c>
      <c r="AI14756">
        <v>1</v>
      </c>
      <c r="AJ14756">
        <v>0.26666666666666666</v>
      </c>
      <c r="AK14756">
        <v>0.77222222222222225</v>
      </c>
      <c r="AL14756">
        <v>0.15277777777777779</v>
      </c>
      <c r="AM14756">
        <v>0.67291666666666672</v>
      </c>
      <c r="AN14756" s="1" t="s">
        <v>639</v>
      </c>
      <c r="AO14756">
        <v>12</v>
      </c>
    </row>
    <row r="14757" spans="1:41" x14ac:dyDescent="0.2">
      <c r="A14757" s="1" t="s">
        <v>251</v>
      </c>
      <c r="B14757" s="1" t="s">
        <v>252</v>
      </c>
      <c r="C14757">
        <v>13.45</v>
      </c>
      <c r="D14757">
        <v>-16.579999999999998</v>
      </c>
      <c r="E14757" s="1" t="s">
        <v>253</v>
      </c>
      <c r="F14757">
        <v>1722514500</v>
      </c>
      <c r="G14757">
        <v>45505.510416666664</v>
      </c>
      <c r="H14757">
        <v>27.2</v>
      </c>
      <c r="I14757">
        <v>81</v>
      </c>
      <c r="J14757" s="1" t="s">
        <v>334</v>
      </c>
      <c r="K14757">
        <v>12.3</v>
      </c>
      <c r="L14757">
        <v>19.8</v>
      </c>
      <c r="M14757">
        <v>276</v>
      </c>
      <c r="N14757" s="1" t="s">
        <v>56</v>
      </c>
      <c r="O14757">
        <v>1012</v>
      </c>
      <c r="P14757">
        <v>29.89</v>
      </c>
      <c r="Q14757">
        <v>0</v>
      </c>
      <c r="R14757">
        <v>0</v>
      </c>
      <c r="S14757">
        <v>76</v>
      </c>
      <c r="T14757">
        <v>65</v>
      </c>
      <c r="U14757">
        <v>30.2</v>
      </c>
      <c r="V14757">
        <v>86.4</v>
      </c>
      <c r="W14757">
        <v>10</v>
      </c>
      <c r="X14757">
        <v>6</v>
      </c>
      <c r="Y14757">
        <v>6</v>
      </c>
      <c r="Z14757">
        <v>15.9</v>
      </c>
      <c r="AA14757">
        <v>25.6</v>
      </c>
      <c r="AB14757">
        <v>185.3</v>
      </c>
      <c r="AC14757">
        <v>55.8</v>
      </c>
      <c r="AD14757">
        <v>0.1</v>
      </c>
      <c r="AE14757">
        <v>0.2</v>
      </c>
      <c r="AF14757">
        <v>3.6</v>
      </c>
      <c r="AG14757">
        <v>15.1</v>
      </c>
      <c r="AH14757">
        <v>1</v>
      </c>
      <c r="AI14757">
        <v>1</v>
      </c>
      <c r="AJ14757">
        <v>0.28541666666666665</v>
      </c>
      <c r="AK14757">
        <v>0.81527777777777777</v>
      </c>
      <c r="AL14757">
        <v>0.16527777777777777</v>
      </c>
      <c r="AM14757">
        <v>0.7270833333333333</v>
      </c>
      <c r="AN14757" s="1" t="s">
        <v>639</v>
      </c>
      <c r="AO14757">
        <v>12</v>
      </c>
    </row>
    <row r="14758" spans="1:41" x14ac:dyDescent="0.2">
      <c r="A14758" s="1" t="s">
        <v>254</v>
      </c>
      <c r="B14758" s="1" t="s">
        <v>255</v>
      </c>
      <c r="C14758">
        <v>41.73</v>
      </c>
      <c r="D14758">
        <v>44.79</v>
      </c>
      <c r="E14758" s="1" t="s">
        <v>256</v>
      </c>
      <c r="F14758">
        <v>1722514500</v>
      </c>
      <c r="G14758">
        <v>45505.677083333336</v>
      </c>
      <c r="H14758">
        <v>29.2</v>
      </c>
      <c r="I14758">
        <v>84.6</v>
      </c>
      <c r="J14758" s="1" t="s">
        <v>150</v>
      </c>
      <c r="K14758">
        <v>6.5</v>
      </c>
      <c r="L14758">
        <v>10.4</v>
      </c>
      <c r="M14758">
        <v>98</v>
      </c>
      <c r="N14758" s="1" t="s">
        <v>69</v>
      </c>
      <c r="O14758">
        <v>1010</v>
      </c>
      <c r="P14758">
        <v>29.84</v>
      </c>
      <c r="Q14758">
        <v>0.03</v>
      </c>
      <c r="R14758">
        <v>0</v>
      </c>
      <c r="S14758">
        <v>41</v>
      </c>
      <c r="T14758">
        <v>66</v>
      </c>
      <c r="U14758">
        <v>29.3</v>
      </c>
      <c r="V14758">
        <v>84.8</v>
      </c>
      <c r="W14758">
        <v>10</v>
      </c>
      <c r="X14758">
        <v>6</v>
      </c>
      <c r="Y14758">
        <v>6</v>
      </c>
      <c r="Z14758">
        <v>7.5</v>
      </c>
      <c r="AA14758">
        <v>12</v>
      </c>
      <c r="AB14758">
        <v>183.6</v>
      </c>
      <c r="AC14758">
        <v>86.6</v>
      </c>
      <c r="AD14758">
        <v>0.3</v>
      </c>
      <c r="AE14758">
        <v>0.1</v>
      </c>
      <c r="AF14758">
        <v>1.8</v>
      </c>
      <c r="AG14758">
        <v>2</v>
      </c>
      <c r="AH14758">
        <v>1</v>
      </c>
      <c r="AI14758">
        <v>1</v>
      </c>
      <c r="AJ14758">
        <v>0.24652777777777779</v>
      </c>
      <c r="AK14758">
        <v>0.84583333333333333</v>
      </c>
      <c r="AL14758">
        <v>9.3055555555555558E-2</v>
      </c>
      <c r="AM14758">
        <v>0.77777777777777779</v>
      </c>
      <c r="AN14758" s="1" t="s">
        <v>639</v>
      </c>
      <c r="AO14758">
        <v>12</v>
      </c>
    </row>
    <row r="14759" spans="1:41" x14ac:dyDescent="0.2">
      <c r="A14759" s="1" t="s">
        <v>257</v>
      </c>
      <c r="B14759" s="1" t="s">
        <v>258</v>
      </c>
      <c r="C14759">
        <v>52.52</v>
      </c>
      <c r="D14759">
        <v>13.4</v>
      </c>
      <c r="E14759" s="1" t="s">
        <v>259</v>
      </c>
      <c r="F14759">
        <v>1722514500</v>
      </c>
      <c r="G14759">
        <v>45505.59375</v>
      </c>
      <c r="H14759">
        <v>29.5</v>
      </c>
      <c r="I14759">
        <v>85</v>
      </c>
      <c r="J14759" s="1" t="s">
        <v>44</v>
      </c>
      <c r="K14759">
        <v>2.2000000000000002</v>
      </c>
      <c r="L14759">
        <v>3.6</v>
      </c>
      <c r="M14759">
        <v>357</v>
      </c>
      <c r="N14759" s="1" t="s">
        <v>74</v>
      </c>
      <c r="O14759">
        <v>1011</v>
      </c>
      <c r="P14759">
        <v>29.85</v>
      </c>
      <c r="Q14759">
        <v>0</v>
      </c>
      <c r="R14759">
        <v>0</v>
      </c>
      <c r="S14759">
        <v>37</v>
      </c>
      <c r="T14759">
        <v>44</v>
      </c>
      <c r="U14759">
        <v>29.1</v>
      </c>
      <c r="V14759">
        <v>84.3</v>
      </c>
      <c r="W14759">
        <v>10</v>
      </c>
      <c r="X14759">
        <v>6</v>
      </c>
      <c r="Y14759">
        <v>7</v>
      </c>
      <c r="Z14759">
        <v>2.2999999999999998</v>
      </c>
      <c r="AA14759">
        <v>3.7</v>
      </c>
      <c r="AB14759">
        <v>196.9</v>
      </c>
      <c r="AC14759">
        <v>110.2</v>
      </c>
      <c r="AD14759">
        <v>2.5</v>
      </c>
      <c r="AE14759">
        <v>1.9</v>
      </c>
      <c r="AF14759">
        <v>6</v>
      </c>
      <c r="AG14759">
        <v>8.6</v>
      </c>
      <c r="AH14759">
        <v>1</v>
      </c>
      <c r="AI14759">
        <v>1</v>
      </c>
      <c r="AJ14759">
        <v>0.22708333333333333</v>
      </c>
      <c r="AK14759">
        <v>0.87361111111111112</v>
      </c>
      <c r="AL14759">
        <v>5.4166666666666669E-2</v>
      </c>
      <c r="AM14759">
        <v>0.8305555555555556</v>
      </c>
      <c r="AN14759" s="1" t="s">
        <v>639</v>
      </c>
      <c r="AO14759">
        <v>12</v>
      </c>
    </row>
    <row r="14760" spans="1:41" x14ac:dyDescent="0.2">
      <c r="A14760" s="1" t="s">
        <v>260</v>
      </c>
      <c r="B14760" s="1" t="s">
        <v>261</v>
      </c>
      <c r="C14760">
        <v>5.55</v>
      </c>
      <c r="D14760">
        <v>-0.22</v>
      </c>
      <c r="E14760" s="1" t="s">
        <v>262</v>
      </c>
      <c r="F14760">
        <v>1722514500</v>
      </c>
      <c r="G14760">
        <v>45505.510416666664</v>
      </c>
      <c r="H14760">
        <v>25</v>
      </c>
      <c r="I14760">
        <v>77.099999999999994</v>
      </c>
      <c r="J14760" s="1" t="s">
        <v>465</v>
      </c>
      <c r="K14760">
        <v>15.4</v>
      </c>
      <c r="L14760">
        <v>24.8</v>
      </c>
      <c r="M14760">
        <v>211</v>
      </c>
      <c r="N14760" s="1" t="s">
        <v>118</v>
      </c>
      <c r="O14760">
        <v>1014</v>
      </c>
      <c r="P14760">
        <v>29.94</v>
      </c>
      <c r="Q14760">
        <v>0.2</v>
      </c>
      <c r="R14760">
        <v>0.01</v>
      </c>
      <c r="S14760">
        <v>81</v>
      </c>
      <c r="T14760">
        <v>98</v>
      </c>
      <c r="U14760">
        <v>27.2</v>
      </c>
      <c r="V14760">
        <v>80.900000000000006</v>
      </c>
      <c r="W14760">
        <v>10</v>
      </c>
      <c r="X14760">
        <v>6</v>
      </c>
      <c r="Y14760">
        <v>6</v>
      </c>
      <c r="Z14760">
        <v>19.8</v>
      </c>
      <c r="AA14760">
        <v>31.8</v>
      </c>
      <c r="AB14760">
        <v>383.9</v>
      </c>
      <c r="AC14760">
        <v>63.7</v>
      </c>
      <c r="AD14760">
        <v>1.7</v>
      </c>
      <c r="AE14760">
        <v>1.5</v>
      </c>
      <c r="AF14760">
        <v>4.2</v>
      </c>
      <c r="AG14760">
        <v>8.1999999999999993</v>
      </c>
      <c r="AH14760">
        <v>1</v>
      </c>
      <c r="AI14760">
        <v>1</v>
      </c>
      <c r="AJ14760">
        <v>0.24791666666666667</v>
      </c>
      <c r="AK14760">
        <v>0.76249999999999996</v>
      </c>
      <c r="AL14760">
        <v>0.13055555555555556</v>
      </c>
      <c r="AM14760">
        <v>0.66736111111111107</v>
      </c>
      <c r="AN14760" s="1" t="s">
        <v>639</v>
      </c>
      <c r="AO14760">
        <v>12</v>
      </c>
    </row>
    <row r="14761" spans="1:41" x14ac:dyDescent="0.2">
      <c r="A14761" s="1" t="s">
        <v>263</v>
      </c>
      <c r="B14761" s="1" t="s">
        <v>264</v>
      </c>
      <c r="C14761">
        <v>37.979999999999997</v>
      </c>
      <c r="D14761">
        <v>23.72</v>
      </c>
      <c r="E14761" s="1" t="s">
        <v>265</v>
      </c>
      <c r="F14761">
        <v>1722514500</v>
      </c>
      <c r="G14761">
        <v>45505.635416666664</v>
      </c>
      <c r="H14761">
        <v>32.5</v>
      </c>
      <c r="I14761">
        <v>90.5</v>
      </c>
      <c r="J14761" s="1" t="s">
        <v>55</v>
      </c>
      <c r="K14761">
        <v>16.600000000000001</v>
      </c>
      <c r="L14761">
        <v>26.6</v>
      </c>
      <c r="M14761">
        <v>23</v>
      </c>
      <c r="N14761" s="1" t="s">
        <v>89</v>
      </c>
      <c r="O14761">
        <v>1010</v>
      </c>
      <c r="P14761">
        <v>29.83</v>
      </c>
      <c r="Q14761">
        <v>0</v>
      </c>
      <c r="R14761">
        <v>0</v>
      </c>
      <c r="S14761">
        <v>22</v>
      </c>
      <c r="T14761">
        <v>0</v>
      </c>
      <c r="U14761">
        <v>30.7</v>
      </c>
      <c r="V14761">
        <v>87.2</v>
      </c>
      <c r="W14761">
        <v>10</v>
      </c>
      <c r="X14761">
        <v>6</v>
      </c>
      <c r="Y14761">
        <v>8</v>
      </c>
      <c r="Z14761">
        <v>19</v>
      </c>
      <c r="AA14761">
        <v>30.6</v>
      </c>
      <c r="AB14761">
        <v>195.3</v>
      </c>
      <c r="AC14761">
        <v>111.6</v>
      </c>
      <c r="AD14761">
        <v>1.7</v>
      </c>
      <c r="AE14761">
        <v>3</v>
      </c>
      <c r="AF14761">
        <v>4</v>
      </c>
      <c r="AG14761">
        <v>4.9000000000000004</v>
      </c>
      <c r="AH14761">
        <v>1</v>
      </c>
      <c r="AI14761">
        <v>1</v>
      </c>
      <c r="AJ14761">
        <v>0.26944444444444443</v>
      </c>
      <c r="AK14761">
        <v>0.8569444444444444</v>
      </c>
      <c r="AL14761">
        <v>0.12291666666666666</v>
      </c>
      <c r="AM14761">
        <v>0.78611111111111109</v>
      </c>
      <c r="AN14761" s="1" t="s">
        <v>639</v>
      </c>
      <c r="AO14761">
        <v>12</v>
      </c>
    </row>
    <row r="14762" spans="1:41" x14ac:dyDescent="0.2">
      <c r="A14762" s="1" t="s">
        <v>266</v>
      </c>
      <c r="B14762" s="1" t="s">
        <v>267</v>
      </c>
      <c r="C14762">
        <v>12.05</v>
      </c>
      <c r="D14762">
        <v>-61.75</v>
      </c>
      <c r="E14762" s="1" t="s">
        <v>268</v>
      </c>
      <c r="F14762">
        <v>1722514500</v>
      </c>
      <c r="G14762">
        <v>45505.34375</v>
      </c>
      <c r="H14762">
        <v>28.8</v>
      </c>
      <c r="I14762">
        <v>83.8</v>
      </c>
      <c r="J14762" s="1" t="s">
        <v>44</v>
      </c>
      <c r="K14762">
        <v>11.2</v>
      </c>
      <c r="L14762">
        <v>18</v>
      </c>
      <c r="M14762">
        <v>114</v>
      </c>
      <c r="N14762" s="1" t="s">
        <v>85</v>
      </c>
      <c r="O14762">
        <v>1016</v>
      </c>
      <c r="P14762">
        <v>29.99</v>
      </c>
      <c r="Q14762">
        <v>0</v>
      </c>
      <c r="R14762">
        <v>0</v>
      </c>
      <c r="S14762">
        <v>70</v>
      </c>
      <c r="T14762">
        <v>43</v>
      </c>
      <c r="U14762">
        <v>32.299999999999997</v>
      </c>
      <c r="V14762">
        <v>90.2</v>
      </c>
      <c r="W14762">
        <v>10</v>
      </c>
      <c r="X14762">
        <v>6</v>
      </c>
      <c r="Y14762">
        <v>7</v>
      </c>
      <c r="Z14762">
        <v>14.2</v>
      </c>
      <c r="AA14762">
        <v>22.9</v>
      </c>
      <c r="AB14762">
        <v>247</v>
      </c>
      <c r="AC14762">
        <v>35.4</v>
      </c>
      <c r="AD14762">
        <v>1.1000000000000001</v>
      </c>
      <c r="AE14762">
        <v>0.5</v>
      </c>
      <c r="AF14762">
        <v>1.2</v>
      </c>
      <c r="AG14762">
        <v>3.8</v>
      </c>
      <c r="AH14762">
        <v>1</v>
      </c>
      <c r="AI14762">
        <v>1</v>
      </c>
      <c r="AJ14762">
        <v>0.24583333333333332</v>
      </c>
      <c r="AK14762">
        <v>0.77222222222222225</v>
      </c>
      <c r="AL14762">
        <v>0.13125000000000001</v>
      </c>
      <c r="AM14762">
        <v>0.68819444444444444</v>
      </c>
      <c r="AN14762" s="1" t="s">
        <v>639</v>
      </c>
      <c r="AO14762">
        <v>12</v>
      </c>
    </row>
    <row r="14763" spans="1:41" x14ac:dyDescent="0.2">
      <c r="A14763" s="1" t="s">
        <v>269</v>
      </c>
      <c r="B14763" s="1" t="s">
        <v>270</v>
      </c>
      <c r="C14763">
        <v>14.62</v>
      </c>
      <c r="D14763">
        <v>-90.53</v>
      </c>
      <c r="E14763" s="1" t="s">
        <v>271</v>
      </c>
      <c r="F14763">
        <v>1722514500</v>
      </c>
      <c r="G14763">
        <v>45505.260416666664</v>
      </c>
      <c r="H14763">
        <v>15.2</v>
      </c>
      <c r="I14763">
        <v>59.4</v>
      </c>
      <c r="J14763" s="1" t="s">
        <v>272</v>
      </c>
      <c r="K14763">
        <v>3.6</v>
      </c>
      <c r="L14763">
        <v>5.8</v>
      </c>
      <c r="M14763">
        <v>343</v>
      </c>
      <c r="N14763" s="1" t="s">
        <v>45</v>
      </c>
      <c r="O14763">
        <v>1018</v>
      </c>
      <c r="P14763">
        <v>30.06</v>
      </c>
      <c r="Q14763">
        <v>0</v>
      </c>
      <c r="R14763">
        <v>0</v>
      </c>
      <c r="S14763">
        <v>97</v>
      </c>
      <c r="T14763">
        <v>54</v>
      </c>
      <c r="U14763">
        <v>15.3</v>
      </c>
      <c r="V14763">
        <v>59.5</v>
      </c>
      <c r="W14763">
        <v>2</v>
      </c>
      <c r="X14763">
        <v>1</v>
      </c>
      <c r="Y14763">
        <v>3</v>
      </c>
      <c r="Z14763">
        <v>7</v>
      </c>
      <c r="AA14763">
        <v>11.2</v>
      </c>
      <c r="AB14763">
        <v>534.1</v>
      </c>
      <c r="AC14763">
        <v>3</v>
      </c>
      <c r="AD14763">
        <v>7.1</v>
      </c>
      <c r="AE14763">
        <v>25.8</v>
      </c>
      <c r="AF14763">
        <v>28.2</v>
      </c>
      <c r="AG14763">
        <v>51.9</v>
      </c>
      <c r="AH14763">
        <v>2</v>
      </c>
      <c r="AI14763">
        <v>3</v>
      </c>
      <c r="AJ14763">
        <v>0.24027777777777778</v>
      </c>
      <c r="AK14763">
        <v>0.77152777777777781</v>
      </c>
      <c r="AL14763">
        <v>0.12708333333333333</v>
      </c>
      <c r="AM14763">
        <v>0.69236111111111109</v>
      </c>
      <c r="AN14763" s="1" t="s">
        <v>639</v>
      </c>
      <c r="AO14763">
        <v>12</v>
      </c>
    </row>
    <row r="14764" spans="1:41" x14ac:dyDescent="0.2">
      <c r="A14764" s="1" t="s">
        <v>273</v>
      </c>
      <c r="B14764" s="1" t="s">
        <v>274</v>
      </c>
      <c r="C14764">
        <v>9.51</v>
      </c>
      <c r="D14764">
        <v>-13.71</v>
      </c>
      <c r="E14764" s="1" t="s">
        <v>275</v>
      </c>
      <c r="F14764">
        <v>1722514500</v>
      </c>
      <c r="G14764">
        <v>45505.510416666664</v>
      </c>
      <c r="H14764">
        <v>26.1</v>
      </c>
      <c r="I14764">
        <v>78.900000000000006</v>
      </c>
      <c r="J14764" s="1" t="s">
        <v>150</v>
      </c>
      <c r="K14764">
        <v>7.4</v>
      </c>
      <c r="L14764">
        <v>11.9</v>
      </c>
      <c r="M14764">
        <v>244</v>
      </c>
      <c r="N14764" s="1" t="s">
        <v>109</v>
      </c>
      <c r="O14764">
        <v>1013</v>
      </c>
      <c r="P14764">
        <v>29.92</v>
      </c>
      <c r="Q14764">
        <v>0.08</v>
      </c>
      <c r="R14764">
        <v>0</v>
      </c>
      <c r="S14764">
        <v>78</v>
      </c>
      <c r="T14764">
        <v>60</v>
      </c>
      <c r="U14764">
        <v>28.4</v>
      </c>
      <c r="V14764">
        <v>83.2</v>
      </c>
      <c r="W14764">
        <v>10</v>
      </c>
      <c r="X14764">
        <v>6</v>
      </c>
      <c r="Y14764">
        <v>6</v>
      </c>
      <c r="Z14764">
        <v>11.9</v>
      </c>
      <c r="AA14764">
        <v>19.100000000000001</v>
      </c>
      <c r="AB14764">
        <v>287.10000000000002</v>
      </c>
      <c r="AC14764">
        <v>52.2</v>
      </c>
      <c r="AD14764">
        <v>0.2</v>
      </c>
      <c r="AE14764">
        <v>0.1</v>
      </c>
      <c r="AF14764">
        <v>1.4</v>
      </c>
      <c r="AG14764">
        <v>4.0999999999999996</v>
      </c>
      <c r="AH14764">
        <v>1</v>
      </c>
      <c r="AI14764">
        <v>1</v>
      </c>
      <c r="AJ14764">
        <v>0.28125</v>
      </c>
      <c r="AK14764">
        <v>0.80347222222222225</v>
      </c>
      <c r="AL14764">
        <v>0.16319444444444445</v>
      </c>
      <c r="AM14764">
        <v>0.71250000000000002</v>
      </c>
      <c r="AN14764" s="1" t="s">
        <v>639</v>
      </c>
      <c r="AO14764">
        <v>12</v>
      </c>
    </row>
    <row r="14765" spans="1:41" x14ac:dyDescent="0.2">
      <c r="A14765" s="1" t="s">
        <v>276</v>
      </c>
      <c r="B14765" s="1" t="s">
        <v>277</v>
      </c>
      <c r="C14765">
        <v>11.85</v>
      </c>
      <c r="D14765">
        <v>-15.58</v>
      </c>
      <c r="E14765" s="1" t="s">
        <v>278</v>
      </c>
      <c r="F14765">
        <v>1722514500</v>
      </c>
      <c r="G14765">
        <v>45505.510416666664</v>
      </c>
      <c r="H14765">
        <v>28.7</v>
      </c>
      <c r="I14765">
        <v>83.6</v>
      </c>
      <c r="J14765" s="1" t="s">
        <v>150</v>
      </c>
      <c r="K14765">
        <v>8.1</v>
      </c>
      <c r="L14765">
        <v>13</v>
      </c>
      <c r="M14765">
        <v>239</v>
      </c>
      <c r="N14765" s="1" t="s">
        <v>109</v>
      </c>
      <c r="O14765">
        <v>1012</v>
      </c>
      <c r="P14765">
        <v>29.89</v>
      </c>
      <c r="Q14765">
        <v>0.08</v>
      </c>
      <c r="R14765">
        <v>0</v>
      </c>
      <c r="S14765">
        <v>75</v>
      </c>
      <c r="T14765">
        <v>76</v>
      </c>
      <c r="U14765">
        <v>32.9</v>
      </c>
      <c r="V14765">
        <v>91.2</v>
      </c>
      <c r="W14765">
        <v>10</v>
      </c>
      <c r="X14765">
        <v>6</v>
      </c>
      <c r="Y14765">
        <v>6</v>
      </c>
      <c r="Z14765">
        <v>9.8000000000000007</v>
      </c>
      <c r="AA14765">
        <v>15.7</v>
      </c>
      <c r="AB14765">
        <v>230.3</v>
      </c>
      <c r="AC14765">
        <v>36.1</v>
      </c>
      <c r="AD14765">
        <v>0.4</v>
      </c>
      <c r="AE14765">
        <v>0.7</v>
      </c>
      <c r="AF14765">
        <v>1.8</v>
      </c>
      <c r="AG14765">
        <v>3.1</v>
      </c>
      <c r="AH14765">
        <v>1</v>
      </c>
      <c r="AI14765">
        <v>1</v>
      </c>
      <c r="AJ14765">
        <v>0.28402777777777777</v>
      </c>
      <c r="AK14765">
        <v>0.81111111111111112</v>
      </c>
      <c r="AL14765">
        <v>0.16458333333333333</v>
      </c>
      <c r="AM14765">
        <v>0.72152777777777777</v>
      </c>
      <c r="AN14765" s="1" t="s">
        <v>639</v>
      </c>
      <c r="AO14765">
        <v>12</v>
      </c>
    </row>
    <row r="14766" spans="1:41" x14ac:dyDescent="0.2">
      <c r="A14766" s="1" t="s">
        <v>279</v>
      </c>
      <c r="B14766" s="1" t="s">
        <v>280</v>
      </c>
      <c r="C14766">
        <v>6.8</v>
      </c>
      <c r="D14766">
        <v>-58.17</v>
      </c>
      <c r="E14766" s="1" t="s">
        <v>281</v>
      </c>
      <c r="F14766">
        <v>1722514500</v>
      </c>
      <c r="G14766">
        <v>45505.34375</v>
      </c>
      <c r="H14766">
        <v>27.1</v>
      </c>
      <c r="I14766">
        <v>80.8</v>
      </c>
      <c r="J14766" s="1" t="s">
        <v>150</v>
      </c>
      <c r="K14766">
        <v>5.6</v>
      </c>
      <c r="L14766">
        <v>9</v>
      </c>
      <c r="M14766">
        <v>87</v>
      </c>
      <c r="N14766" s="1" t="s">
        <v>69</v>
      </c>
      <c r="O14766">
        <v>1016</v>
      </c>
      <c r="P14766">
        <v>29.99</v>
      </c>
      <c r="Q14766">
        <v>7.0000000000000007E-2</v>
      </c>
      <c r="R14766">
        <v>0</v>
      </c>
      <c r="S14766">
        <v>84</v>
      </c>
      <c r="T14766">
        <v>88</v>
      </c>
      <c r="U14766">
        <v>31.1</v>
      </c>
      <c r="V14766">
        <v>87.9</v>
      </c>
      <c r="W14766">
        <v>10</v>
      </c>
      <c r="X14766">
        <v>6</v>
      </c>
      <c r="Y14766">
        <v>6</v>
      </c>
      <c r="Z14766">
        <v>8.8000000000000007</v>
      </c>
      <c r="AA14766">
        <v>14.2</v>
      </c>
      <c r="AB14766">
        <v>277</v>
      </c>
      <c r="AC14766">
        <v>31.1</v>
      </c>
      <c r="AD14766">
        <v>3.3</v>
      </c>
      <c r="AE14766">
        <v>2.2000000000000002</v>
      </c>
      <c r="AF14766">
        <v>1.6</v>
      </c>
      <c r="AG14766">
        <v>2.2999999999999998</v>
      </c>
      <c r="AH14766">
        <v>1</v>
      </c>
      <c r="AI14766">
        <v>1</v>
      </c>
      <c r="AJ14766">
        <v>0.24097222222222223</v>
      </c>
      <c r="AK14766">
        <v>0.75763888888888886</v>
      </c>
      <c r="AL14766">
        <v>0.12916666666666668</v>
      </c>
      <c r="AM14766">
        <v>0.6694444444444444</v>
      </c>
      <c r="AN14766" s="1" t="s">
        <v>639</v>
      </c>
      <c r="AO14766">
        <v>12</v>
      </c>
    </row>
    <row r="14767" spans="1:41" x14ac:dyDescent="0.2">
      <c r="A14767" s="1" t="s">
        <v>282</v>
      </c>
      <c r="B14767" s="1" t="s">
        <v>283</v>
      </c>
      <c r="C14767">
        <v>18.54</v>
      </c>
      <c r="D14767">
        <v>-72.34</v>
      </c>
      <c r="E14767" s="1" t="s">
        <v>284</v>
      </c>
      <c r="F14767">
        <v>1722514500</v>
      </c>
      <c r="G14767">
        <v>45505.34375</v>
      </c>
      <c r="H14767">
        <v>27.8</v>
      </c>
      <c r="I14767">
        <v>82</v>
      </c>
      <c r="J14767" s="1" t="s">
        <v>55</v>
      </c>
      <c r="K14767">
        <v>3.8</v>
      </c>
      <c r="L14767">
        <v>6.1</v>
      </c>
      <c r="M14767">
        <v>36</v>
      </c>
      <c r="N14767" s="1" t="s">
        <v>154</v>
      </c>
      <c r="O14767">
        <v>1016</v>
      </c>
      <c r="P14767">
        <v>30</v>
      </c>
      <c r="Q14767">
        <v>0</v>
      </c>
      <c r="R14767">
        <v>0</v>
      </c>
      <c r="S14767">
        <v>71</v>
      </c>
      <c r="T14767">
        <v>14</v>
      </c>
      <c r="U14767">
        <v>30.8</v>
      </c>
      <c r="V14767">
        <v>87.5</v>
      </c>
      <c r="W14767">
        <v>10</v>
      </c>
      <c r="X14767">
        <v>6</v>
      </c>
      <c r="Y14767">
        <v>7</v>
      </c>
      <c r="Z14767">
        <v>4.4000000000000004</v>
      </c>
      <c r="AA14767">
        <v>7.1</v>
      </c>
      <c r="AB14767">
        <v>567.4</v>
      </c>
      <c r="AC14767">
        <v>50.8</v>
      </c>
      <c r="AD14767">
        <v>19.899999999999999</v>
      </c>
      <c r="AE14767">
        <v>9.9</v>
      </c>
      <c r="AF14767">
        <v>9</v>
      </c>
      <c r="AG14767">
        <v>22.4</v>
      </c>
      <c r="AH14767">
        <v>1</v>
      </c>
      <c r="AI14767">
        <v>1</v>
      </c>
      <c r="AJ14767">
        <v>0.26874999999999999</v>
      </c>
      <c r="AK14767">
        <v>0.80833333333333335</v>
      </c>
      <c r="AL14767">
        <v>0.15069444444444444</v>
      </c>
      <c r="AM14767">
        <v>0.72986111111111107</v>
      </c>
      <c r="AN14767" s="1" t="s">
        <v>639</v>
      </c>
      <c r="AO14767">
        <v>12</v>
      </c>
    </row>
    <row r="14768" spans="1:41" x14ac:dyDescent="0.2">
      <c r="A14768" s="1" t="s">
        <v>285</v>
      </c>
      <c r="B14768" s="1" t="s">
        <v>285</v>
      </c>
      <c r="C14768">
        <v>41.9</v>
      </c>
      <c r="D14768">
        <v>12.45</v>
      </c>
      <c r="E14768" s="1" t="s">
        <v>286</v>
      </c>
      <c r="F14768">
        <v>1722514500</v>
      </c>
      <c r="G14768">
        <v>45505.59375</v>
      </c>
      <c r="H14768">
        <v>35.5</v>
      </c>
      <c r="I14768">
        <v>96</v>
      </c>
      <c r="J14768" s="1" t="s">
        <v>55</v>
      </c>
      <c r="K14768">
        <v>11.6</v>
      </c>
      <c r="L14768">
        <v>18.7</v>
      </c>
      <c r="M14768">
        <v>229</v>
      </c>
      <c r="N14768" s="1" t="s">
        <v>61</v>
      </c>
      <c r="O14768">
        <v>1011</v>
      </c>
      <c r="P14768">
        <v>29.86</v>
      </c>
      <c r="Q14768">
        <v>0</v>
      </c>
      <c r="R14768">
        <v>0</v>
      </c>
      <c r="S14768">
        <v>33</v>
      </c>
      <c r="T14768">
        <v>0</v>
      </c>
      <c r="U14768">
        <v>37</v>
      </c>
      <c r="V14768">
        <v>98.6</v>
      </c>
      <c r="W14768">
        <v>10</v>
      </c>
      <c r="X14768">
        <v>6</v>
      </c>
      <c r="Y14768">
        <v>9</v>
      </c>
      <c r="Z14768">
        <v>13.4</v>
      </c>
      <c r="AA14768">
        <v>21.5</v>
      </c>
      <c r="AB14768">
        <v>247</v>
      </c>
      <c r="AC14768">
        <v>141.6</v>
      </c>
      <c r="AD14768">
        <v>1.9</v>
      </c>
      <c r="AE14768">
        <v>1.4</v>
      </c>
      <c r="AF14768">
        <v>18.8</v>
      </c>
      <c r="AG14768">
        <v>26.6</v>
      </c>
      <c r="AH14768">
        <v>2</v>
      </c>
      <c r="AI14768">
        <v>2</v>
      </c>
      <c r="AJ14768">
        <v>0.25277777777777777</v>
      </c>
      <c r="AK14768">
        <v>0.85277777777777775</v>
      </c>
      <c r="AL14768">
        <v>0.10208333333333333</v>
      </c>
      <c r="AM14768">
        <v>0.78819444444444442</v>
      </c>
      <c r="AN14768" s="1" t="s">
        <v>639</v>
      </c>
      <c r="AO14768">
        <v>12</v>
      </c>
    </row>
    <row r="14769" spans="1:41" x14ac:dyDescent="0.2">
      <c r="A14769" s="1" t="s">
        <v>287</v>
      </c>
      <c r="B14769" s="1" t="s">
        <v>288</v>
      </c>
      <c r="C14769">
        <v>14.1</v>
      </c>
      <c r="D14769">
        <v>-87.22</v>
      </c>
      <c r="E14769" s="1" t="s">
        <v>289</v>
      </c>
      <c r="F14769">
        <v>1722514500</v>
      </c>
      <c r="G14769">
        <v>45505.260416666664</v>
      </c>
      <c r="H14769">
        <v>17</v>
      </c>
      <c r="I14769">
        <v>62.6</v>
      </c>
      <c r="J14769" s="1" t="s">
        <v>135</v>
      </c>
      <c r="K14769">
        <v>4.7</v>
      </c>
      <c r="L14769">
        <v>7.6</v>
      </c>
      <c r="M14769">
        <v>17</v>
      </c>
      <c r="N14769" s="1" t="s">
        <v>89</v>
      </c>
      <c r="O14769">
        <v>1017</v>
      </c>
      <c r="P14769">
        <v>30.02</v>
      </c>
      <c r="Q14769">
        <v>0.1</v>
      </c>
      <c r="R14769">
        <v>0</v>
      </c>
      <c r="S14769">
        <v>98</v>
      </c>
      <c r="T14769">
        <v>100</v>
      </c>
      <c r="U14769">
        <v>17</v>
      </c>
      <c r="V14769">
        <v>62.6</v>
      </c>
      <c r="W14769">
        <v>0</v>
      </c>
      <c r="X14769">
        <v>0</v>
      </c>
      <c r="Y14769">
        <v>4</v>
      </c>
      <c r="Z14769">
        <v>8</v>
      </c>
      <c r="AA14769">
        <v>12.9</v>
      </c>
      <c r="AB14769">
        <v>171.9</v>
      </c>
      <c r="AC14769">
        <v>24.3</v>
      </c>
      <c r="AD14769">
        <v>1.1000000000000001</v>
      </c>
      <c r="AE14769">
        <v>0.3</v>
      </c>
      <c r="AF14769">
        <v>0.6</v>
      </c>
      <c r="AG14769">
        <v>3.2</v>
      </c>
      <c r="AH14769">
        <v>1</v>
      </c>
      <c r="AI14769">
        <v>1</v>
      </c>
      <c r="AJ14769">
        <v>0.23125000000000001</v>
      </c>
      <c r="AK14769">
        <v>0.76180555555555551</v>
      </c>
      <c r="AL14769">
        <v>0.11805555555555555</v>
      </c>
      <c r="AM14769">
        <v>0.68194444444444446</v>
      </c>
      <c r="AN14769" s="1" t="s">
        <v>639</v>
      </c>
      <c r="AO14769">
        <v>12</v>
      </c>
    </row>
    <row r="14770" spans="1:41" x14ac:dyDescent="0.2">
      <c r="A14770" s="1" t="s">
        <v>290</v>
      </c>
      <c r="B14770" s="1" t="s">
        <v>291</v>
      </c>
      <c r="C14770">
        <v>47.5</v>
      </c>
      <c r="D14770">
        <v>19.079999999999998</v>
      </c>
      <c r="E14770" s="1" t="s">
        <v>292</v>
      </c>
      <c r="F14770">
        <v>1722514500</v>
      </c>
      <c r="G14770">
        <v>45505.59375</v>
      </c>
      <c r="H14770">
        <v>33.799999999999997</v>
      </c>
      <c r="I14770">
        <v>92.9</v>
      </c>
      <c r="J14770" s="1" t="s">
        <v>44</v>
      </c>
      <c r="K14770">
        <v>2.2000000000000002</v>
      </c>
      <c r="L14770">
        <v>3.6</v>
      </c>
      <c r="M14770">
        <v>237</v>
      </c>
      <c r="N14770" s="1" t="s">
        <v>109</v>
      </c>
      <c r="O14770">
        <v>1009</v>
      </c>
      <c r="P14770">
        <v>29.8</v>
      </c>
      <c r="Q14770">
        <v>0</v>
      </c>
      <c r="R14770">
        <v>0</v>
      </c>
      <c r="S14770">
        <v>15</v>
      </c>
      <c r="T14770">
        <v>48</v>
      </c>
      <c r="U14770">
        <v>31.8</v>
      </c>
      <c r="V14770">
        <v>89.2</v>
      </c>
      <c r="W14770">
        <v>10</v>
      </c>
      <c r="X14770">
        <v>6</v>
      </c>
      <c r="Y14770">
        <v>8</v>
      </c>
      <c r="Z14770">
        <v>2.6</v>
      </c>
      <c r="AA14770">
        <v>4.0999999999999996</v>
      </c>
      <c r="AB14770">
        <v>198.6</v>
      </c>
      <c r="AC14770">
        <v>118.7</v>
      </c>
      <c r="AD14770">
        <v>2.6</v>
      </c>
      <c r="AE14770">
        <v>1.9</v>
      </c>
      <c r="AF14770">
        <v>6</v>
      </c>
      <c r="AG14770">
        <v>7.9</v>
      </c>
      <c r="AH14770">
        <v>1</v>
      </c>
      <c r="AI14770">
        <v>1</v>
      </c>
      <c r="AJ14770">
        <v>0.22361111111111112</v>
      </c>
      <c r="AK14770">
        <v>0.84513888888888888</v>
      </c>
      <c r="AL14770">
        <v>6.25E-2</v>
      </c>
      <c r="AM14770">
        <v>0.7895833333333333</v>
      </c>
      <c r="AN14770" s="1" t="s">
        <v>639</v>
      </c>
      <c r="AO14770">
        <v>12</v>
      </c>
    </row>
    <row r="14771" spans="1:41" x14ac:dyDescent="0.2">
      <c r="A14771" s="1" t="s">
        <v>293</v>
      </c>
      <c r="B14771" s="1" t="s">
        <v>655</v>
      </c>
      <c r="C14771">
        <v>63.37</v>
      </c>
      <c r="D14771">
        <v>-20.21</v>
      </c>
      <c r="E14771" s="1" t="s">
        <v>295</v>
      </c>
      <c r="F14771">
        <v>1722514500</v>
      </c>
      <c r="G14771">
        <v>45505.510416666664</v>
      </c>
      <c r="H14771">
        <v>10.5</v>
      </c>
      <c r="I14771">
        <v>50.9</v>
      </c>
      <c r="J14771" s="1" t="s">
        <v>55</v>
      </c>
      <c r="K14771">
        <v>11.6</v>
      </c>
      <c r="L14771">
        <v>18.7</v>
      </c>
      <c r="M14771">
        <v>131</v>
      </c>
      <c r="N14771" s="1" t="s">
        <v>78</v>
      </c>
      <c r="O14771">
        <v>997</v>
      </c>
      <c r="P14771">
        <v>29.43</v>
      </c>
      <c r="Q14771">
        <v>0</v>
      </c>
      <c r="R14771">
        <v>0</v>
      </c>
      <c r="S14771">
        <v>83</v>
      </c>
      <c r="T14771">
        <v>12</v>
      </c>
      <c r="U14771">
        <v>8.1</v>
      </c>
      <c r="V14771">
        <v>46.7</v>
      </c>
      <c r="W14771">
        <v>10</v>
      </c>
      <c r="X14771">
        <v>6</v>
      </c>
      <c r="Y14771">
        <v>4</v>
      </c>
      <c r="Z14771">
        <v>17.899999999999999</v>
      </c>
      <c r="AA14771">
        <v>28.8</v>
      </c>
      <c r="AB14771">
        <v>171.9</v>
      </c>
      <c r="AC14771">
        <v>48.6</v>
      </c>
      <c r="AD14771">
        <v>0.1</v>
      </c>
      <c r="AE14771">
        <v>0.9</v>
      </c>
      <c r="AF14771">
        <v>6.1</v>
      </c>
      <c r="AG14771">
        <v>23.5</v>
      </c>
      <c r="AH14771">
        <v>1</v>
      </c>
      <c r="AI14771">
        <v>1</v>
      </c>
      <c r="AJ14771">
        <v>0.19166666666666668</v>
      </c>
      <c r="AK14771">
        <v>0.92708333333333337</v>
      </c>
      <c r="AL14771">
        <v>0</v>
      </c>
      <c r="AM14771">
        <v>0</v>
      </c>
      <c r="AN14771" s="1" t="s">
        <v>639</v>
      </c>
      <c r="AO14771">
        <v>12</v>
      </c>
    </row>
    <row r="14772" spans="1:41" x14ac:dyDescent="0.2">
      <c r="A14772" s="1" t="s">
        <v>296</v>
      </c>
      <c r="B14772" s="1" t="s">
        <v>297</v>
      </c>
      <c r="C14772">
        <v>28.6</v>
      </c>
      <c r="D14772">
        <v>77.2</v>
      </c>
      <c r="E14772" s="1" t="s">
        <v>298</v>
      </c>
      <c r="F14772">
        <v>1722514500</v>
      </c>
      <c r="G14772">
        <v>45505.739583333336</v>
      </c>
      <c r="H14772">
        <v>32.9</v>
      </c>
      <c r="I14772">
        <v>91.1</v>
      </c>
      <c r="J14772" s="1" t="s">
        <v>55</v>
      </c>
      <c r="K14772">
        <v>5.8</v>
      </c>
      <c r="L14772">
        <v>9.4</v>
      </c>
      <c r="M14772">
        <v>243</v>
      </c>
      <c r="N14772" s="1" t="s">
        <v>109</v>
      </c>
      <c r="O14772">
        <v>996</v>
      </c>
      <c r="P14772">
        <v>29.41</v>
      </c>
      <c r="Q14772">
        <v>0</v>
      </c>
      <c r="R14772">
        <v>0</v>
      </c>
      <c r="S14772">
        <v>57</v>
      </c>
      <c r="T14772">
        <v>18</v>
      </c>
      <c r="U14772">
        <v>38.299999999999997</v>
      </c>
      <c r="V14772">
        <v>101</v>
      </c>
      <c r="W14772">
        <v>10</v>
      </c>
      <c r="X14772">
        <v>6</v>
      </c>
      <c r="Y14772">
        <v>8</v>
      </c>
      <c r="Z14772">
        <v>7.4</v>
      </c>
      <c r="AA14772">
        <v>12</v>
      </c>
      <c r="AB14772">
        <v>727.7</v>
      </c>
      <c r="AC14772">
        <v>20.399999999999999</v>
      </c>
      <c r="AD14772">
        <v>31.9</v>
      </c>
      <c r="AE14772">
        <v>10.6</v>
      </c>
      <c r="AF14772">
        <v>16.5</v>
      </c>
      <c r="AG14772">
        <v>22.4</v>
      </c>
      <c r="AH14772">
        <v>2</v>
      </c>
      <c r="AI14772">
        <v>2</v>
      </c>
      <c r="AJ14772">
        <v>0.23819444444444443</v>
      </c>
      <c r="AK14772">
        <v>0.8</v>
      </c>
      <c r="AL14772">
        <v>9.5138888888888884E-2</v>
      </c>
      <c r="AM14772">
        <v>0.71319444444444446</v>
      </c>
      <c r="AN14772" s="1" t="s">
        <v>639</v>
      </c>
      <c r="AO14772">
        <v>12</v>
      </c>
    </row>
    <row r="14773" spans="1:41" x14ac:dyDescent="0.2">
      <c r="A14773" s="1" t="s">
        <v>299</v>
      </c>
      <c r="B14773" s="1" t="s">
        <v>300</v>
      </c>
      <c r="C14773">
        <v>-6.21</v>
      </c>
      <c r="D14773">
        <v>106.85</v>
      </c>
      <c r="E14773" s="1" t="s">
        <v>301</v>
      </c>
      <c r="F14773">
        <v>1722514500</v>
      </c>
      <c r="G14773">
        <v>45505.802083333336</v>
      </c>
      <c r="H14773">
        <v>28.8</v>
      </c>
      <c r="I14773">
        <v>83.9</v>
      </c>
      <c r="J14773" s="1" t="s">
        <v>150</v>
      </c>
      <c r="K14773">
        <v>5.4</v>
      </c>
      <c r="L14773">
        <v>8.6</v>
      </c>
      <c r="M14773">
        <v>353</v>
      </c>
      <c r="N14773" s="1" t="s">
        <v>74</v>
      </c>
      <c r="O14773">
        <v>1011</v>
      </c>
      <c r="P14773">
        <v>29.84</v>
      </c>
      <c r="Q14773">
        <v>0.84</v>
      </c>
      <c r="R14773">
        <v>0.03</v>
      </c>
      <c r="S14773">
        <v>69</v>
      </c>
      <c r="T14773">
        <v>75</v>
      </c>
      <c r="U14773">
        <v>32.200000000000003</v>
      </c>
      <c r="V14773">
        <v>90</v>
      </c>
      <c r="W14773">
        <v>9</v>
      </c>
      <c r="X14773">
        <v>5</v>
      </c>
      <c r="Y14773">
        <v>1</v>
      </c>
      <c r="Z14773">
        <v>7.4</v>
      </c>
      <c r="AA14773">
        <v>12</v>
      </c>
      <c r="AB14773">
        <v>8544.9</v>
      </c>
      <c r="AC14773">
        <v>2.1</v>
      </c>
      <c r="AD14773">
        <v>175.5</v>
      </c>
      <c r="AE14773">
        <v>62</v>
      </c>
      <c r="AF14773">
        <v>180.3</v>
      </c>
      <c r="AG14773">
        <v>222.7</v>
      </c>
      <c r="AH14773">
        <v>5</v>
      </c>
      <c r="AI14773">
        <v>10</v>
      </c>
      <c r="AJ14773">
        <v>0.25277777777777777</v>
      </c>
      <c r="AK14773">
        <v>0.74652777777777779</v>
      </c>
      <c r="AL14773">
        <v>0.13125000000000001</v>
      </c>
      <c r="AM14773">
        <v>0.63124999999999998</v>
      </c>
      <c r="AN14773" s="1" t="s">
        <v>639</v>
      </c>
      <c r="AO14773">
        <v>12</v>
      </c>
    </row>
    <row r="14774" spans="1:41" x14ac:dyDescent="0.2">
      <c r="A14774" s="1" t="s">
        <v>302</v>
      </c>
      <c r="B14774" s="1" t="s">
        <v>303</v>
      </c>
      <c r="C14774">
        <v>35.729999999999997</v>
      </c>
      <c r="D14774">
        <v>51.33</v>
      </c>
      <c r="E14774" s="1" t="s">
        <v>304</v>
      </c>
      <c r="F14774">
        <v>1722514500</v>
      </c>
      <c r="G14774">
        <v>45505.65625</v>
      </c>
      <c r="H14774">
        <v>36.200000000000003</v>
      </c>
      <c r="I14774">
        <v>97.1</v>
      </c>
      <c r="J14774" s="1" t="s">
        <v>44</v>
      </c>
      <c r="K14774">
        <v>7.4</v>
      </c>
      <c r="L14774">
        <v>11.9</v>
      </c>
      <c r="M14774">
        <v>205</v>
      </c>
      <c r="N14774" s="1" t="s">
        <v>118</v>
      </c>
      <c r="O14774">
        <v>1002</v>
      </c>
      <c r="P14774">
        <v>29.59</v>
      </c>
      <c r="Q14774">
        <v>0</v>
      </c>
      <c r="R14774">
        <v>0</v>
      </c>
      <c r="S14774">
        <v>18</v>
      </c>
      <c r="T14774">
        <v>42</v>
      </c>
      <c r="U14774">
        <v>34.6</v>
      </c>
      <c r="V14774">
        <v>94.3</v>
      </c>
      <c r="W14774">
        <v>10</v>
      </c>
      <c r="X14774">
        <v>6</v>
      </c>
      <c r="Y14774">
        <v>9</v>
      </c>
      <c r="Z14774">
        <v>8.5</v>
      </c>
      <c r="AA14774">
        <v>13.7</v>
      </c>
      <c r="AB14774">
        <v>423.9</v>
      </c>
      <c r="AC14774">
        <v>157.4</v>
      </c>
      <c r="AD14774">
        <v>50</v>
      </c>
      <c r="AE14774">
        <v>38.200000000000003</v>
      </c>
      <c r="AF14774">
        <v>33.1</v>
      </c>
      <c r="AG14774">
        <v>103.4</v>
      </c>
      <c r="AH14774">
        <v>2</v>
      </c>
      <c r="AI14774">
        <v>3</v>
      </c>
      <c r="AJ14774">
        <v>0.21736111111111112</v>
      </c>
      <c r="AK14774">
        <v>0.79791666666666672</v>
      </c>
      <c r="AL14774">
        <v>7.013888888888889E-2</v>
      </c>
      <c r="AM14774">
        <v>0.72152777777777777</v>
      </c>
      <c r="AN14774" s="1" t="s">
        <v>639</v>
      </c>
      <c r="AO14774">
        <v>12</v>
      </c>
    </row>
    <row r="14775" spans="1:41" x14ac:dyDescent="0.2">
      <c r="A14775" s="1" t="s">
        <v>305</v>
      </c>
      <c r="B14775" s="1" t="s">
        <v>306</v>
      </c>
      <c r="C14775">
        <v>33.340000000000003</v>
      </c>
      <c r="D14775">
        <v>44.39</v>
      </c>
      <c r="E14775" s="1" t="s">
        <v>307</v>
      </c>
      <c r="F14775">
        <v>1722514500</v>
      </c>
      <c r="G14775">
        <v>45505.635416666664</v>
      </c>
      <c r="H14775">
        <v>44.4</v>
      </c>
      <c r="I14775">
        <v>112</v>
      </c>
      <c r="J14775" s="1" t="s">
        <v>55</v>
      </c>
      <c r="K14775">
        <v>20.8</v>
      </c>
      <c r="L14775">
        <v>33.5</v>
      </c>
      <c r="M14775">
        <v>302</v>
      </c>
      <c r="N14775" s="1" t="s">
        <v>231</v>
      </c>
      <c r="O14775">
        <v>998</v>
      </c>
      <c r="P14775">
        <v>29.48</v>
      </c>
      <c r="Q14775">
        <v>0</v>
      </c>
      <c r="R14775">
        <v>0</v>
      </c>
      <c r="S14775">
        <v>9</v>
      </c>
      <c r="T14775">
        <v>0</v>
      </c>
      <c r="U14775">
        <v>47</v>
      </c>
      <c r="V14775">
        <v>116.5</v>
      </c>
      <c r="W14775">
        <v>10</v>
      </c>
      <c r="X14775">
        <v>6</v>
      </c>
      <c r="Y14775">
        <v>10</v>
      </c>
      <c r="Z14775">
        <v>23.9</v>
      </c>
      <c r="AA14775">
        <v>38.5</v>
      </c>
      <c r="AB14775">
        <v>208.6</v>
      </c>
      <c r="AC14775">
        <v>157.4</v>
      </c>
      <c r="AD14775">
        <v>2.6</v>
      </c>
      <c r="AE14775">
        <v>2.4</v>
      </c>
      <c r="AF14775">
        <v>11</v>
      </c>
      <c r="AG14775">
        <v>26.1</v>
      </c>
      <c r="AH14775">
        <v>1</v>
      </c>
      <c r="AI14775">
        <v>1</v>
      </c>
      <c r="AJ14775">
        <v>0.21944444444444444</v>
      </c>
      <c r="AK14775">
        <v>0.79305555555555551</v>
      </c>
      <c r="AL14775">
        <v>7.5694444444444439E-2</v>
      </c>
      <c r="AM14775">
        <v>0.71458333333333335</v>
      </c>
      <c r="AN14775" s="1" t="s">
        <v>639</v>
      </c>
      <c r="AO14775">
        <v>12</v>
      </c>
    </row>
    <row r="14776" spans="1:41" x14ac:dyDescent="0.2">
      <c r="A14776" s="1" t="s">
        <v>308</v>
      </c>
      <c r="B14776" s="1" t="s">
        <v>309</v>
      </c>
      <c r="C14776">
        <v>53.33</v>
      </c>
      <c r="D14776">
        <v>-6.25</v>
      </c>
      <c r="E14776" s="1" t="s">
        <v>310</v>
      </c>
      <c r="F14776">
        <v>1722514500</v>
      </c>
      <c r="G14776">
        <v>45505.552083333336</v>
      </c>
      <c r="H14776">
        <v>21.9</v>
      </c>
      <c r="I14776">
        <v>71.400000000000006</v>
      </c>
      <c r="J14776" s="1" t="s">
        <v>55</v>
      </c>
      <c r="K14776">
        <v>4.3</v>
      </c>
      <c r="L14776">
        <v>6.8</v>
      </c>
      <c r="M14776">
        <v>237</v>
      </c>
      <c r="N14776" s="1" t="s">
        <v>109</v>
      </c>
      <c r="O14776">
        <v>1013</v>
      </c>
      <c r="P14776">
        <v>29.93</v>
      </c>
      <c r="Q14776">
        <v>0</v>
      </c>
      <c r="R14776">
        <v>0</v>
      </c>
      <c r="S14776">
        <v>56</v>
      </c>
      <c r="T14776">
        <v>17</v>
      </c>
      <c r="U14776">
        <v>21.9</v>
      </c>
      <c r="V14776">
        <v>71.400000000000006</v>
      </c>
      <c r="W14776">
        <v>10</v>
      </c>
      <c r="X14776">
        <v>6</v>
      </c>
      <c r="Y14776">
        <v>6</v>
      </c>
      <c r="Z14776">
        <v>4.9000000000000004</v>
      </c>
      <c r="AA14776">
        <v>7.9</v>
      </c>
      <c r="AB14776">
        <v>201.9</v>
      </c>
      <c r="AC14776">
        <v>73</v>
      </c>
      <c r="AD14776">
        <v>2.2999999999999998</v>
      </c>
      <c r="AE14776">
        <v>1.3</v>
      </c>
      <c r="AF14776">
        <v>1.1000000000000001</v>
      </c>
      <c r="AG14776">
        <v>1.5</v>
      </c>
      <c r="AH14776">
        <v>1</v>
      </c>
      <c r="AI14776">
        <v>1</v>
      </c>
      <c r="AJ14776">
        <v>0.23749999999999999</v>
      </c>
      <c r="AK14776">
        <v>0.88888888888888884</v>
      </c>
      <c r="AL14776">
        <v>6.458333333333334E-2</v>
      </c>
      <c r="AM14776">
        <v>0.85</v>
      </c>
      <c r="AN14776" s="1" t="s">
        <v>639</v>
      </c>
      <c r="AO14776">
        <v>12</v>
      </c>
    </row>
    <row r="14777" spans="1:41" x14ac:dyDescent="0.2">
      <c r="A14777" s="1" t="s">
        <v>311</v>
      </c>
      <c r="B14777" s="1" t="s">
        <v>312</v>
      </c>
      <c r="C14777">
        <v>31.78</v>
      </c>
      <c r="D14777">
        <v>35.229999999999997</v>
      </c>
      <c r="E14777" s="1" t="s">
        <v>313</v>
      </c>
      <c r="F14777">
        <v>1722514500</v>
      </c>
      <c r="G14777">
        <v>45505.635416666664</v>
      </c>
      <c r="H14777">
        <v>32.4</v>
      </c>
      <c r="I14777">
        <v>90.2</v>
      </c>
      <c r="J14777" s="1" t="s">
        <v>55</v>
      </c>
      <c r="K14777">
        <v>15.7</v>
      </c>
      <c r="L14777">
        <v>25.2</v>
      </c>
      <c r="M14777">
        <v>295</v>
      </c>
      <c r="N14777" s="1" t="s">
        <v>231</v>
      </c>
      <c r="O14777">
        <v>1007</v>
      </c>
      <c r="P14777">
        <v>29.73</v>
      </c>
      <c r="Q14777">
        <v>0</v>
      </c>
      <c r="R14777">
        <v>0</v>
      </c>
      <c r="S14777">
        <v>28</v>
      </c>
      <c r="T14777">
        <v>0</v>
      </c>
      <c r="U14777">
        <v>31.3</v>
      </c>
      <c r="V14777">
        <v>88.3</v>
      </c>
      <c r="W14777">
        <v>10</v>
      </c>
      <c r="X14777">
        <v>6</v>
      </c>
      <c r="Y14777">
        <v>8</v>
      </c>
      <c r="Z14777">
        <v>18.600000000000001</v>
      </c>
      <c r="AA14777">
        <v>30</v>
      </c>
      <c r="AB14777">
        <v>188.6</v>
      </c>
      <c r="AC14777">
        <v>186</v>
      </c>
      <c r="AD14777">
        <v>2.2999999999999998</v>
      </c>
      <c r="AE14777">
        <v>6.3</v>
      </c>
      <c r="AF14777">
        <v>17.899999999999999</v>
      </c>
      <c r="AG14777">
        <v>25.7</v>
      </c>
      <c r="AH14777">
        <v>2</v>
      </c>
      <c r="AI14777">
        <v>2</v>
      </c>
      <c r="AJ14777">
        <v>0.24652777777777779</v>
      </c>
      <c r="AK14777">
        <v>0.81666666666666665</v>
      </c>
      <c r="AL14777">
        <v>0.10555555555555556</v>
      </c>
      <c r="AM14777">
        <v>0.73750000000000004</v>
      </c>
      <c r="AN14777" s="1" t="s">
        <v>639</v>
      </c>
      <c r="AO14777">
        <v>12</v>
      </c>
    </row>
    <row r="14778" spans="1:41" x14ac:dyDescent="0.2">
      <c r="A14778" s="1" t="s">
        <v>314</v>
      </c>
      <c r="B14778" s="1" t="s">
        <v>315</v>
      </c>
      <c r="C14778">
        <v>41.9</v>
      </c>
      <c r="D14778">
        <v>12.48</v>
      </c>
      <c r="E14778" s="1" t="s">
        <v>286</v>
      </c>
      <c r="F14778">
        <v>1722514500</v>
      </c>
      <c r="G14778">
        <v>45505.59375</v>
      </c>
      <c r="H14778">
        <v>35.5</v>
      </c>
      <c r="I14778">
        <v>96</v>
      </c>
      <c r="J14778" s="1" t="s">
        <v>55</v>
      </c>
      <c r="K14778">
        <v>11.6</v>
      </c>
      <c r="L14778">
        <v>18.7</v>
      </c>
      <c r="M14778">
        <v>229</v>
      </c>
      <c r="N14778" s="1" t="s">
        <v>61</v>
      </c>
      <c r="O14778">
        <v>1011</v>
      </c>
      <c r="P14778">
        <v>29.86</v>
      </c>
      <c r="Q14778">
        <v>0</v>
      </c>
      <c r="R14778">
        <v>0</v>
      </c>
      <c r="S14778">
        <v>33</v>
      </c>
      <c r="T14778">
        <v>0</v>
      </c>
      <c r="U14778">
        <v>37</v>
      </c>
      <c r="V14778">
        <v>98.6</v>
      </c>
      <c r="W14778">
        <v>10</v>
      </c>
      <c r="X14778">
        <v>6</v>
      </c>
      <c r="Y14778">
        <v>9</v>
      </c>
      <c r="Z14778">
        <v>13.4</v>
      </c>
      <c r="AA14778">
        <v>21.5</v>
      </c>
      <c r="AB14778">
        <v>247</v>
      </c>
      <c r="AC14778">
        <v>141.6</v>
      </c>
      <c r="AD14778">
        <v>1.9</v>
      </c>
      <c r="AE14778">
        <v>1.4</v>
      </c>
      <c r="AF14778">
        <v>18.8</v>
      </c>
      <c r="AG14778">
        <v>26.6</v>
      </c>
      <c r="AH14778">
        <v>2</v>
      </c>
      <c r="AI14778">
        <v>2</v>
      </c>
      <c r="AJ14778">
        <v>0.25277777777777777</v>
      </c>
      <c r="AK14778">
        <v>0.85277777777777775</v>
      </c>
      <c r="AL14778">
        <v>0.10208333333333333</v>
      </c>
      <c r="AM14778">
        <v>0.78819444444444442</v>
      </c>
      <c r="AN14778" s="1" t="s">
        <v>639</v>
      </c>
      <c r="AO14778">
        <v>12</v>
      </c>
    </row>
    <row r="14779" spans="1:41" x14ac:dyDescent="0.2">
      <c r="A14779" s="1" t="s">
        <v>316</v>
      </c>
      <c r="B14779" s="1" t="s">
        <v>656</v>
      </c>
      <c r="C14779">
        <v>17.93</v>
      </c>
      <c r="D14779">
        <v>-76.849999999999994</v>
      </c>
      <c r="E14779" s="1" t="s">
        <v>318</v>
      </c>
      <c r="F14779">
        <v>1722514500</v>
      </c>
      <c r="G14779">
        <v>45505.302083333336</v>
      </c>
      <c r="H14779">
        <v>27.3</v>
      </c>
      <c r="I14779">
        <v>81.2</v>
      </c>
      <c r="J14779" s="1" t="s">
        <v>55</v>
      </c>
      <c r="K14779">
        <v>2.9</v>
      </c>
      <c r="L14779">
        <v>4.7</v>
      </c>
      <c r="M14779">
        <v>7</v>
      </c>
      <c r="N14779" s="1" t="s">
        <v>74</v>
      </c>
      <c r="O14779">
        <v>1015</v>
      </c>
      <c r="P14779">
        <v>29.96</v>
      </c>
      <c r="Q14779">
        <v>0</v>
      </c>
      <c r="R14779">
        <v>0</v>
      </c>
      <c r="S14779">
        <v>81</v>
      </c>
      <c r="T14779">
        <v>6</v>
      </c>
      <c r="U14779">
        <v>30.7</v>
      </c>
      <c r="V14779">
        <v>87.3</v>
      </c>
      <c r="W14779">
        <v>10</v>
      </c>
      <c r="X14779">
        <v>6</v>
      </c>
      <c r="Y14779">
        <v>7</v>
      </c>
      <c r="Z14779">
        <v>3.4</v>
      </c>
      <c r="AA14779">
        <v>5.4</v>
      </c>
      <c r="AB14779">
        <v>330.5</v>
      </c>
      <c r="AC14779">
        <v>35.1</v>
      </c>
      <c r="AD14779">
        <v>4.0999999999999996</v>
      </c>
      <c r="AE14779">
        <v>1.4</v>
      </c>
      <c r="AF14779">
        <v>4.8</v>
      </c>
      <c r="AG14779">
        <v>8.8000000000000007</v>
      </c>
      <c r="AH14779">
        <v>1</v>
      </c>
      <c r="AI14779">
        <v>1</v>
      </c>
      <c r="AJ14779">
        <v>0.24027777777777778</v>
      </c>
      <c r="AK14779">
        <v>0.77847222222222223</v>
      </c>
      <c r="AL14779">
        <v>0.12291666666666666</v>
      </c>
      <c r="AM14779">
        <v>0.7</v>
      </c>
      <c r="AN14779" s="1" t="s">
        <v>639</v>
      </c>
      <c r="AO14779">
        <v>12</v>
      </c>
    </row>
    <row r="14780" spans="1:41" x14ac:dyDescent="0.2">
      <c r="A14780" s="1" t="s">
        <v>319</v>
      </c>
      <c r="B14780" s="1" t="s">
        <v>320</v>
      </c>
      <c r="C14780">
        <v>35.69</v>
      </c>
      <c r="D14780">
        <v>139.69</v>
      </c>
      <c r="E14780" s="1" t="s">
        <v>321</v>
      </c>
      <c r="F14780">
        <v>1722514500</v>
      </c>
      <c r="G14780">
        <v>45505.885416666664</v>
      </c>
      <c r="H14780">
        <v>28.3</v>
      </c>
      <c r="I14780">
        <v>83</v>
      </c>
      <c r="J14780" s="1" t="s">
        <v>44</v>
      </c>
      <c r="K14780">
        <v>8.3000000000000007</v>
      </c>
      <c r="L14780">
        <v>13.3</v>
      </c>
      <c r="M14780">
        <v>104</v>
      </c>
      <c r="N14780" s="1" t="s">
        <v>85</v>
      </c>
      <c r="O14780">
        <v>1007</v>
      </c>
      <c r="P14780">
        <v>29.73</v>
      </c>
      <c r="Q14780">
        <v>0</v>
      </c>
      <c r="R14780">
        <v>0</v>
      </c>
      <c r="S14780">
        <v>62</v>
      </c>
      <c r="T14780">
        <v>40</v>
      </c>
      <c r="U14780">
        <v>30.4</v>
      </c>
      <c r="V14780">
        <v>86.7</v>
      </c>
      <c r="W14780">
        <v>10</v>
      </c>
      <c r="X14780">
        <v>6</v>
      </c>
      <c r="Y14780">
        <v>1</v>
      </c>
      <c r="Z14780">
        <v>10.9</v>
      </c>
      <c r="AA14780">
        <v>17.5</v>
      </c>
      <c r="AB14780">
        <v>387.2</v>
      </c>
      <c r="AC14780">
        <v>77.3</v>
      </c>
      <c r="AD14780">
        <v>63.1</v>
      </c>
      <c r="AE14780">
        <v>33.4</v>
      </c>
      <c r="AF14780">
        <v>16</v>
      </c>
      <c r="AG14780">
        <v>22.1</v>
      </c>
      <c r="AH14780">
        <v>2</v>
      </c>
      <c r="AI14780">
        <v>2</v>
      </c>
      <c r="AJ14780">
        <v>0.20069444444444445</v>
      </c>
      <c r="AK14780">
        <v>0.78125</v>
      </c>
      <c r="AL14780">
        <v>4.4444444444444446E-2</v>
      </c>
      <c r="AM14780">
        <v>0.69513888888888886</v>
      </c>
      <c r="AN14780" s="1" t="s">
        <v>639</v>
      </c>
      <c r="AO14780">
        <v>12</v>
      </c>
    </row>
    <row r="14781" spans="1:41" x14ac:dyDescent="0.2">
      <c r="A14781" s="1" t="s">
        <v>322</v>
      </c>
      <c r="B14781" s="1" t="s">
        <v>323</v>
      </c>
      <c r="C14781">
        <v>31.95</v>
      </c>
      <c r="D14781">
        <v>35.93</v>
      </c>
      <c r="E14781" s="1" t="s">
        <v>324</v>
      </c>
      <c r="F14781">
        <v>1722514500</v>
      </c>
      <c r="G14781">
        <v>45505.635416666664</v>
      </c>
      <c r="H14781">
        <v>33.5</v>
      </c>
      <c r="I14781">
        <v>92.3</v>
      </c>
      <c r="J14781" s="1" t="s">
        <v>55</v>
      </c>
      <c r="K14781">
        <v>13.4</v>
      </c>
      <c r="L14781">
        <v>21.6</v>
      </c>
      <c r="M14781">
        <v>275</v>
      </c>
      <c r="N14781" s="1" t="s">
        <v>56</v>
      </c>
      <c r="O14781">
        <v>1006</v>
      </c>
      <c r="P14781">
        <v>29.72</v>
      </c>
      <c r="Q14781">
        <v>0</v>
      </c>
      <c r="R14781">
        <v>0</v>
      </c>
      <c r="S14781">
        <v>21</v>
      </c>
      <c r="T14781">
        <v>0</v>
      </c>
      <c r="U14781">
        <v>31.5</v>
      </c>
      <c r="V14781">
        <v>88.8</v>
      </c>
      <c r="W14781">
        <v>10</v>
      </c>
      <c r="X14781">
        <v>6</v>
      </c>
      <c r="Y14781">
        <v>8</v>
      </c>
      <c r="Z14781">
        <v>15.4</v>
      </c>
      <c r="AA14781">
        <v>24.8</v>
      </c>
      <c r="AB14781">
        <v>193.6</v>
      </c>
      <c r="AC14781">
        <v>186</v>
      </c>
      <c r="AD14781">
        <v>1.8</v>
      </c>
      <c r="AE14781">
        <v>4.5</v>
      </c>
      <c r="AF14781">
        <v>14.2</v>
      </c>
      <c r="AG14781">
        <v>19.7</v>
      </c>
      <c r="AH14781">
        <v>1</v>
      </c>
      <c r="AI14781">
        <v>2</v>
      </c>
      <c r="AJ14781">
        <v>0.24444444444444444</v>
      </c>
      <c r="AK14781">
        <v>0.81458333333333333</v>
      </c>
      <c r="AL14781">
        <v>0.10277777777777777</v>
      </c>
      <c r="AM14781">
        <v>0.73611111111111116</v>
      </c>
      <c r="AN14781" s="1" t="s">
        <v>639</v>
      </c>
      <c r="AO14781">
        <v>12</v>
      </c>
    </row>
    <row r="14782" spans="1:41" x14ac:dyDescent="0.2">
      <c r="A14782" s="1" t="s">
        <v>325</v>
      </c>
      <c r="B14782" s="1" t="s">
        <v>326</v>
      </c>
      <c r="C14782">
        <v>51.18</v>
      </c>
      <c r="D14782">
        <v>71.430000000000007</v>
      </c>
      <c r="E14782" s="1" t="s">
        <v>327</v>
      </c>
      <c r="F14782">
        <v>1722514500</v>
      </c>
      <c r="G14782">
        <v>45505.71875</v>
      </c>
      <c r="H14782">
        <v>34.1</v>
      </c>
      <c r="I14782">
        <v>93.4</v>
      </c>
      <c r="J14782" s="1" t="s">
        <v>55</v>
      </c>
      <c r="K14782">
        <v>12.8</v>
      </c>
      <c r="L14782">
        <v>20.5</v>
      </c>
      <c r="M14782">
        <v>170</v>
      </c>
      <c r="N14782" s="1" t="s">
        <v>93</v>
      </c>
      <c r="O14782">
        <v>1003</v>
      </c>
      <c r="P14782">
        <v>29.63</v>
      </c>
      <c r="Q14782">
        <v>0</v>
      </c>
      <c r="R14782">
        <v>0</v>
      </c>
      <c r="S14782">
        <v>23</v>
      </c>
      <c r="T14782">
        <v>17</v>
      </c>
      <c r="U14782">
        <v>32.700000000000003</v>
      </c>
      <c r="V14782">
        <v>90.9</v>
      </c>
      <c r="W14782">
        <v>10</v>
      </c>
      <c r="X14782">
        <v>6</v>
      </c>
      <c r="Y14782">
        <v>8</v>
      </c>
      <c r="Z14782">
        <v>14.7</v>
      </c>
      <c r="AA14782">
        <v>23.6</v>
      </c>
      <c r="AB14782">
        <v>223.6</v>
      </c>
      <c r="AC14782">
        <v>76.5</v>
      </c>
      <c r="AD14782">
        <v>8.6999999999999993</v>
      </c>
      <c r="AE14782">
        <v>25.5</v>
      </c>
      <c r="AF14782">
        <v>3.2</v>
      </c>
      <c r="AG14782">
        <v>3.4</v>
      </c>
      <c r="AH14782">
        <v>1</v>
      </c>
      <c r="AI14782">
        <v>1</v>
      </c>
      <c r="AJ14782">
        <v>0.19375000000000001</v>
      </c>
      <c r="AK14782">
        <v>0.83402777777777781</v>
      </c>
      <c r="AL14782">
        <v>1.9444444444444445E-2</v>
      </c>
      <c r="AM14782">
        <v>0.78125</v>
      </c>
      <c r="AN14782" s="1" t="s">
        <v>639</v>
      </c>
      <c r="AO14782">
        <v>12</v>
      </c>
    </row>
    <row r="14783" spans="1:41" x14ac:dyDescent="0.2">
      <c r="A14783" s="1" t="s">
        <v>328</v>
      </c>
      <c r="B14783" s="1" t="s">
        <v>329</v>
      </c>
      <c r="C14783">
        <v>-1.28</v>
      </c>
      <c r="D14783">
        <v>36.82</v>
      </c>
      <c r="E14783" s="1" t="s">
        <v>330</v>
      </c>
      <c r="F14783">
        <v>1722514500</v>
      </c>
      <c r="G14783">
        <v>45505.635416666664</v>
      </c>
      <c r="H14783">
        <v>22.6</v>
      </c>
      <c r="I14783">
        <v>72.7</v>
      </c>
      <c r="J14783" s="1" t="s">
        <v>44</v>
      </c>
      <c r="K14783">
        <v>5.6</v>
      </c>
      <c r="L14783">
        <v>9</v>
      </c>
      <c r="M14783">
        <v>133</v>
      </c>
      <c r="N14783" s="1" t="s">
        <v>78</v>
      </c>
      <c r="O14783">
        <v>1015</v>
      </c>
      <c r="P14783">
        <v>29.98</v>
      </c>
      <c r="Q14783">
        <v>0</v>
      </c>
      <c r="R14783">
        <v>0</v>
      </c>
      <c r="S14783">
        <v>45</v>
      </c>
      <c r="T14783">
        <v>42</v>
      </c>
      <c r="U14783">
        <v>24.4</v>
      </c>
      <c r="V14783">
        <v>75.900000000000006</v>
      </c>
      <c r="W14783">
        <v>10</v>
      </c>
      <c r="X14783">
        <v>6</v>
      </c>
      <c r="Y14783">
        <v>7</v>
      </c>
      <c r="Z14783">
        <v>6.4</v>
      </c>
      <c r="AA14783">
        <v>10.4</v>
      </c>
      <c r="AB14783">
        <v>667.6</v>
      </c>
      <c r="AC14783">
        <v>70.099999999999994</v>
      </c>
      <c r="AD14783">
        <v>5.6</v>
      </c>
      <c r="AE14783">
        <v>6.7</v>
      </c>
      <c r="AF14783">
        <v>14.8</v>
      </c>
      <c r="AG14783">
        <v>34.700000000000003</v>
      </c>
      <c r="AH14783">
        <v>1</v>
      </c>
      <c r="AI14783">
        <v>2</v>
      </c>
      <c r="AJ14783">
        <v>0.27569444444444446</v>
      </c>
      <c r="AK14783">
        <v>0.77847222222222223</v>
      </c>
      <c r="AL14783">
        <v>0.15972222222222221</v>
      </c>
      <c r="AM14783">
        <v>0.6743055555555556</v>
      </c>
      <c r="AN14783" s="1" t="s">
        <v>639</v>
      </c>
      <c r="AO14783">
        <v>12</v>
      </c>
    </row>
    <row r="14784" spans="1:41" x14ac:dyDescent="0.2">
      <c r="A14784" s="1" t="s">
        <v>331</v>
      </c>
      <c r="B14784" s="1" t="s">
        <v>332</v>
      </c>
      <c r="C14784">
        <v>-0.88</v>
      </c>
      <c r="D14784">
        <v>169.53</v>
      </c>
      <c r="E14784" s="1" t="s">
        <v>333</v>
      </c>
      <c r="F14784">
        <v>1722514500</v>
      </c>
      <c r="G14784">
        <v>45506.010416666664</v>
      </c>
      <c r="H14784">
        <v>28.8</v>
      </c>
      <c r="I14784">
        <v>83.9</v>
      </c>
      <c r="J14784" s="1" t="s">
        <v>150</v>
      </c>
      <c r="K14784">
        <v>8.1</v>
      </c>
      <c r="L14784">
        <v>13</v>
      </c>
      <c r="M14784">
        <v>74</v>
      </c>
      <c r="N14784" s="1" t="s">
        <v>136</v>
      </c>
      <c r="O14784">
        <v>1011</v>
      </c>
      <c r="P14784">
        <v>29.84</v>
      </c>
      <c r="Q14784">
        <v>0.02</v>
      </c>
      <c r="R14784">
        <v>0</v>
      </c>
      <c r="S14784">
        <v>73</v>
      </c>
      <c r="T14784">
        <v>77</v>
      </c>
      <c r="U14784">
        <v>33</v>
      </c>
      <c r="V14784">
        <v>91.3</v>
      </c>
      <c r="W14784">
        <v>10</v>
      </c>
      <c r="X14784">
        <v>6</v>
      </c>
      <c r="Y14784">
        <v>1</v>
      </c>
      <c r="Z14784">
        <v>10.7</v>
      </c>
      <c r="AA14784">
        <v>17.2</v>
      </c>
      <c r="AB14784">
        <v>208.6</v>
      </c>
      <c r="AC14784">
        <v>16.100000000000001</v>
      </c>
      <c r="AD14784">
        <v>0</v>
      </c>
      <c r="AE14784">
        <v>0</v>
      </c>
      <c r="AF14784">
        <v>0.5</v>
      </c>
      <c r="AG14784">
        <v>0.8</v>
      </c>
      <c r="AH14784">
        <v>1</v>
      </c>
      <c r="AI14784">
        <v>1</v>
      </c>
      <c r="AJ14784">
        <v>0.28194444444444444</v>
      </c>
      <c r="AK14784">
        <v>0.78472222222222221</v>
      </c>
      <c r="AL14784">
        <v>0.15</v>
      </c>
      <c r="AM14784">
        <v>0.66666666666666663</v>
      </c>
      <c r="AN14784" s="1" t="s">
        <v>639</v>
      </c>
      <c r="AO14784">
        <v>12</v>
      </c>
    </row>
    <row r="14785" spans="1:41" x14ac:dyDescent="0.2">
      <c r="A14785" s="1" t="s">
        <v>335</v>
      </c>
      <c r="B14785" s="1" t="s">
        <v>336</v>
      </c>
      <c r="C14785">
        <v>29.37</v>
      </c>
      <c r="D14785">
        <v>47.96</v>
      </c>
      <c r="E14785" s="1" t="s">
        <v>337</v>
      </c>
      <c r="F14785">
        <v>1722514500</v>
      </c>
      <c r="G14785">
        <v>45505.635416666664</v>
      </c>
      <c r="H14785">
        <v>44</v>
      </c>
      <c r="I14785">
        <v>111.3</v>
      </c>
      <c r="J14785" s="1" t="s">
        <v>55</v>
      </c>
      <c r="K14785">
        <v>14.8</v>
      </c>
      <c r="L14785">
        <v>23.8</v>
      </c>
      <c r="M14785">
        <v>318</v>
      </c>
      <c r="N14785" s="1" t="s">
        <v>51</v>
      </c>
      <c r="O14785">
        <v>996</v>
      </c>
      <c r="P14785">
        <v>29.4</v>
      </c>
      <c r="Q14785">
        <v>0</v>
      </c>
      <c r="R14785">
        <v>0</v>
      </c>
      <c r="S14785">
        <v>18</v>
      </c>
      <c r="T14785">
        <v>3</v>
      </c>
      <c r="U14785">
        <v>46.3</v>
      </c>
      <c r="V14785">
        <v>115.4</v>
      </c>
      <c r="W14785">
        <v>10</v>
      </c>
      <c r="X14785">
        <v>6</v>
      </c>
      <c r="Y14785">
        <v>10</v>
      </c>
      <c r="Z14785">
        <v>27.8</v>
      </c>
      <c r="AA14785">
        <v>44.8</v>
      </c>
      <c r="AB14785">
        <v>217</v>
      </c>
      <c r="AC14785">
        <v>164.5</v>
      </c>
      <c r="AD14785">
        <v>3.9</v>
      </c>
      <c r="AE14785">
        <v>3.1</v>
      </c>
      <c r="AF14785">
        <v>22.3</v>
      </c>
      <c r="AG14785">
        <v>97.2</v>
      </c>
      <c r="AH14785">
        <v>2</v>
      </c>
      <c r="AI14785">
        <v>2</v>
      </c>
      <c r="AJ14785">
        <v>0.21458333333333332</v>
      </c>
      <c r="AK14785">
        <v>0.77777777777777779</v>
      </c>
      <c r="AL14785">
        <v>7.4305555555555555E-2</v>
      </c>
      <c r="AM14785">
        <v>0.69513888888888886</v>
      </c>
      <c r="AN14785" s="1" t="s">
        <v>639</v>
      </c>
      <c r="AO14785">
        <v>12</v>
      </c>
    </row>
    <row r="14786" spans="1:41" x14ac:dyDescent="0.2">
      <c r="A14786" s="1" t="s">
        <v>338</v>
      </c>
      <c r="B14786" s="1" t="s">
        <v>339</v>
      </c>
      <c r="C14786">
        <v>42.87</v>
      </c>
      <c r="D14786">
        <v>74.599999999999994</v>
      </c>
      <c r="E14786" s="1" t="s">
        <v>340</v>
      </c>
      <c r="F14786">
        <v>1722514500</v>
      </c>
      <c r="G14786">
        <v>45505.760416666664</v>
      </c>
      <c r="H14786">
        <v>38.4</v>
      </c>
      <c r="I14786">
        <v>101.1</v>
      </c>
      <c r="J14786" s="1" t="s">
        <v>55</v>
      </c>
      <c r="K14786">
        <v>11.6</v>
      </c>
      <c r="L14786">
        <v>18.7</v>
      </c>
      <c r="M14786">
        <v>340</v>
      </c>
      <c r="N14786" s="1" t="s">
        <v>45</v>
      </c>
      <c r="O14786">
        <v>998</v>
      </c>
      <c r="P14786">
        <v>29.48</v>
      </c>
      <c r="Q14786">
        <v>0</v>
      </c>
      <c r="R14786">
        <v>0</v>
      </c>
      <c r="S14786">
        <v>13</v>
      </c>
      <c r="T14786">
        <v>20</v>
      </c>
      <c r="U14786">
        <v>37.6</v>
      </c>
      <c r="V14786">
        <v>99.7</v>
      </c>
      <c r="W14786">
        <v>10</v>
      </c>
      <c r="X14786">
        <v>6</v>
      </c>
      <c r="Y14786">
        <v>9</v>
      </c>
      <c r="Z14786">
        <v>13.4</v>
      </c>
      <c r="AA14786">
        <v>21.5</v>
      </c>
      <c r="AB14786">
        <v>195.3</v>
      </c>
      <c r="AC14786">
        <v>130.19999999999999</v>
      </c>
      <c r="AD14786">
        <v>1.2</v>
      </c>
      <c r="AE14786">
        <v>3</v>
      </c>
      <c r="AF14786">
        <v>11.1</v>
      </c>
      <c r="AG14786">
        <v>26</v>
      </c>
      <c r="AH14786">
        <v>1</v>
      </c>
      <c r="AI14786">
        <v>1</v>
      </c>
      <c r="AJ14786">
        <v>0.24513888888888888</v>
      </c>
      <c r="AK14786">
        <v>0.84861111111111109</v>
      </c>
      <c r="AL14786">
        <v>8.6805555555555552E-2</v>
      </c>
      <c r="AM14786">
        <v>0.77916666666666667</v>
      </c>
      <c r="AN14786" s="1" t="s">
        <v>639</v>
      </c>
      <c r="AO14786">
        <v>12</v>
      </c>
    </row>
    <row r="14787" spans="1:41" x14ac:dyDescent="0.2">
      <c r="A14787" s="1" t="s">
        <v>299</v>
      </c>
      <c r="B14787" s="1" t="s">
        <v>341</v>
      </c>
      <c r="C14787">
        <v>-8.18</v>
      </c>
      <c r="D14787">
        <v>114.32</v>
      </c>
      <c r="E14787" s="1" t="s">
        <v>301</v>
      </c>
      <c r="F14787">
        <v>1722514500</v>
      </c>
      <c r="G14787">
        <v>45505.802083333336</v>
      </c>
      <c r="H14787">
        <v>23.7</v>
      </c>
      <c r="I14787">
        <v>74.7</v>
      </c>
      <c r="J14787" s="1" t="s">
        <v>272</v>
      </c>
      <c r="K14787">
        <v>2.5</v>
      </c>
      <c r="L14787">
        <v>4</v>
      </c>
      <c r="M14787">
        <v>164</v>
      </c>
      <c r="N14787" s="1" t="s">
        <v>65</v>
      </c>
      <c r="O14787">
        <v>1014</v>
      </c>
      <c r="P14787">
        <v>29.93</v>
      </c>
      <c r="Q14787">
        <v>0.04</v>
      </c>
      <c r="R14787">
        <v>0</v>
      </c>
      <c r="S14787">
        <v>95</v>
      </c>
      <c r="T14787">
        <v>77</v>
      </c>
      <c r="U14787">
        <v>26.3</v>
      </c>
      <c r="V14787">
        <v>79.3</v>
      </c>
      <c r="W14787">
        <v>2</v>
      </c>
      <c r="X14787">
        <v>1</v>
      </c>
      <c r="Y14787">
        <v>1</v>
      </c>
      <c r="Z14787">
        <v>3.5</v>
      </c>
      <c r="AA14787">
        <v>5.7</v>
      </c>
      <c r="AB14787">
        <v>1121.5</v>
      </c>
      <c r="AC14787">
        <v>41.1</v>
      </c>
      <c r="AD14787">
        <v>14.2</v>
      </c>
      <c r="AE14787">
        <v>2.7</v>
      </c>
      <c r="AF14787">
        <v>32.700000000000003</v>
      </c>
      <c r="AG14787">
        <v>42</v>
      </c>
      <c r="AH14787">
        <v>2</v>
      </c>
      <c r="AI14787">
        <v>3</v>
      </c>
      <c r="AJ14787">
        <v>0.23402777777777778</v>
      </c>
      <c r="AK14787">
        <v>0.72361111111111109</v>
      </c>
      <c r="AL14787">
        <v>0.1125</v>
      </c>
      <c r="AM14787">
        <v>0.60624999999999996</v>
      </c>
      <c r="AN14787" s="1" t="s">
        <v>639</v>
      </c>
      <c r="AO14787">
        <v>12</v>
      </c>
    </row>
    <row r="14788" spans="1:41" x14ac:dyDescent="0.2">
      <c r="A14788" s="1" t="s">
        <v>342</v>
      </c>
      <c r="B14788" s="1" t="s">
        <v>343</v>
      </c>
      <c r="C14788">
        <v>56.95</v>
      </c>
      <c r="D14788">
        <v>24.1</v>
      </c>
      <c r="E14788" s="1" t="s">
        <v>344</v>
      </c>
      <c r="F14788">
        <v>1722514500</v>
      </c>
      <c r="G14788">
        <v>45505.635416666664</v>
      </c>
      <c r="H14788">
        <v>20.7</v>
      </c>
      <c r="I14788">
        <v>69.3</v>
      </c>
      <c r="J14788" s="1" t="s">
        <v>44</v>
      </c>
      <c r="K14788">
        <v>12.1</v>
      </c>
      <c r="L14788">
        <v>19.399999999999999</v>
      </c>
      <c r="M14788">
        <v>331</v>
      </c>
      <c r="N14788" s="1" t="s">
        <v>45</v>
      </c>
      <c r="O14788">
        <v>1007</v>
      </c>
      <c r="P14788">
        <v>29.74</v>
      </c>
      <c r="Q14788">
        <v>0</v>
      </c>
      <c r="R14788">
        <v>0</v>
      </c>
      <c r="S14788">
        <v>59</v>
      </c>
      <c r="T14788">
        <v>34</v>
      </c>
      <c r="U14788">
        <v>20.7</v>
      </c>
      <c r="V14788">
        <v>69.3</v>
      </c>
      <c r="W14788">
        <v>10</v>
      </c>
      <c r="X14788">
        <v>6</v>
      </c>
      <c r="Y14788">
        <v>6</v>
      </c>
      <c r="Z14788">
        <v>13.9</v>
      </c>
      <c r="AA14788">
        <v>22.4</v>
      </c>
      <c r="AB14788">
        <v>193.6</v>
      </c>
      <c r="AC14788">
        <v>71.5</v>
      </c>
      <c r="AD14788">
        <v>0.6</v>
      </c>
      <c r="AE14788">
        <v>0.3</v>
      </c>
      <c r="AF14788">
        <v>0.6</v>
      </c>
      <c r="AG14788">
        <v>0.6</v>
      </c>
      <c r="AH14788">
        <v>1</v>
      </c>
      <c r="AI14788">
        <v>1</v>
      </c>
      <c r="AJ14788">
        <v>0.22500000000000001</v>
      </c>
      <c r="AK14788">
        <v>0.89930555555555558</v>
      </c>
      <c r="AL14788">
        <v>3.2638888888888891E-2</v>
      </c>
      <c r="AM14788">
        <v>0.87291666666666667</v>
      </c>
      <c r="AN14788" s="1" t="s">
        <v>639</v>
      </c>
      <c r="AO14788">
        <v>12</v>
      </c>
    </row>
    <row r="14789" spans="1:41" x14ac:dyDescent="0.2">
      <c r="A14789" s="1" t="s">
        <v>345</v>
      </c>
      <c r="B14789" s="1" t="s">
        <v>346</v>
      </c>
      <c r="C14789">
        <v>33.869999999999997</v>
      </c>
      <c r="D14789">
        <v>35.51</v>
      </c>
      <c r="E14789" s="1" t="s">
        <v>347</v>
      </c>
      <c r="F14789">
        <v>1722514500</v>
      </c>
      <c r="G14789">
        <v>45505.635416666664</v>
      </c>
      <c r="H14789">
        <v>29.3</v>
      </c>
      <c r="I14789">
        <v>84.7</v>
      </c>
      <c r="J14789" s="1" t="s">
        <v>55</v>
      </c>
      <c r="K14789">
        <v>7.2</v>
      </c>
      <c r="L14789">
        <v>11.5</v>
      </c>
      <c r="M14789">
        <v>243</v>
      </c>
      <c r="N14789" s="1" t="s">
        <v>109</v>
      </c>
      <c r="O14789">
        <v>1007</v>
      </c>
      <c r="P14789">
        <v>29.72</v>
      </c>
      <c r="Q14789">
        <v>0</v>
      </c>
      <c r="R14789">
        <v>0</v>
      </c>
      <c r="S14789">
        <v>65</v>
      </c>
      <c r="T14789">
        <v>0</v>
      </c>
      <c r="U14789">
        <v>32.6</v>
      </c>
      <c r="V14789">
        <v>90.7</v>
      </c>
      <c r="W14789">
        <v>10</v>
      </c>
      <c r="X14789">
        <v>6</v>
      </c>
      <c r="Y14789">
        <v>7</v>
      </c>
      <c r="Z14789">
        <v>8.1999999999999993</v>
      </c>
      <c r="AA14789">
        <v>13.2</v>
      </c>
      <c r="AB14789">
        <v>205.3</v>
      </c>
      <c r="AC14789">
        <v>104.4</v>
      </c>
      <c r="AD14789">
        <v>0.5</v>
      </c>
      <c r="AE14789">
        <v>1.6</v>
      </c>
      <c r="AF14789">
        <v>17.899999999999999</v>
      </c>
      <c r="AG14789">
        <v>28.9</v>
      </c>
      <c r="AH14789">
        <v>2</v>
      </c>
      <c r="AI14789">
        <v>2</v>
      </c>
      <c r="AJ14789">
        <v>0.24305555555555555</v>
      </c>
      <c r="AK14789">
        <v>0.81874999999999998</v>
      </c>
      <c r="AL14789">
        <v>9.930555555555555E-2</v>
      </c>
      <c r="AM14789">
        <v>0.7416666666666667</v>
      </c>
      <c r="AN14789" s="1" t="s">
        <v>639</v>
      </c>
      <c r="AO14789">
        <v>12</v>
      </c>
    </row>
    <row r="14790" spans="1:41" x14ac:dyDescent="0.2">
      <c r="A14790" s="1" t="s">
        <v>348</v>
      </c>
      <c r="B14790" s="1" t="s">
        <v>349</v>
      </c>
      <c r="C14790">
        <v>-29.32</v>
      </c>
      <c r="D14790">
        <v>27.48</v>
      </c>
      <c r="E14790" s="1" t="s">
        <v>350</v>
      </c>
      <c r="F14790">
        <v>1722514500</v>
      </c>
      <c r="G14790">
        <v>45505.59375</v>
      </c>
      <c r="H14790">
        <v>21.3</v>
      </c>
      <c r="I14790">
        <v>70.3</v>
      </c>
      <c r="J14790" s="1" t="s">
        <v>55</v>
      </c>
      <c r="K14790">
        <v>16.8</v>
      </c>
      <c r="L14790">
        <v>27</v>
      </c>
      <c r="M14790">
        <v>353</v>
      </c>
      <c r="N14790" s="1" t="s">
        <v>74</v>
      </c>
      <c r="O14790">
        <v>1019</v>
      </c>
      <c r="P14790">
        <v>30.1</v>
      </c>
      <c r="Q14790">
        <v>0</v>
      </c>
      <c r="R14790">
        <v>0</v>
      </c>
      <c r="S14790">
        <v>25</v>
      </c>
      <c r="T14790">
        <v>14</v>
      </c>
      <c r="U14790">
        <v>21.3</v>
      </c>
      <c r="V14790">
        <v>70.3</v>
      </c>
      <c r="W14790">
        <v>10</v>
      </c>
      <c r="X14790">
        <v>6</v>
      </c>
      <c r="Y14790">
        <v>7</v>
      </c>
      <c r="Z14790">
        <v>19.3</v>
      </c>
      <c r="AA14790">
        <v>31.1</v>
      </c>
      <c r="AB14790">
        <v>333.8</v>
      </c>
      <c r="AC14790">
        <v>85.1</v>
      </c>
      <c r="AD14790">
        <v>0.3</v>
      </c>
      <c r="AE14790">
        <v>1.5</v>
      </c>
      <c r="AF14790">
        <v>14.5</v>
      </c>
      <c r="AG14790">
        <v>18.7</v>
      </c>
      <c r="AH14790">
        <v>1</v>
      </c>
      <c r="AI14790">
        <v>2</v>
      </c>
      <c r="AJ14790">
        <v>0.28749999999999998</v>
      </c>
      <c r="AK14790">
        <v>0.73541666666666672</v>
      </c>
      <c r="AL14790">
        <v>0.19375000000000001</v>
      </c>
      <c r="AM14790">
        <v>0.61041666666666672</v>
      </c>
      <c r="AN14790" s="1" t="s">
        <v>639</v>
      </c>
      <c r="AO14790">
        <v>12</v>
      </c>
    </row>
    <row r="14791" spans="1:41" x14ac:dyDescent="0.2">
      <c r="A14791" s="1" t="s">
        <v>351</v>
      </c>
      <c r="B14791" s="1" t="s">
        <v>352</v>
      </c>
      <c r="C14791">
        <v>6.31</v>
      </c>
      <c r="D14791">
        <v>-10.8</v>
      </c>
      <c r="E14791" s="1" t="s">
        <v>353</v>
      </c>
      <c r="F14791">
        <v>1722514500</v>
      </c>
      <c r="G14791">
        <v>45505.510416666664</v>
      </c>
      <c r="H14791">
        <v>24.8</v>
      </c>
      <c r="I14791">
        <v>76.599999999999994</v>
      </c>
      <c r="J14791" s="1" t="s">
        <v>465</v>
      </c>
      <c r="K14791">
        <v>12.1</v>
      </c>
      <c r="L14791">
        <v>19.399999999999999</v>
      </c>
      <c r="M14791">
        <v>216</v>
      </c>
      <c r="N14791" s="1" t="s">
        <v>61</v>
      </c>
      <c r="O14791">
        <v>1014</v>
      </c>
      <c r="P14791">
        <v>29.95</v>
      </c>
      <c r="Q14791">
        <v>0.63</v>
      </c>
      <c r="R14791">
        <v>0.02</v>
      </c>
      <c r="S14791">
        <v>87</v>
      </c>
      <c r="T14791">
        <v>100</v>
      </c>
      <c r="U14791">
        <v>27.2</v>
      </c>
      <c r="V14791">
        <v>80.900000000000006</v>
      </c>
      <c r="W14791">
        <v>10</v>
      </c>
      <c r="X14791">
        <v>6</v>
      </c>
      <c r="Y14791">
        <v>5</v>
      </c>
      <c r="Z14791">
        <v>19.7</v>
      </c>
      <c r="AA14791">
        <v>31.7</v>
      </c>
      <c r="AB14791">
        <v>277</v>
      </c>
      <c r="AC14791">
        <v>63.7</v>
      </c>
      <c r="AD14791">
        <v>0.1</v>
      </c>
      <c r="AE14791">
        <v>0.2</v>
      </c>
      <c r="AF14791">
        <v>1.8</v>
      </c>
      <c r="AG14791">
        <v>4.2</v>
      </c>
      <c r="AH14791">
        <v>1</v>
      </c>
      <c r="AI14791">
        <v>1</v>
      </c>
      <c r="AJ14791">
        <v>0.27638888888888891</v>
      </c>
      <c r="AK14791">
        <v>0.79236111111111107</v>
      </c>
      <c r="AL14791">
        <v>0.15972222222222221</v>
      </c>
      <c r="AM14791">
        <v>0.69861111111111107</v>
      </c>
      <c r="AN14791" s="1" t="s">
        <v>639</v>
      </c>
      <c r="AO14791">
        <v>12</v>
      </c>
    </row>
    <row r="14792" spans="1:41" x14ac:dyDescent="0.2">
      <c r="A14792" s="1" t="s">
        <v>354</v>
      </c>
      <c r="B14792" s="1" t="s">
        <v>355</v>
      </c>
      <c r="C14792">
        <v>18.78</v>
      </c>
      <c r="D14792">
        <v>100.78</v>
      </c>
      <c r="E14792" s="1" t="s">
        <v>356</v>
      </c>
      <c r="F14792">
        <v>1722514500</v>
      </c>
      <c r="G14792">
        <v>45505.802083333336</v>
      </c>
      <c r="H14792">
        <v>22.8</v>
      </c>
      <c r="I14792">
        <v>73</v>
      </c>
      <c r="J14792" s="1" t="s">
        <v>60</v>
      </c>
      <c r="K14792">
        <v>2.7</v>
      </c>
      <c r="L14792">
        <v>4.3</v>
      </c>
      <c r="M14792">
        <v>162</v>
      </c>
      <c r="N14792" s="1" t="s">
        <v>65</v>
      </c>
      <c r="O14792">
        <v>1009</v>
      </c>
      <c r="P14792">
        <v>29.79</v>
      </c>
      <c r="Q14792">
        <v>0.19</v>
      </c>
      <c r="R14792">
        <v>0.01</v>
      </c>
      <c r="S14792">
        <v>99</v>
      </c>
      <c r="T14792">
        <v>100</v>
      </c>
      <c r="U14792">
        <v>25.3</v>
      </c>
      <c r="V14792">
        <v>77.599999999999994</v>
      </c>
      <c r="W14792">
        <v>2</v>
      </c>
      <c r="X14792">
        <v>1</v>
      </c>
      <c r="Y14792">
        <v>1</v>
      </c>
      <c r="Z14792">
        <v>4</v>
      </c>
      <c r="AA14792">
        <v>6.5</v>
      </c>
      <c r="AB14792">
        <v>357.2</v>
      </c>
      <c r="AC14792">
        <v>25.4</v>
      </c>
      <c r="AD14792">
        <v>1.9</v>
      </c>
      <c r="AE14792">
        <v>0.3</v>
      </c>
      <c r="AF14792">
        <v>3.3</v>
      </c>
      <c r="AG14792">
        <v>3.5</v>
      </c>
      <c r="AH14792">
        <v>1</v>
      </c>
      <c r="AI14792">
        <v>1</v>
      </c>
      <c r="AJ14792">
        <v>0.24583333333333332</v>
      </c>
      <c r="AK14792">
        <v>0.78611111111111109</v>
      </c>
      <c r="AL14792">
        <v>0.10833333333333334</v>
      </c>
      <c r="AM14792">
        <v>0.68888888888888888</v>
      </c>
      <c r="AN14792" s="1" t="s">
        <v>639</v>
      </c>
      <c r="AO14792">
        <v>12</v>
      </c>
    </row>
    <row r="14793" spans="1:41" x14ac:dyDescent="0.2">
      <c r="A14793" s="1" t="s">
        <v>357</v>
      </c>
      <c r="B14793" s="1" t="s">
        <v>358</v>
      </c>
      <c r="C14793">
        <v>47.13</v>
      </c>
      <c r="D14793">
        <v>9.52</v>
      </c>
      <c r="E14793" s="1" t="s">
        <v>359</v>
      </c>
      <c r="F14793">
        <v>1722514500</v>
      </c>
      <c r="G14793">
        <v>45505.59375</v>
      </c>
      <c r="H14793">
        <v>24.9</v>
      </c>
      <c r="I14793">
        <v>76.8</v>
      </c>
      <c r="J14793" s="1" t="s">
        <v>55</v>
      </c>
      <c r="K14793">
        <v>3.4</v>
      </c>
      <c r="L14793">
        <v>5.4</v>
      </c>
      <c r="M14793">
        <v>347</v>
      </c>
      <c r="N14793" s="1" t="s">
        <v>45</v>
      </c>
      <c r="O14793">
        <v>1013</v>
      </c>
      <c r="P14793">
        <v>29.91</v>
      </c>
      <c r="Q14793">
        <v>0</v>
      </c>
      <c r="R14793">
        <v>0</v>
      </c>
      <c r="S14793">
        <v>49</v>
      </c>
      <c r="T14793">
        <v>22</v>
      </c>
      <c r="U14793">
        <v>25.8</v>
      </c>
      <c r="V14793">
        <v>78.400000000000006</v>
      </c>
      <c r="W14793">
        <v>10</v>
      </c>
      <c r="X14793">
        <v>6</v>
      </c>
      <c r="Y14793">
        <v>6</v>
      </c>
      <c r="Z14793">
        <v>4</v>
      </c>
      <c r="AA14793">
        <v>6.4</v>
      </c>
      <c r="AB14793">
        <v>186.9</v>
      </c>
      <c r="AC14793">
        <v>85.8</v>
      </c>
      <c r="AD14793">
        <v>0.4</v>
      </c>
      <c r="AE14793">
        <v>0.3</v>
      </c>
      <c r="AF14793">
        <v>4.0999999999999996</v>
      </c>
      <c r="AG14793">
        <v>7.7</v>
      </c>
      <c r="AH14793">
        <v>1</v>
      </c>
      <c r="AI14793">
        <v>1</v>
      </c>
      <c r="AJ14793">
        <v>0.25069444444444444</v>
      </c>
      <c r="AK14793">
        <v>0.87083333333333335</v>
      </c>
      <c r="AL14793">
        <v>9.166666666666666E-2</v>
      </c>
      <c r="AM14793">
        <v>0.81597222222222221</v>
      </c>
      <c r="AN14793" s="1" t="s">
        <v>639</v>
      </c>
      <c r="AO14793">
        <v>12</v>
      </c>
    </row>
    <row r="14794" spans="1:41" x14ac:dyDescent="0.2">
      <c r="A14794" s="1" t="s">
        <v>360</v>
      </c>
      <c r="B14794" s="1" t="s">
        <v>361</v>
      </c>
      <c r="C14794">
        <v>54.68</v>
      </c>
      <c r="D14794">
        <v>25.32</v>
      </c>
      <c r="E14794" s="1" t="s">
        <v>362</v>
      </c>
      <c r="F14794">
        <v>1722514500</v>
      </c>
      <c r="G14794">
        <v>45505.635416666664</v>
      </c>
      <c r="H14794">
        <v>22.5</v>
      </c>
      <c r="I14794">
        <v>72.5</v>
      </c>
      <c r="J14794" s="1" t="s">
        <v>44</v>
      </c>
      <c r="K14794">
        <v>11</v>
      </c>
      <c r="L14794">
        <v>17.600000000000001</v>
      </c>
      <c r="M14794">
        <v>293</v>
      </c>
      <c r="N14794" s="1" t="s">
        <v>231</v>
      </c>
      <c r="O14794">
        <v>1008</v>
      </c>
      <c r="P14794">
        <v>29.76</v>
      </c>
      <c r="Q14794">
        <v>0</v>
      </c>
      <c r="R14794">
        <v>0</v>
      </c>
      <c r="S14794">
        <v>45</v>
      </c>
      <c r="T14794">
        <v>38</v>
      </c>
      <c r="U14794">
        <v>24.4</v>
      </c>
      <c r="V14794">
        <v>75.900000000000006</v>
      </c>
      <c r="W14794">
        <v>10</v>
      </c>
      <c r="X14794">
        <v>6</v>
      </c>
      <c r="Y14794">
        <v>6</v>
      </c>
      <c r="Z14794">
        <v>13.1</v>
      </c>
      <c r="AA14794">
        <v>21</v>
      </c>
      <c r="AB14794">
        <v>193.6</v>
      </c>
      <c r="AC14794">
        <v>88.7</v>
      </c>
      <c r="AD14794">
        <v>1</v>
      </c>
      <c r="AE14794">
        <v>0.5</v>
      </c>
      <c r="AF14794">
        <v>2.4</v>
      </c>
      <c r="AG14794">
        <v>3</v>
      </c>
      <c r="AH14794">
        <v>1</v>
      </c>
      <c r="AI14794">
        <v>1</v>
      </c>
      <c r="AJ14794">
        <v>0.22916666666666666</v>
      </c>
      <c r="AK14794">
        <v>0.88888888888888884</v>
      </c>
      <c r="AL14794">
        <v>4.791666666666667E-2</v>
      </c>
      <c r="AM14794">
        <v>0.85138888888888886</v>
      </c>
      <c r="AN14794" s="1" t="s">
        <v>639</v>
      </c>
      <c r="AO14794">
        <v>12</v>
      </c>
    </row>
    <row r="14795" spans="1:41" x14ac:dyDescent="0.2">
      <c r="A14795" s="1" t="s">
        <v>363</v>
      </c>
      <c r="B14795" s="1" t="s">
        <v>363</v>
      </c>
      <c r="C14795">
        <v>49.61</v>
      </c>
      <c r="D14795">
        <v>6.13</v>
      </c>
      <c r="E14795" s="1" t="s">
        <v>364</v>
      </c>
      <c r="F14795">
        <v>1722514500</v>
      </c>
      <c r="G14795">
        <v>45505.59375</v>
      </c>
      <c r="H14795">
        <v>23.3</v>
      </c>
      <c r="I14795">
        <v>74</v>
      </c>
      <c r="J14795" s="1" t="s">
        <v>465</v>
      </c>
      <c r="K14795">
        <v>4.5</v>
      </c>
      <c r="L14795">
        <v>7.2</v>
      </c>
      <c r="M14795">
        <v>285</v>
      </c>
      <c r="N14795" s="1" t="s">
        <v>231</v>
      </c>
      <c r="O14795">
        <v>1011</v>
      </c>
      <c r="P14795">
        <v>29.86</v>
      </c>
      <c r="Q14795">
        <v>1.26</v>
      </c>
      <c r="R14795">
        <v>0.05</v>
      </c>
      <c r="S14795">
        <v>76</v>
      </c>
      <c r="T14795">
        <v>56</v>
      </c>
      <c r="U14795">
        <v>25.3</v>
      </c>
      <c r="V14795">
        <v>77.5</v>
      </c>
      <c r="W14795">
        <v>10</v>
      </c>
      <c r="X14795">
        <v>6</v>
      </c>
      <c r="Y14795">
        <v>5</v>
      </c>
      <c r="Z14795">
        <v>7</v>
      </c>
      <c r="AA14795">
        <v>11.3</v>
      </c>
      <c r="AB14795">
        <v>220.3</v>
      </c>
      <c r="AC14795">
        <v>78.7</v>
      </c>
      <c r="AD14795">
        <v>4.5</v>
      </c>
      <c r="AE14795">
        <v>0.2</v>
      </c>
      <c r="AF14795">
        <v>5.4</v>
      </c>
      <c r="AG14795">
        <v>5.6</v>
      </c>
      <c r="AH14795">
        <v>1</v>
      </c>
      <c r="AI14795">
        <v>1</v>
      </c>
      <c r="AJ14795">
        <v>0.25486111111111109</v>
      </c>
      <c r="AK14795">
        <v>0.88611111111111107</v>
      </c>
      <c r="AL14795">
        <v>9.0277777777777776E-2</v>
      </c>
      <c r="AM14795">
        <v>0.83611111111111114</v>
      </c>
      <c r="AN14795" s="1" t="s">
        <v>639</v>
      </c>
      <c r="AO14795">
        <v>12</v>
      </c>
    </row>
    <row r="14796" spans="1:41" x14ac:dyDescent="0.2">
      <c r="A14796" s="1" t="s">
        <v>151</v>
      </c>
      <c r="B14796" s="1" t="s">
        <v>365</v>
      </c>
      <c r="C14796">
        <v>-18.920000000000002</v>
      </c>
      <c r="D14796">
        <v>47.52</v>
      </c>
      <c r="E14796" s="1" t="s">
        <v>153</v>
      </c>
      <c r="F14796">
        <v>1722514500</v>
      </c>
      <c r="G14796">
        <v>45505.635416666664</v>
      </c>
      <c r="H14796">
        <v>25.1</v>
      </c>
      <c r="I14796">
        <v>77.099999999999994</v>
      </c>
      <c r="J14796" s="1" t="s">
        <v>55</v>
      </c>
      <c r="K14796">
        <v>8.6999999999999993</v>
      </c>
      <c r="L14796">
        <v>14</v>
      </c>
      <c r="M14796">
        <v>94</v>
      </c>
      <c r="N14796" s="1" t="s">
        <v>69</v>
      </c>
      <c r="O14796">
        <v>1018</v>
      </c>
      <c r="P14796">
        <v>30.07</v>
      </c>
      <c r="Q14796">
        <v>0</v>
      </c>
      <c r="R14796">
        <v>0</v>
      </c>
      <c r="S14796">
        <v>19</v>
      </c>
      <c r="T14796">
        <v>0</v>
      </c>
      <c r="U14796">
        <v>23.8</v>
      </c>
      <c r="V14796">
        <v>74.900000000000006</v>
      </c>
      <c r="W14796">
        <v>10</v>
      </c>
      <c r="X14796">
        <v>6</v>
      </c>
      <c r="Y14796">
        <v>8</v>
      </c>
      <c r="Z14796">
        <v>10</v>
      </c>
      <c r="AA14796">
        <v>16.2</v>
      </c>
      <c r="AB14796">
        <v>340.5</v>
      </c>
      <c r="AC14796">
        <v>73</v>
      </c>
      <c r="AD14796">
        <v>0.6</v>
      </c>
      <c r="AE14796">
        <v>1.7</v>
      </c>
      <c r="AF14796">
        <v>5.6</v>
      </c>
      <c r="AG14796">
        <v>10.3</v>
      </c>
      <c r="AH14796">
        <v>1</v>
      </c>
      <c r="AI14796">
        <v>1</v>
      </c>
      <c r="AJ14796">
        <v>0.26250000000000001</v>
      </c>
      <c r="AK14796">
        <v>0.73263888888888884</v>
      </c>
      <c r="AL14796">
        <v>0.15763888888888888</v>
      </c>
      <c r="AM14796">
        <v>0.61458333333333337</v>
      </c>
      <c r="AN14796" s="1" t="s">
        <v>639</v>
      </c>
      <c r="AO14796">
        <v>12</v>
      </c>
    </row>
    <row r="14797" spans="1:41" x14ac:dyDescent="0.2">
      <c r="A14797" s="1" t="s">
        <v>366</v>
      </c>
      <c r="B14797" s="1" t="s">
        <v>367</v>
      </c>
      <c r="C14797">
        <v>-13.98</v>
      </c>
      <c r="D14797">
        <v>33.78</v>
      </c>
      <c r="E14797" s="1" t="s">
        <v>368</v>
      </c>
      <c r="F14797">
        <v>1722514500</v>
      </c>
      <c r="G14797">
        <v>45505.59375</v>
      </c>
      <c r="H14797">
        <v>26.2</v>
      </c>
      <c r="I14797">
        <v>79.099999999999994</v>
      </c>
      <c r="J14797" s="1" t="s">
        <v>55</v>
      </c>
      <c r="K14797">
        <v>12.1</v>
      </c>
      <c r="L14797">
        <v>19.399999999999999</v>
      </c>
      <c r="M14797">
        <v>71</v>
      </c>
      <c r="N14797" s="1" t="s">
        <v>136</v>
      </c>
      <c r="O14797">
        <v>1019</v>
      </c>
      <c r="P14797">
        <v>30.08</v>
      </c>
      <c r="Q14797">
        <v>0</v>
      </c>
      <c r="R14797">
        <v>0</v>
      </c>
      <c r="S14797">
        <v>17</v>
      </c>
      <c r="T14797">
        <v>0</v>
      </c>
      <c r="U14797">
        <v>24.6</v>
      </c>
      <c r="V14797">
        <v>76.3</v>
      </c>
      <c r="W14797">
        <v>10</v>
      </c>
      <c r="X14797">
        <v>6</v>
      </c>
      <c r="Y14797">
        <v>8</v>
      </c>
      <c r="Z14797">
        <v>13.9</v>
      </c>
      <c r="AA14797">
        <v>22.4</v>
      </c>
      <c r="AB14797">
        <v>220.3</v>
      </c>
      <c r="AC14797">
        <v>73.7</v>
      </c>
      <c r="AD14797">
        <v>0.2</v>
      </c>
      <c r="AE14797">
        <v>0.3</v>
      </c>
      <c r="AF14797">
        <v>2.4</v>
      </c>
      <c r="AG14797">
        <v>3.8</v>
      </c>
      <c r="AH14797">
        <v>1</v>
      </c>
      <c r="AI14797">
        <v>1</v>
      </c>
      <c r="AJ14797">
        <v>0.25416666666666665</v>
      </c>
      <c r="AK14797">
        <v>0.73402777777777772</v>
      </c>
      <c r="AL14797">
        <v>0.14722222222222223</v>
      </c>
      <c r="AM14797">
        <v>0.62083333333333335</v>
      </c>
      <c r="AN14797" s="1" t="s">
        <v>639</v>
      </c>
      <c r="AO14797">
        <v>12</v>
      </c>
    </row>
    <row r="14798" spans="1:41" x14ac:dyDescent="0.2">
      <c r="A14798" s="1" t="s">
        <v>369</v>
      </c>
      <c r="B14798" s="1" t="s">
        <v>370</v>
      </c>
      <c r="C14798">
        <v>3.17</v>
      </c>
      <c r="D14798">
        <v>101.7</v>
      </c>
      <c r="E14798" s="1" t="s">
        <v>371</v>
      </c>
      <c r="F14798">
        <v>1722514500</v>
      </c>
      <c r="G14798">
        <v>45505.84375</v>
      </c>
      <c r="H14798">
        <v>26.7</v>
      </c>
      <c r="I14798">
        <v>80</v>
      </c>
      <c r="J14798" s="1" t="s">
        <v>150</v>
      </c>
      <c r="K14798">
        <v>2.2000000000000002</v>
      </c>
      <c r="L14798">
        <v>3.6</v>
      </c>
      <c r="M14798">
        <v>131</v>
      </c>
      <c r="N14798" s="1" t="s">
        <v>78</v>
      </c>
      <c r="O14798">
        <v>1010</v>
      </c>
      <c r="P14798">
        <v>29.81</v>
      </c>
      <c r="Q14798">
        <v>0.46</v>
      </c>
      <c r="R14798">
        <v>0.02</v>
      </c>
      <c r="S14798">
        <v>79</v>
      </c>
      <c r="T14798">
        <v>80</v>
      </c>
      <c r="U14798">
        <v>29.6</v>
      </c>
      <c r="V14798">
        <v>85.2</v>
      </c>
      <c r="W14798">
        <v>9</v>
      </c>
      <c r="X14798">
        <v>5</v>
      </c>
      <c r="Y14798">
        <v>1</v>
      </c>
      <c r="Z14798">
        <v>3.9</v>
      </c>
      <c r="AA14798">
        <v>6.2</v>
      </c>
      <c r="AB14798">
        <v>5127</v>
      </c>
      <c r="AC14798">
        <v>0</v>
      </c>
      <c r="AD14798">
        <v>77.5</v>
      </c>
      <c r="AE14798">
        <v>55.3</v>
      </c>
      <c r="AF14798">
        <v>58.8</v>
      </c>
      <c r="AG14798">
        <v>85.9</v>
      </c>
      <c r="AH14798">
        <v>3</v>
      </c>
      <c r="AI14798">
        <v>7</v>
      </c>
      <c r="AJ14798">
        <v>0.3</v>
      </c>
      <c r="AK14798">
        <v>0.81041666666666667</v>
      </c>
      <c r="AL14798">
        <v>0.17291666666666666</v>
      </c>
      <c r="AM14798">
        <v>0.70208333333333328</v>
      </c>
      <c r="AN14798" s="1" t="s">
        <v>639</v>
      </c>
      <c r="AO14798">
        <v>12</v>
      </c>
    </row>
    <row r="14799" spans="1:41" x14ac:dyDescent="0.2">
      <c r="A14799" s="1" t="s">
        <v>372</v>
      </c>
      <c r="B14799" s="1" t="s">
        <v>657</v>
      </c>
      <c r="C14799">
        <v>6.88</v>
      </c>
      <c r="D14799">
        <v>73.099999999999994</v>
      </c>
      <c r="E14799" s="1" t="s">
        <v>374</v>
      </c>
      <c r="F14799">
        <v>1722514500</v>
      </c>
      <c r="G14799">
        <v>45505.71875</v>
      </c>
      <c r="H14799">
        <v>28.6</v>
      </c>
      <c r="I14799">
        <v>83.5</v>
      </c>
      <c r="J14799" s="1" t="s">
        <v>44</v>
      </c>
      <c r="K14799">
        <v>12.3</v>
      </c>
      <c r="L14799">
        <v>19.8</v>
      </c>
      <c r="M14799">
        <v>275</v>
      </c>
      <c r="N14799" s="1" t="s">
        <v>56</v>
      </c>
      <c r="O14799">
        <v>1010</v>
      </c>
      <c r="P14799">
        <v>29.82</v>
      </c>
      <c r="Q14799">
        <v>0</v>
      </c>
      <c r="R14799">
        <v>0</v>
      </c>
      <c r="S14799">
        <v>78</v>
      </c>
      <c r="T14799">
        <v>44</v>
      </c>
      <c r="U14799">
        <v>33.200000000000003</v>
      </c>
      <c r="V14799">
        <v>91.8</v>
      </c>
      <c r="W14799">
        <v>10</v>
      </c>
      <c r="X14799">
        <v>6</v>
      </c>
      <c r="Y14799">
        <v>7</v>
      </c>
      <c r="Z14799">
        <v>16.899999999999999</v>
      </c>
      <c r="AA14799">
        <v>27.3</v>
      </c>
      <c r="AB14799">
        <v>183.6</v>
      </c>
      <c r="AC14799">
        <v>37.200000000000003</v>
      </c>
      <c r="AD14799">
        <v>0</v>
      </c>
      <c r="AE14799">
        <v>0.1</v>
      </c>
      <c r="AF14799">
        <v>0.6</v>
      </c>
      <c r="AG14799">
        <v>1.8</v>
      </c>
      <c r="AH14799">
        <v>1</v>
      </c>
      <c r="AI14799">
        <v>1</v>
      </c>
      <c r="AJ14799">
        <v>0.25069444444444444</v>
      </c>
      <c r="AK14799">
        <v>0.7680555555555556</v>
      </c>
      <c r="AL14799">
        <v>0.125</v>
      </c>
      <c r="AM14799">
        <v>0.66597222222222219</v>
      </c>
      <c r="AN14799" s="1" t="s">
        <v>639</v>
      </c>
      <c r="AO14799">
        <v>12</v>
      </c>
    </row>
    <row r="14800" spans="1:41" x14ac:dyDescent="0.2">
      <c r="A14800" s="1" t="s">
        <v>375</v>
      </c>
      <c r="B14800" s="1" t="s">
        <v>376</v>
      </c>
      <c r="C14800">
        <v>12.65</v>
      </c>
      <c r="D14800">
        <v>-8</v>
      </c>
      <c r="E14800" s="1" t="s">
        <v>377</v>
      </c>
      <c r="F14800">
        <v>1722514500</v>
      </c>
      <c r="G14800">
        <v>45505.510416666664</v>
      </c>
      <c r="H14800">
        <v>30.3</v>
      </c>
      <c r="I14800">
        <v>86.6</v>
      </c>
      <c r="J14800" s="1" t="s">
        <v>150</v>
      </c>
      <c r="K14800">
        <v>8.6999999999999993</v>
      </c>
      <c r="L14800">
        <v>14</v>
      </c>
      <c r="M14800">
        <v>276</v>
      </c>
      <c r="N14800" s="1" t="s">
        <v>56</v>
      </c>
      <c r="O14800">
        <v>1010</v>
      </c>
      <c r="P14800">
        <v>29.83</v>
      </c>
      <c r="Q14800">
        <v>0.02</v>
      </c>
      <c r="R14800">
        <v>0</v>
      </c>
      <c r="S14800">
        <v>64</v>
      </c>
      <c r="T14800">
        <v>99</v>
      </c>
      <c r="U14800">
        <v>34.5</v>
      </c>
      <c r="V14800">
        <v>94.1</v>
      </c>
      <c r="W14800">
        <v>10</v>
      </c>
      <c r="X14800">
        <v>6</v>
      </c>
      <c r="Y14800">
        <v>7</v>
      </c>
      <c r="Z14800">
        <v>10</v>
      </c>
      <c r="AA14800">
        <v>16.2</v>
      </c>
      <c r="AB14800">
        <v>270.39999999999998</v>
      </c>
      <c r="AC14800">
        <v>23.3</v>
      </c>
      <c r="AD14800">
        <v>0.2</v>
      </c>
      <c r="AE14800">
        <v>0.3</v>
      </c>
      <c r="AF14800">
        <v>0.5</v>
      </c>
      <c r="AG14800">
        <v>1.5</v>
      </c>
      <c r="AH14800">
        <v>1</v>
      </c>
      <c r="AI14800">
        <v>1</v>
      </c>
      <c r="AJ14800">
        <v>0.26250000000000001</v>
      </c>
      <c r="AK14800">
        <v>0.79027777777777775</v>
      </c>
      <c r="AL14800">
        <v>0.14166666666666666</v>
      </c>
      <c r="AM14800">
        <v>0.7006944444444444</v>
      </c>
      <c r="AN14800" s="1" t="s">
        <v>639</v>
      </c>
      <c r="AO14800">
        <v>12</v>
      </c>
    </row>
    <row r="14801" spans="1:41" x14ac:dyDescent="0.2">
      <c r="A14801" s="1" t="s">
        <v>378</v>
      </c>
      <c r="B14801" s="1" t="s">
        <v>379</v>
      </c>
      <c r="C14801">
        <v>35.9</v>
      </c>
      <c r="D14801">
        <v>14.51</v>
      </c>
      <c r="E14801" s="1" t="s">
        <v>380</v>
      </c>
      <c r="F14801">
        <v>1722514500</v>
      </c>
      <c r="G14801">
        <v>45505.59375</v>
      </c>
      <c r="H14801">
        <v>28.9</v>
      </c>
      <c r="I14801">
        <v>84</v>
      </c>
      <c r="J14801" s="1" t="s">
        <v>55</v>
      </c>
      <c r="K14801">
        <v>4</v>
      </c>
      <c r="L14801">
        <v>6.5</v>
      </c>
      <c r="M14801">
        <v>164</v>
      </c>
      <c r="N14801" s="1" t="s">
        <v>65</v>
      </c>
      <c r="O14801">
        <v>1013</v>
      </c>
      <c r="P14801">
        <v>29.91</v>
      </c>
      <c r="Q14801">
        <v>0</v>
      </c>
      <c r="R14801">
        <v>0</v>
      </c>
      <c r="S14801">
        <v>63</v>
      </c>
      <c r="T14801">
        <v>0</v>
      </c>
      <c r="U14801">
        <v>31.6</v>
      </c>
      <c r="V14801">
        <v>88.8</v>
      </c>
      <c r="W14801">
        <v>10</v>
      </c>
      <c r="X14801">
        <v>6</v>
      </c>
      <c r="Y14801">
        <v>7</v>
      </c>
      <c r="Z14801">
        <v>5</v>
      </c>
      <c r="AA14801">
        <v>8.1</v>
      </c>
      <c r="AB14801">
        <v>230.3</v>
      </c>
      <c r="AC14801">
        <v>124.5</v>
      </c>
      <c r="AD14801">
        <v>2.7</v>
      </c>
      <c r="AE14801">
        <v>0.6</v>
      </c>
      <c r="AF14801">
        <v>19.600000000000001</v>
      </c>
      <c r="AG14801">
        <v>32.700000000000003</v>
      </c>
      <c r="AH14801">
        <v>2</v>
      </c>
      <c r="AI14801">
        <v>2</v>
      </c>
      <c r="AJ14801">
        <v>0.25694444444444442</v>
      </c>
      <c r="AK14801">
        <v>0.83750000000000002</v>
      </c>
      <c r="AL14801">
        <v>0.11319444444444444</v>
      </c>
      <c r="AM14801">
        <v>0.76527777777777772</v>
      </c>
      <c r="AN14801" s="1" t="s">
        <v>639</v>
      </c>
      <c r="AO14801">
        <v>12</v>
      </c>
    </row>
    <row r="14802" spans="1:41" x14ac:dyDescent="0.2">
      <c r="A14802" s="1" t="s">
        <v>381</v>
      </c>
      <c r="B14802" s="1" t="s">
        <v>382</v>
      </c>
      <c r="C14802">
        <v>7.1</v>
      </c>
      <c r="D14802">
        <v>171.38</v>
      </c>
      <c r="E14802" s="1" t="s">
        <v>383</v>
      </c>
      <c r="F14802">
        <v>1722514500</v>
      </c>
      <c r="G14802">
        <v>45506.010416666664</v>
      </c>
      <c r="H14802">
        <v>28.7</v>
      </c>
      <c r="I14802">
        <v>83.6</v>
      </c>
      <c r="J14802" s="1" t="s">
        <v>150</v>
      </c>
      <c r="K14802">
        <v>12.5</v>
      </c>
      <c r="L14802">
        <v>20.2</v>
      </c>
      <c r="M14802">
        <v>165</v>
      </c>
      <c r="N14802" s="1" t="s">
        <v>65</v>
      </c>
      <c r="O14802">
        <v>1011</v>
      </c>
      <c r="P14802">
        <v>29.85</v>
      </c>
      <c r="Q14802">
        <v>0.03</v>
      </c>
      <c r="R14802">
        <v>0</v>
      </c>
      <c r="S14802">
        <v>77</v>
      </c>
      <c r="T14802">
        <v>60</v>
      </c>
      <c r="U14802">
        <v>33.299999999999997</v>
      </c>
      <c r="V14802">
        <v>92</v>
      </c>
      <c r="W14802">
        <v>10</v>
      </c>
      <c r="X14802">
        <v>6</v>
      </c>
      <c r="Y14802">
        <v>1</v>
      </c>
      <c r="Z14802">
        <v>17.2</v>
      </c>
      <c r="AA14802">
        <v>27.6</v>
      </c>
      <c r="AB14802">
        <v>205.3</v>
      </c>
      <c r="AC14802">
        <v>16.3</v>
      </c>
      <c r="AD14802">
        <v>0</v>
      </c>
      <c r="AE14802">
        <v>0</v>
      </c>
      <c r="AF14802">
        <v>0.5</v>
      </c>
      <c r="AG14802">
        <v>1</v>
      </c>
      <c r="AH14802">
        <v>1</v>
      </c>
      <c r="AI14802">
        <v>1</v>
      </c>
      <c r="AJ14802">
        <v>0.26944444444444443</v>
      </c>
      <c r="AK14802">
        <v>0.78749999999999998</v>
      </c>
      <c r="AL14802">
        <v>0.13263888888888889</v>
      </c>
      <c r="AM14802">
        <v>0.67361111111111116</v>
      </c>
      <c r="AN14802" s="1" t="s">
        <v>639</v>
      </c>
      <c r="AO14802">
        <v>12</v>
      </c>
    </row>
    <row r="14803" spans="1:41" x14ac:dyDescent="0.2">
      <c r="A14803" s="1" t="s">
        <v>384</v>
      </c>
      <c r="B14803" s="1" t="s">
        <v>385</v>
      </c>
      <c r="C14803">
        <v>18.09</v>
      </c>
      <c r="D14803">
        <v>-15.98</v>
      </c>
      <c r="E14803" s="1" t="s">
        <v>386</v>
      </c>
      <c r="F14803">
        <v>1722514500</v>
      </c>
      <c r="G14803">
        <v>45505.510416666664</v>
      </c>
      <c r="H14803">
        <v>26.1</v>
      </c>
      <c r="I14803">
        <v>79.099999999999994</v>
      </c>
      <c r="J14803" s="1" t="s">
        <v>55</v>
      </c>
      <c r="K14803">
        <v>13.9</v>
      </c>
      <c r="L14803">
        <v>22.3</v>
      </c>
      <c r="M14803">
        <v>274</v>
      </c>
      <c r="N14803" s="1" t="s">
        <v>56</v>
      </c>
      <c r="O14803">
        <v>1009</v>
      </c>
      <c r="P14803">
        <v>29.81</v>
      </c>
      <c r="Q14803">
        <v>0</v>
      </c>
      <c r="R14803">
        <v>0</v>
      </c>
      <c r="S14803">
        <v>75</v>
      </c>
      <c r="T14803">
        <v>0</v>
      </c>
      <c r="U14803">
        <v>28.4</v>
      </c>
      <c r="V14803">
        <v>83</v>
      </c>
      <c r="W14803">
        <v>10</v>
      </c>
      <c r="X14803">
        <v>6</v>
      </c>
      <c r="Y14803">
        <v>7</v>
      </c>
      <c r="Z14803">
        <v>16.5</v>
      </c>
      <c r="AA14803">
        <v>26.5</v>
      </c>
      <c r="AB14803">
        <v>208.6</v>
      </c>
      <c r="AC14803">
        <v>69.400000000000006</v>
      </c>
      <c r="AD14803">
        <v>0.4</v>
      </c>
      <c r="AE14803">
        <v>0.9</v>
      </c>
      <c r="AF14803">
        <v>13.6</v>
      </c>
      <c r="AG14803">
        <v>87.4</v>
      </c>
      <c r="AH14803">
        <v>1</v>
      </c>
      <c r="AI14803">
        <v>2</v>
      </c>
      <c r="AJ14803">
        <v>0.27916666666666667</v>
      </c>
      <c r="AK14803">
        <v>0.81805555555555554</v>
      </c>
      <c r="AL14803">
        <v>0.15555555555555556</v>
      </c>
      <c r="AM14803">
        <v>0.73333333333333328</v>
      </c>
      <c r="AN14803" s="1" t="s">
        <v>639</v>
      </c>
      <c r="AO14803">
        <v>12</v>
      </c>
    </row>
    <row r="14804" spans="1:41" x14ac:dyDescent="0.2">
      <c r="A14804" s="1" t="s">
        <v>387</v>
      </c>
      <c r="B14804" s="1" t="s">
        <v>388</v>
      </c>
      <c r="C14804">
        <v>-20.16</v>
      </c>
      <c r="D14804">
        <v>57.5</v>
      </c>
      <c r="E14804" s="1" t="s">
        <v>389</v>
      </c>
      <c r="F14804">
        <v>1722514500</v>
      </c>
      <c r="G14804">
        <v>45505.677083333336</v>
      </c>
      <c r="H14804">
        <v>22.7</v>
      </c>
      <c r="I14804">
        <v>72.8</v>
      </c>
      <c r="J14804" s="1" t="s">
        <v>55</v>
      </c>
      <c r="K14804">
        <v>2.5</v>
      </c>
      <c r="L14804">
        <v>4</v>
      </c>
      <c r="M14804">
        <v>283</v>
      </c>
      <c r="N14804" s="1" t="s">
        <v>231</v>
      </c>
      <c r="O14804">
        <v>1020</v>
      </c>
      <c r="P14804">
        <v>30.12</v>
      </c>
      <c r="Q14804">
        <v>0</v>
      </c>
      <c r="R14804">
        <v>0</v>
      </c>
      <c r="S14804">
        <v>58</v>
      </c>
      <c r="T14804">
        <v>0</v>
      </c>
      <c r="U14804">
        <v>24.8</v>
      </c>
      <c r="V14804">
        <v>76.599999999999994</v>
      </c>
      <c r="W14804">
        <v>10</v>
      </c>
      <c r="X14804">
        <v>6</v>
      </c>
      <c r="Y14804">
        <v>7</v>
      </c>
      <c r="Z14804">
        <v>2.9</v>
      </c>
      <c r="AA14804">
        <v>4.5999999999999996</v>
      </c>
      <c r="AB14804">
        <v>240.3</v>
      </c>
      <c r="AC14804">
        <v>98.7</v>
      </c>
      <c r="AD14804">
        <v>0.7</v>
      </c>
      <c r="AE14804">
        <v>1.7</v>
      </c>
      <c r="AF14804">
        <v>6.9</v>
      </c>
      <c r="AG14804">
        <v>11.7</v>
      </c>
      <c r="AH14804">
        <v>1</v>
      </c>
      <c r="AI14804">
        <v>1</v>
      </c>
      <c r="AJ14804">
        <v>0.27777777777777779</v>
      </c>
      <c r="AK14804">
        <v>0.74513888888888891</v>
      </c>
      <c r="AL14804">
        <v>0.17222222222222222</v>
      </c>
      <c r="AM14804">
        <v>0.625</v>
      </c>
      <c r="AN14804" s="1" t="s">
        <v>639</v>
      </c>
      <c r="AO14804">
        <v>12</v>
      </c>
    </row>
    <row r="14805" spans="1:41" x14ac:dyDescent="0.2">
      <c r="A14805" s="1" t="s">
        <v>390</v>
      </c>
      <c r="B14805" s="1" t="s">
        <v>391</v>
      </c>
      <c r="C14805">
        <v>19.43</v>
      </c>
      <c r="D14805">
        <v>-99.13</v>
      </c>
      <c r="E14805" s="1" t="s">
        <v>392</v>
      </c>
      <c r="F14805">
        <v>1722514500</v>
      </c>
      <c r="G14805">
        <v>45505.260416666664</v>
      </c>
      <c r="H14805">
        <v>14.1</v>
      </c>
      <c r="I14805">
        <v>57.4</v>
      </c>
      <c r="J14805" s="1" t="s">
        <v>44</v>
      </c>
      <c r="K14805">
        <v>2.7</v>
      </c>
      <c r="L14805">
        <v>4.3</v>
      </c>
      <c r="M14805">
        <v>13</v>
      </c>
      <c r="N14805" s="1" t="s">
        <v>89</v>
      </c>
      <c r="O14805">
        <v>1020</v>
      </c>
      <c r="P14805">
        <v>30.13</v>
      </c>
      <c r="Q14805">
        <v>0</v>
      </c>
      <c r="R14805">
        <v>0</v>
      </c>
      <c r="S14805">
        <v>86</v>
      </c>
      <c r="T14805">
        <v>43</v>
      </c>
      <c r="U14805">
        <v>14.7</v>
      </c>
      <c r="V14805">
        <v>58.5</v>
      </c>
      <c r="W14805">
        <v>10</v>
      </c>
      <c r="X14805">
        <v>6</v>
      </c>
      <c r="Y14805">
        <v>1</v>
      </c>
      <c r="Z14805">
        <v>3.2</v>
      </c>
      <c r="AA14805">
        <v>5.0999999999999996</v>
      </c>
      <c r="AB14805">
        <v>347.1</v>
      </c>
      <c r="AC14805">
        <v>7.6</v>
      </c>
      <c r="AD14805">
        <v>16.100000000000001</v>
      </c>
      <c r="AE14805">
        <v>17.600000000000001</v>
      </c>
      <c r="AF14805">
        <v>13.1</v>
      </c>
      <c r="AG14805">
        <v>16</v>
      </c>
      <c r="AH14805">
        <v>1</v>
      </c>
      <c r="AI14805">
        <v>2</v>
      </c>
      <c r="AJ14805">
        <v>0.2590277777777778</v>
      </c>
      <c r="AK14805">
        <v>0.80069444444444449</v>
      </c>
      <c r="AL14805">
        <v>0.14374999999999999</v>
      </c>
      <c r="AM14805">
        <v>0.72569444444444442</v>
      </c>
      <c r="AN14805" s="1" t="s">
        <v>639</v>
      </c>
      <c r="AO14805">
        <v>12</v>
      </c>
    </row>
    <row r="14806" spans="1:41" x14ac:dyDescent="0.2">
      <c r="A14806" s="1" t="s">
        <v>393</v>
      </c>
      <c r="B14806" s="1" t="s">
        <v>394</v>
      </c>
      <c r="C14806">
        <v>6.92</v>
      </c>
      <c r="D14806">
        <v>158.15</v>
      </c>
      <c r="E14806" s="1" t="s">
        <v>395</v>
      </c>
      <c r="F14806">
        <v>1722514500</v>
      </c>
      <c r="G14806">
        <v>45505.96875</v>
      </c>
      <c r="H14806">
        <v>28.5</v>
      </c>
      <c r="I14806">
        <v>83.3</v>
      </c>
      <c r="J14806" s="1" t="s">
        <v>334</v>
      </c>
      <c r="K14806">
        <v>4.5</v>
      </c>
      <c r="L14806">
        <v>7.2</v>
      </c>
      <c r="M14806">
        <v>196</v>
      </c>
      <c r="N14806" s="1" t="s">
        <v>118</v>
      </c>
      <c r="O14806">
        <v>1012</v>
      </c>
      <c r="P14806">
        <v>29.88</v>
      </c>
      <c r="Q14806">
        <v>0</v>
      </c>
      <c r="R14806">
        <v>0</v>
      </c>
      <c r="S14806">
        <v>69</v>
      </c>
      <c r="T14806">
        <v>64</v>
      </c>
      <c r="U14806">
        <v>31.6</v>
      </c>
      <c r="V14806">
        <v>88.9</v>
      </c>
      <c r="W14806">
        <v>10</v>
      </c>
      <c r="X14806">
        <v>6</v>
      </c>
      <c r="Y14806">
        <v>1</v>
      </c>
      <c r="Z14806">
        <v>6.1</v>
      </c>
      <c r="AA14806">
        <v>9.8000000000000007</v>
      </c>
      <c r="AB14806">
        <v>223.6</v>
      </c>
      <c r="AC14806">
        <v>10.1</v>
      </c>
      <c r="AD14806">
        <v>0</v>
      </c>
      <c r="AE14806">
        <v>0</v>
      </c>
      <c r="AF14806">
        <v>0.5</v>
      </c>
      <c r="AG14806">
        <v>1.1000000000000001</v>
      </c>
      <c r="AH14806">
        <v>1</v>
      </c>
      <c r="AI14806">
        <v>1</v>
      </c>
      <c r="AJ14806">
        <v>0.26458333333333334</v>
      </c>
      <c r="AK14806">
        <v>0.78194444444444444</v>
      </c>
      <c r="AL14806">
        <v>0.12916666666666668</v>
      </c>
      <c r="AM14806">
        <v>0.67013888888888884</v>
      </c>
      <c r="AN14806" s="1" t="s">
        <v>639</v>
      </c>
      <c r="AO14806">
        <v>12</v>
      </c>
    </row>
    <row r="14807" spans="1:41" x14ac:dyDescent="0.2">
      <c r="A14807" s="1" t="s">
        <v>302</v>
      </c>
      <c r="B14807" s="1" t="s">
        <v>396</v>
      </c>
      <c r="C14807">
        <v>36.26</v>
      </c>
      <c r="D14807">
        <v>46.59</v>
      </c>
      <c r="E14807" s="1" t="s">
        <v>304</v>
      </c>
      <c r="F14807">
        <v>1722514500</v>
      </c>
      <c r="G14807">
        <v>45505.65625</v>
      </c>
      <c r="H14807">
        <v>32.5</v>
      </c>
      <c r="I14807">
        <v>90.4</v>
      </c>
      <c r="J14807" s="1" t="s">
        <v>55</v>
      </c>
      <c r="K14807">
        <v>8.5</v>
      </c>
      <c r="L14807">
        <v>13.7</v>
      </c>
      <c r="M14807">
        <v>303</v>
      </c>
      <c r="N14807" s="1" t="s">
        <v>231</v>
      </c>
      <c r="O14807">
        <v>1002</v>
      </c>
      <c r="P14807">
        <v>29.59</v>
      </c>
      <c r="Q14807">
        <v>0</v>
      </c>
      <c r="R14807">
        <v>0</v>
      </c>
      <c r="S14807">
        <v>5</v>
      </c>
      <c r="T14807">
        <v>0</v>
      </c>
      <c r="U14807">
        <v>30.3</v>
      </c>
      <c r="V14807">
        <v>86.5</v>
      </c>
      <c r="W14807">
        <v>10</v>
      </c>
      <c r="X14807">
        <v>6</v>
      </c>
      <c r="Y14807">
        <v>8</v>
      </c>
      <c r="Z14807">
        <v>12.2</v>
      </c>
      <c r="AA14807">
        <v>19.7</v>
      </c>
      <c r="AB14807">
        <v>166.9</v>
      </c>
      <c r="AC14807">
        <v>150.19999999999999</v>
      </c>
      <c r="AD14807">
        <v>1</v>
      </c>
      <c r="AE14807">
        <v>1.1000000000000001</v>
      </c>
      <c r="AF14807">
        <v>4.8</v>
      </c>
      <c r="AG14807">
        <v>8.3000000000000007</v>
      </c>
      <c r="AH14807">
        <v>1</v>
      </c>
      <c r="AI14807">
        <v>1</v>
      </c>
      <c r="AJ14807">
        <v>0.2298611111111111</v>
      </c>
      <c r="AK14807">
        <v>0.81180555555555556</v>
      </c>
      <c r="AL14807">
        <v>8.2638888888888887E-2</v>
      </c>
      <c r="AM14807">
        <v>0.7368055555555556</v>
      </c>
      <c r="AN14807" s="1" t="s">
        <v>639</v>
      </c>
      <c r="AO14807">
        <v>12</v>
      </c>
    </row>
    <row r="14808" spans="1:41" x14ac:dyDescent="0.2">
      <c r="A14808" s="1" t="s">
        <v>398</v>
      </c>
      <c r="B14808" s="1" t="s">
        <v>398</v>
      </c>
      <c r="C14808">
        <v>43.73</v>
      </c>
      <c r="D14808">
        <v>7.42</v>
      </c>
      <c r="E14808" s="1" t="s">
        <v>399</v>
      </c>
      <c r="F14808">
        <v>1722514500</v>
      </c>
      <c r="G14808">
        <v>45505.59375</v>
      </c>
      <c r="H14808">
        <v>28.1</v>
      </c>
      <c r="I14808">
        <v>82.5</v>
      </c>
      <c r="J14808" s="1" t="s">
        <v>55</v>
      </c>
      <c r="K14808">
        <v>6</v>
      </c>
      <c r="L14808">
        <v>9.6999999999999993</v>
      </c>
      <c r="M14808">
        <v>125</v>
      </c>
      <c r="N14808" s="1" t="s">
        <v>78</v>
      </c>
      <c r="O14808">
        <v>1010</v>
      </c>
      <c r="P14808">
        <v>29.83</v>
      </c>
      <c r="Q14808">
        <v>0</v>
      </c>
      <c r="R14808">
        <v>0</v>
      </c>
      <c r="S14808">
        <v>63</v>
      </c>
      <c r="T14808">
        <v>3</v>
      </c>
      <c r="U14808">
        <v>30.2</v>
      </c>
      <c r="V14808">
        <v>86.3</v>
      </c>
      <c r="W14808">
        <v>10</v>
      </c>
      <c r="X14808">
        <v>6</v>
      </c>
      <c r="Y14808">
        <v>7</v>
      </c>
      <c r="Z14808">
        <v>7</v>
      </c>
      <c r="AA14808">
        <v>11.2</v>
      </c>
      <c r="AB14808">
        <v>212</v>
      </c>
      <c r="AC14808">
        <v>93</v>
      </c>
      <c r="AD14808">
        <v>1.1000000000000001</v>
      </c>
      <c r="AE14808">
        <v>1.8</v>
      </c>
      <c r="AF14808">
        <v>16.100000000000001</v>
      </c>
      <c r="AG14808">
        <v>27.2</v>
      </c>
      <c r="AH14808">
        <v>2</v>
      </c>
      <c r="AI14808">
        <v>2</v>
      </c>
      <c r="AJ14808">
        <v>0.26319444444444445</v>
      </c>
      <c r="AK14808">
        <v>0.87013888888888891</v>
      </c>
      <c r="AL14808">
        <v>0.11041666666666666</v>
      </c>
      <c r="AM14808">
        <v>0.80902777777777779</v>
      </c>
      <c r="AN14808" s="1" t="s">
        <v>639</v>
      </c>
      <c r="AO14808">
        <v>12</v>
      </c>
    </row>
    <row r="14809" spans="1:41" x14ac:dyDescent="0.2">
      <c r="A14809" s="1" t="s">
        <v>400</v>
      </c>
      <c r="B14809" s="1" t="s">
        <v>401</v>
      </c>
      <c r="C14809">
        <v>47.92</v>
      </c>
      <c r="D14809">
        <v>106.92</v>
      </c>
      <c r="E14809" s="1" t="s">
        <v>402</v>
      </c>
      <c r="F14809">
        <v>1722514500</v>
      </c>
      <c r="G14809">
        <v>45505.84375</v>
      </c>
      <c r="H14809">
        <v>14.9</v>
      </c>
      <c r="I14809">
        <v>58.7</v>
      </c>
      <c r="J14809" s="1" t="s">
        <v>465</v>
      </c>
      <c r="K14809">
        <v>4.3</v>
      </c>
      <c r="L14809">
        <v>6.8</v>
      </c>
      <c r="M14809">
        <v>117</v>
      </c>
      <c r="N14809" s="1" t="s">
        <v>85</v>
      </c>
      <c r="O14809">
        <v>1002</v>
      </c>
      <c r="P14809">
        <v>29.59</v>
      </c>
      <c r="Q14809">
        <v>0.75</v>
      </c>
      <c r="R14809">
        <v>0.03</v>
      </c>
      <c r="S14809">
        <v>95</v>
      </c>
      <c r="T14809">
        <v>68</v>
      </c>
      <c r="U14809">
        <v>14.9</v>
      </c>
      <c r="V14809">
        <v>58.8</v>
      </c>
      <c r="W14809">
        <v>10</v>
      </c>
      <c r="X14809">
        <v>6</v>
      </c>
      <c r="Y14809">
        <v>3</v>
      </c>
      <c r="Z14809">
        <v>6.5</v>
      </c>
      <c r="AA14809">
        <v>10.4</v>
      </c>
      <c r="AB14809">
        <v>373.8</v>
      </c>
      <c r="AC14809">
        <v>34</v>
      </c>
      <c r="AD14809">
        <v>4.8</v>
      </c>
      <c r="AE14809">
        <v>11.6</v>
      </c>
      <c r="AF14809">
        <v>1.6</v>
      </c>
      <c r="AG14809">
        <v>1.8</v>
      </c>
      <c r="AH14809">
        <v>1</v>
      </c>
      <c r="AI14809">
        <v>1</v>
      </c>
      <c r="AJ14809">
        <v>0.22847222222222222</v>
      </c>
      <c r="AK14809">
        <v>0.8520833333333333</v>
      </c>
      <c r="AL14809">
        <v>5.8333333333333334E-2</v>
      </c>
      <c r="AM14809">
        <v>0.78819444444444442</v>
      </c>
      <c r="AN14809" s="1" t="s">
        <v>639</v>
      </c>
      <c r="AO14809">
        <v>12</v>
      </c>
    </row>
    <row r="14810" spans="1:41" x14ac:dyDescent="0.2">
      <c r="A14810" s="1" t="s">
        <v>403</v>
      </c>
      <c r="B14810" s="1" t="s">
        <v>404</v>
      </c>
      <c r="C14810">
        <v>42.44</v>
      </c>
      <c r="D14810">
        <v>19.260000000000002</v>
      </c>
      <c r="E14810" s="1" t="s">
        <v>405</v>
      </c>
      <c r="F14810">
        <v>1722514500</v>
      </c>
      <c r="G14810">
        <v>45505.59375</v>
      </c>
      <c r="H14810">
        <v>35.5</v>
      </c>
      <c r="I14810">
        <v>95.9</v>
      </c>
      <c r="J14810" s="1" t="s">
        <v>55</v>
      </c>
      <c r="K14810">
        <v>9.8000000000000007</v>
      </c>
      <c r="L14810">
        <v>15.8</v>
      </c>
      <c r="M14810">
        <v>199</v>
      </c>
      <c r="N14810" s="1" t="s">
        <v>118</v>
      </c>
      <c r="O14810">
        <v>1010</v>
      </c>
      <c r="P14810">
        <v>29.82</v>
      </c>
      <c r="Q14810">
        <v>0</v>
      </c>
      <c r="R14810">
        <v>0</v>
      </c>
      <c r="S14810">
        <v>20</v>
      </c>
      <c r="T14810">
        <v>0</v>
      </c>
      <c r="U14810">
        <v>33.799999999999997</v>
      </c>
      <c r="V14810">
        <v>92.8</v>
      </c>
      <c r="W14810">
        <v>10</v>
      </c>
      <c r="X14810">
        <v>6</v>
      </c>
      <c r="Y14810">
        <v>9</v>
      </c>
      <c r="Z14810">
        <v>11.3</v>
      </c>
      <c r="AA14810">
        <v>18.2</v>
      </c>
      <c r="AB14810">
        <v>193.6</v>
      </c>
      <c r="AC14810">
        <v>121.6</v>
      </c>
      <c r="AD14810">
        <v>0.5</v>
      </c>
      <c r="AE14810">
        <v>1.5</v>
      </c>
      <c r="AF14810">
        <v>3.7</v>
      </c>
      <c r="AG14810">
        <v>4</v>
      </c>
      <c r="AH14810">
        <v>1</v>
      </c>
      <c r="AI14810">
        <v>1</v>
      </c>
      <c r="AJ14810">
        <v>0.23333333333333334</v>
      </c>
      <c r="AK14810">
        <v>0.83472222222222225</v>
      </c>
      <c r="AL14810">
        <v>8.1250000000000003E-2</v>
      </c>
      <c r="AM14810">
        <v>0.77013888888888893</v>
      </c>
      <c r="AN14810" s="1" t="s">
        <v>639</v>
      </c>
      <c r="AO14810">
        <v>12</v>
      </c>
    </row>
    <row r="14811" spans="1:41" x14ac:dyDescent="0.2">
      <c r="A14811" s="1" t="s">
        <v>406</v>
      </c>
      <c r="B14811" s="1" t="s">
        <v>407</v>
      </c>
      <c r="C14811">
        <v>34.03</v>
      </c>
      <c r="D14811">
        <v>-6.84</v>
      </c>
      <c r="E14811" s="1" t="s">
        <v>408</v>
      </c>
      <c r="F14811">
        <v>1722514500</v>
      </c>
      <c r="G14811">
        <v>45505.552083333336</v>
      </c>
      <c r="H14811">
        <v>25</v>
      </c>
      <c r="I14811">
        <v>77</v>
      </c>
      <c r="J14811" s="1" t="s">
        <v>55</v>
      </c>
      <c r="K14811">
        <v>9.6</v>
      </c>
      <c r="L14811">
        <v>15.5</v>
      </c>
      <c r="M14811">
        <v>312</v>
      </c>
      <c r="N14811" s="1" t="s">
        <v>51</v>
      </c>
      <c r="O14811">
        <v>1015</v>
      </c>
      <c r="P14811">
        <v>29.97</v>
      </c>
      <c r="Q14811">
        <v>0</v>
      </c>
      <c r="R14811">
        <v>0</v>
      </c>
      <c r="S14811">
        <v>71</v>
      </c>
      <c r="T14811">
        <v>1</v>
      </c>
      <c r="U14811">
        <v>26.7</v>
      </c>
      <c r="V14811">
        <v>80</v>
      </c>
      <c r="W14811">
        <v>10</v>
      </c>
      <c r="X14811">
        <v>6</v>
      </c>
      <c r="Y14811">
        <v>6</v>
      </c>
      <c r="Z14811">
        <v>11.1</v>
      </c>
      <c r="AA14811">
        <v>17.8</v>
      </c>
      <c r="AB14811">
        <v>188.6</v>
      </c>
      <c r="AC14811">
        <v>105.9</v>
      </c>
      <c r="AD14811">
        <v>0.4</v>
      </c>
      <c r="AE14811">
        <v>1.2</v>
      </c>
      <c r="AF14811">
        <v>12.3</v>
      </c>
      <c r="AG14811">
        <v>32.5</v>
      </c>
      <c r="AH14811">
        <v>1</v>
      </c>
      <c r="AI14811">
        <v>2</v>
      </c>
      <c r="AJ14811">
        <v>0.27708333333333335</v>
      </c>
      <c r="AK14811">
        <v>0.85277777777777775</v>
      </c>
      <c r="AL14811">
        <v>0.13819444444444445</v>
      </c>
      <c r="AM14811">
        <v>0.78055555555555556</v>
      </c>
      <c r="AN14811" s="1" t="s">
        <v>639</v>
      </c>
      <c r="AO14811">
        <v>12</v>
      </c>
    </row>
    <row r="14812" spans="1:41" x14ac:dyDescent="0.2">
      <c r="A14812" s="1" t="s">
        <v>409</v>
      </c>
      <c r="B14812" s="1" t="s">
        <v>410</v>
      </c>
      <c r="C14812">
        <v>-25.97</v>
      </c>
      <c r="D14812">
        <v>32.590000000000003</v>
      </c>
      <c r="E14812" s="1" t="s">
        <v>411</v>
      </c>
      <c r="F14812">
        <v>1722514500</v>
      </c>
      <c r="G14812">
        <v>45505.59375</v>
      </c>
      <c r="H14812">
        <v>21.4</v>
      </c>
      <c r="I14812">
        <v>70.5</v>
      </c>
      <c r="J14812" s="1" t="s">
        <v>44</v>
      </c>
      <c r="K14812">
        <v>9.4</v>
      </c>
      <c r="L14812">
        <v>15.1</v>
      </c>
      <c r="M14812">
        <v>75</v>
      </c>
      <c r="N14812" s="1" t="s">
        <v>136</v>
      </c>
      <c r="O14812">
        <v>1025</v>
      </c>
      <c r="P14812">
        <v>30.26</v>
      </c>
      <c r="Q14812">
        <v>0</v>
      </c>
      <c r="R14812">
        <v>0</v>
      </c>
      <c r="S14812">
        <v>66</v>
      </c>
      <c r="T14812">
        <v>48</v>
      </c>
      <c r="U14812">
        <v>21.4</v>
      </c>
      <c r="V14812">
        <v>70.5</v>
      </c>
      <c r="W14812">
        <v>10</v>
      </c>
      <c r="X14812">
        <v>6</v>
      </c>
      <c r="Y14812">
        <v>7</v>
      </c>
      <c r="Z14812">
        <v>12.5</v>
      </c>
      <c r="AA14812">
        <v>20.100000000000001</v>
      </c>
      <c r="AB14812">
        <v>377.2</v>
      </c>
      <c r="AC14812">
        <v>62.9</v>
      </c>
      <c r="AD14812">
        <v>0.7</v>
      </c>
      <c r="AE14812">
        <v>1.4</v>
      </c>
      <c r="AF14812">
        <v>5.3</v>
      </c>
      <c r="AG14812">
        <v>24</v>
      </c>
      <c r="AH14812">
        <v>1</v>
      </c>
      <c r="AI14812">
        <v>1</v>
      </c>
      <c r="AJ14812">
        <v>0.26944444444444443</v>
      </c>
      <c r="AK14812">
        <v>0.72499999999999998</v>
      </c>
      <c r="AL14812">
        <v>0.17222222222222222</v>
      </c>
      <c r="AM14812">
        <v>0.60277777777777775</v>
      </c>
      <c r="AN14812" s="1" t="s">
        <v>639</v>
      </c>
      <c r="AO14812">
        <v>12</v>
      </c>
    </row>
    <row r="14813" spans="1:41" x14ac:dyDescent="0.2">
      <c r="A14813" s="1" t="s">
        <v>412</v>
      </c>
      <c r="B14813" s="1" t="s">
        <v>658</v>
      </c>
      <c r="C14813">
        <v>16.78</v>
      </c>
      <c r="D14813">
        <v>96.17</v>
      </c>
      <c r="E14813" s="1" t="s">
        <v>414</v>
      </c>
      <c r="F14813">
        <v>1722514500</v>
      </c>
      <c r="G14813">
        <v>45505.78125</v>
      </c>
      <c r="H14813">
        <v>26.7</v>
      </c>
      <c r="I14813">
        <v>80.099999999999994</v>
      </c>
      <c r="J14813" s="1" t="s">
        <v>628</v>
      </c>
      <c r="K14813">
        <v>5.6</v>
      </c>
      <c r="L14813">
        <v>9</v>
      </c>
      <c r="M14813">
        <v>247</v>
      </c>
      <c r="N14813" s="1" t="s">
        <v>109</v>
      </c>
      <c r="O14813">
        <v>1007</v>
      </c>
      <c r="P14813">
        <v>29.75</v>
      </c>
      <c r="Q14813">
        <v>5.74</v>
      </c>
      <c r="R14813">
        <v>0.23</v>
      </c>
      <c r="S14813">
        <v>85</v>
      </c>
      <c r="T14813">
        <v>68</v>
      </c>
      <c r="U14813">
        <v>30.4</v>
      </c>
      <c r="V14813">
        <v>86.8</v>
      </c>
      <c r="W14813">
        <v>7</v>
      </c>
      <c r="X14813">
        <v>4</v>
      </c>
      <c r="Y14813">
        <v>6</v>
      </c>
      <c r="Z14813">
        <v>12.1</v>
      </c>
      <c r="AA14813">
        <v>19.5</v>
      </c>
      <c r="AB14813">
        <v>403.9</v>
      </c>
      <c r="AC14813">
        <v>13.8</v>
      </c>
      <c r="AD14813">
        <v>5.5</v>
      </c>
      <c r="AE14813">
        <v>1.8</v>
      </c>
      <c r="AF14813">
        <v>6.6</v>
      </c>
      <c r="AG14813">
        <v>10.7</v>
      </c>
      <c r="AH14813">
        <v>1</v>
      </c>
      <c r="AI14813">
        <v>1</v>
      </c>
      <c r="AJ14813">
        <v>0.24027777777777778</v>
      </c>
      <c r="AK14813">
        <v>0.77569444444444446</v>
      </c>
      <c r="AL14813">
        <v>0.10416666666666667</v>
      </c>
      <c r="AM14813">
        <v>0.67777777777777781</v>
      </c>
      <c r="AN14813" s="1" t="s">
        <v>639</v>
      </c>
      <c r="AO14813">
        <v>12</v>
      </c>
    </row>
    <row r="14814" spans="1:41" x14ac:dyDescent="0.2">
      <c r="A14814" s="1" t="s">
        <v>415</v>
      </c>
      <c r="B14814" s="1" t="s">
        <v>416</v>
      </c>
      <c r="C14814">
        <v>-22.57</v>
      </c>
      <c r="D14814">
        <v>17.079999999999998</v>
      </c>
      <c r="E14814" s="1" t="s">
        <v>417</v>
      </c>
      <c r="F14814">
        <v>1722514500</v>
      </c>
      <c r="G14814">
        <v>45505.59375</v>
      </c>
      <c r="H14814">
        <v>22.8</v>
      </c>
      <c r="I14814">
        <v>73.099999999999994</v>
      </c>
      <c r="J14814" s="1" t="s">
        <v>55</v>
      </c>
      <c r="K14814">
        <v>25.3</v>
      </c>
      <c r="L14814">
        <v>40.700000000000003</v>
      </c>
      <c r="M14814">
        <v>305</v>
      </c>
      <c r="N14814" s="1" t="s">
        <v>51</v>
      </c>
      <c r="O14814">
        <v>1014</v>
      </c>
      <c r="P14814">
        <v>29.94</v>
      </c>
      <c r="Q14814">
        <v>0</v>
      </c>
      <c r="R14814">
        <v>0</v>
      </c>
      <c r="S14814">
        <v>17</v>
      </c>
      <c r="T14814">
        <v>0</v>
      </c>
      <c r="U14814">
        <v>22.5</v>
      </c>
      <c r="V14814">
        <v>72.5</v>
      </c>
      <c r="W14814">
        <v>10</v>
      </c>
      <c r="X14814">
        <v>6</v>
      </c>
      <c r="Y14814">
        <v>7</v>
      </c>
      <c r="Z14814">
        <v>29.1</v>
      </c>
      <c r="AA14814">
        <v>46.8</v>
      </c>
      <c r="AB14814">
        <v>290.39999999999998</v>
      </c>
      <c r="AC14814">
        <v>110.2</v>
      </c>
      <c r="AD14814">
        <v>0.2</v>
      </c>
      <c r="AE14814">
        <v>0.1</v>
      </c>
      <c r="AF14814">
        <v>12</v>
      </c>
      <c r="AG14814">
        <v>14.8</v>
      </c>
      <c r="AH14814">
        <v>1</v>
      </c>
      <c r="AI14814">
        <v>2</v>
      </c>
      <c r="AJ14814">
        <v>0.30902777777777779</v>
      </c>
      <c r="AK14814">
        <v>0.77152777777777781</v>
      </c>
      <c r="AL14814">
        <v>0.21041666666666667</v>
      </c>
      <c r="AM14814">
        <v>0.65416666666666667</v>
      </c>
      <c r="AN14814" s="1" t="s">
        <v>639</v>
      </c>
      <c r="AO14814">
        <v>12</v>
      </c>
    </row>
    <row r="14815" spans="1:41" x14ac:dyDescent="0.2">
      <c r="A14815" s="1" t="s">
        <v>418</v>
      </c>
      <c r="B14815" s="1" t="s">
        <v>419</v>
      </c>
      <c r="C14815">
        <v>39.549999999999997</v>
      </c>
      <c r="D14815">
        <v>27.62</v>
      </c>
      <c r="E14815" s="1" t="s">
        <v>420</v>
      </c>
      <c r="F14815">
        <v>1722514500</v>
      </c>
      <c r="G14815">
        <v>45505.635416666664</v>
      </c>
      <c r="H14815">
        <v>34.4</v>
      </c>
      <c r="I14815">
        <v>93.9</v>
      </c>
      <c r="J14815" s="1" t="s">
        <v>55</v>
      </c>
      <c r="K14815">
        <v>17.2</v>
      </c>
      <c r="L14815">
        <v>27.7</v>
      </c>
      <c r="M14815">
        <v>5</v>
      </c>
      <c r="N14815" s="1" t="s">
        <v>74</v>
      </c>
      <c r="O14815">
        <v>1008</v>
      </c>
      <c r="P14815">
        <v>29.77</v>
      </c>
      <c r="Q14815">
        <v>0</v>
      </c>
      <c r="R14815">
        <v>0</v>
      </c>
      <c r="S14815">
        <v>21</v>
      </c>
      <c r="T14815">
        <v>0</v>
      </c>
      <c r="U14815">
        <v>32.6</v>
      </c>
      <c r="V14815">
        <v>90.6</v>
      </c>
      <c r="W14815">
        <v>10</v>
      </c>
      <c r="X14815">
        <v>6</v>
      </c>
      <c r="Y14815">
        <v>8</v>
      </c>
      <c r="Z14815">
        <v>19.8</v>
      </c>
      <c r="AA14815">
        <v>31.9</v>
      </c>
      <c r="AB14815">
        <v>198.6</v>
      </c>
      <c r="AC14815">
        <v>124.5</v>
      </c>
      <c r="AD14815">
        <v>0.8</v>
      </c>
      <c r="AE14815">
        <v>2.7</v>
      </c>
      <c r="AF14815">
        <v>5.7</v>
      </c>
      <c r="AG14815">
        <v>6.3</v>
      </c>
      <c r="AH14815">
        <v>1</v>
      </c>
      <c r="AI14815">
        <v>1</v>
      </c>
      <c r="AJ14815">
        <v>0.25624999999999998</v>
      </c>
      <c r="AK14815">
        <v>0.84861111111111109</v>
      </c>
      <c r="AL14815">
        <v>0.10694444444444444</v>
      </c>
      <c r="AM14815">
        <v>0.77916666666666667</v>
      </c>
      <c r="AN14815" s="1" t="s">
        <v>639</v>
      </c>
      <c r="AO14815">
        <v>12</v>
      </c>
    </row>
    <row r="14816" spans="1:41" x14ac:dyDescent="0.2">
      <c r="A14816" s="1" t="s">
        <v>421</v>
      </c>
      <c r="B14816" s="1" t="s">
        <v>422</v>
      </c>
      <c r="C14816">
        <v>27.72</v>
      </c>
      <c r="D14816">
        <v>85.32</v>
      </c>
      <c r="E14816" s="1" t="s">
        <v>423</v>
      </c>
      <c r="F14816">
        <v>1722514500</v>
      </c>
      <c r="G14816">
        <v>45505.75</v>
      </c>
      <c r="H14816">
        <v>21.2</v>
      </c>
      <c r="I14816">
        <v>70.2</v>
      </c>
      <c r="J14816" s="1" t="s">
        <v>628</v>
      </c>
      <c r="K14816">
        <v>3.1</v>
      </c>
      <c r="L14816">
        <v>5</v>
      </c>
      <c r="M14816">
        <v>233</v>
      </c>
      <c r="N14816" s="1" t="s">
        <v>61</v>
      </c>
      <c r="O14816">
        <v>1002</v>
      </c>
      <c r="P14816">
        <v>29.59</v>
      </c>
      <c r="Q14816">
        <v>2.94</v>
      </c>
      <c r="R14816">
        <v>0.12</v>
      </c>
      <c r="S14816">
        <v>91</v>
      </c>
      <c r="T14816">
        <v>72</v>
      </c>
      <c r="U14816">
        <v>21.2</v>
      </c>
      <c r="V14816">
        <v>70.2</v>
      </c>
      <c r="W14816">
        <v>7</v>
      </c>
      <c r="X14816">
        <v>4</v>
      </c>
      <c r="Y14816">
        <v>5</v>
      </c>
      <c r="Z14816">
        <v>6.5</v>
      </c>
      <c r="AA14816">
        <v>10.5</v>
      </c>
      <c r="AB14816">
        <v>460.6</v>
      </c>
      <c r="AC14816">
        <v>61.5</v>
      </c>
      <c r="AD14816">
        <v>6.1</v>
      </c>
      <c r="AE14816">
        <v>2.9</v>
      </c>
      <c r="AF14816">
        <v>9.6</v>
      </c>
      <c r="AG14816">
        <v>12.7</v>
      </c>
      <c r="AH14816">
        <v>1</v>
      </c>
      <c r="AI14816">
        <v>1</v>
      </c>
      <c r="AJ14816">
        <v>0.22708333333333333</v>
      </c>
      <c r="AK14816">
        <v>0.78680555555555554</v>
      </c>
      <c r="AL14816">
        <v>8.4027777777777785E-2</v>
      </c>
      <c r="AM14816">
        <v>0.69861111111111107</v>
      </c>
      <c r="AN14816" s="1" t="s">
        <v>639</v>
      </c>
      <c r="AO14816">
        <v>12</v>
      </c>
    </row>
    <row r="14817" spans="1:41" x14ac:dyDescent="0.2">
      <c r="A14817" s="1" t="s">
        <v>424</v>
      </c>
      <c r="B14817" s="1" t="s">
        <v>425</v>
      </c>
      <c r="C14817">
        <v>52.37</v>
      </c>
      <c r="D14817">
        <v>4.8899999999999997</v>
      </c>
      <c r="E14817" s="1" t="s">
        <v>426</v>
      </c>
      <c r="F14817">
        <v>1722514500</v>
      </c>
      <c r="G14817">
        <v>45505.59375</v>
      </c>
      <c r="H14817">
        <v>22.7</v>
      </c>
      <c r="I14817">
        <v>72.900000000000006</v>
      </c>
      <c r="J14817" s="1" t="s">
        <v>150</v>
      </c>
      <c r="K14817">
        <v>8.3000000000000007</v>
      </c>
      <c r="L14817">
        <v>13.3</v>
      </c>
      <c r="M14817">
        <v>41</v>
      </c>
      <c r="N14817" s="1" t="s">
        <v>154</v>
      </c>
      <c r="O14817">
        <v>1012</v>
      </c>
      <c r="P14817">
        <v>29.88</v>
      </c>
      <c r="Q14817">
        <v>0.02</v>
      </c>
      <c r="R14817">
        <v>0</v>
      </c>
      <c r="S14817">
        <v>59</v>
      </c>
      <c r="T14817">
        <v>87</v>
      </c>
      <c r="U14817">
        <v>24.8</v>
      </c>
      <c r="V14817">
        <v>76.599999999999994</v>
      </c>
      <c r="W14817">
        <v>10</v>
      </c>
      <c r="X14817">
        <v>6</v>
      </c>
      <c r="Y14817">
        <v>5</v>
      </c>
      <c r="Z14817">
        <v>9.8000000000000007</v>
      </c>
      <c r="AA14817">
        <v>15.8</v>
      </c>
      <c r="AB14817">
        <v>195.3</v>
      </c>
      <c r="AC14817">
        <v>70.099999999999994</v>
      </c>
      <c r="AD14817">
        <v>6.9</v>
      </c>
      <c r="AE14817">
        <v>0.6</v>
      </c>
      <c r="AF14817">
        <v>1.9</v>
      </c>
      <c r="AG14817">
        <v>3.3</v>
      </c>
      <c r="AH14817">
        <v>1</v>
      </c>
      <c r="AI14817">
        <v>1</v>
      </c>
      <c r="AJ14817">
        <v>0.25069444444444444</v>
      </c>
      <c r="AK14817">
        <v>0.89652777777777781</v>
      </c>
      <c r="AL14817">
        <v>7.9861111111111105E-2</v>
      </c>
      <c r="AM14817">
        <v>0.85416666666666663</v>
      </c>
      <c r="AN14817" s="1" t="s">
        <v>639</v>
      </c>
      <c r="AO14817">
        <v>12</v>
      </c>
    </row>
    <row r="14818" spans="1:41" x14ac:dyDescent="0.2">
      <c r="A14818" s="1" t="s">
        <v>427</v>
      </c>
      <c r="B14818" s="1" t="s">
        <v>428</v>
      </c>
      <c r="C14818">
        <v>-41.3</v>
      </c>
      <c r="D14818">
        <v>174.78</v>
      </c>
      <c r="E14818" s="1" t="s">
        <v>429</v>
      </c>
      <c r="F14818">
        <v>1722514500</v>
      </c>
      <c r="G14818">
        <v>45506.010416666664</v>
      </c>
      <c r="H14818">
        <v>8.9</v>
      </c>
      <c r="I14818">
        <v>48</v>
      </c>
      <c r="J14818" s="1" t="s">
        <v>465</v>
      </c>
      <c r="K14818">
        <v>19.899999999999999</v>
      </c>
      <c r="L14818">
        <v>32</v>
      </c>
      <c r="M14818">
        <v>169</v>
      </c>
      <c r="N14818" s="1" t="s">
        <v>93</v>
      </c>
      <c r="O14818">
        <v>1025</v>
      </c>
      <c r="P14818">
        <v>30.25</v>
      </c>
      <c r="Q14818">
        <v>0.21</v>
      </c>
      <c r="R14818">
        <v>0.01</v>
      </c>
      <c r="S14818">
        <v>77</v>
      </c>
      <c r="T14818">
        <v>100</v>
      </c>
      <c r="U14818">
        <v>5</v>
      </c>
      <c r="V14818">
        <v>41</v>
      </c>
      <c r="W14818">
        <v>10</v>
      </c>
      <c r="X14818">
        <v>6</v>
      </c>
      <c r="Y14818">
        <v>1</v>
      </c>
      <c r="Z14818">
        <v>26.6</v>
      </c>
      <c r="AA14818">
        <v>42.8</v>
      </c>
      <c r="AB14818">
        <v>233.7</v>
      </c>
      <c r="AC14818">
        <v>63.7</v>
      </c>
      <c r="AD14818">
        <v>0.3</v>
      </c>
      <c r="AE14818">
        <v>0.2</v>
      </c>
      <c r="AF14818">
        <v>0.5</v>
      </c>
      <c r="AG14818">
        <v>0.7</v>
      </c>
      <c r="AH14818">
        <v>1</v>
      </c>
      <c r="AI14818">
        <v>1</v>
      </c>
      <c r="AJ14818">
        <v>0.31180555555555556</v>
      </c>
      <c r="AK14818">
        <v>0.72638888888888886</v>
      </c>
      <c r="AL14818">
        <v>0.21527777777777779</v>
      </c>
      <c r="AM14818">
        <v>0.5708333333333333</v>
      </c>
      <c r="AN14818" s="1" t="s">
        <v>639</v>
      </c>
      <c r="AO14818">
        <v>12</v>
      </c>
    </row>
    <row r="14819" spans="1:41" x14ac:dyDescent="0.2">
      <c r="A14819" s="1" t="s">
        <v>430</v>
      </c>
      <c r="B14819" s="1" t="s">
        <v>431</v>
      </c>
      <c r="C14819">
        <v>12.15</v>
      </c>
      <c r="D14819">
        <v>-86.27</v>
      </c>
      <c r="E14819" s="1" t="s">
        <v>432</v>
      </c>
      <c r="F14819">
        <v>1722514500</v>
      </c>
      <c r="G14819">
        <v>45505.260416666664</v>
      </c>
      <c r="H14819">
        <v>22.8</v>
      </c>
      <c r="I14819">
        <v>73</v>
      </c>
      <c r="J14819" s="1" t="s">
        <v>630</v>
      </c>
      <c r="K14819">
        <v>6.7</v>
      </c>
      <c r="L14819">
        <v>10.8</v>
      </c>
      <c r="M14819">
        <v>90</v>
      </c>
      <c r="N14819" s="1" t="s">
        <v>69</v>
      </c>
      <c r="O14819">
        <v>1013</v>
      </c>
      <c r="P14819">
        <v>29.9</v>
      </c>
      <c r="Q14819">
        <v>0.77</v>
      </c>
      <c r="R14819">
        <v>0.03</v>
      </c>
      <c r="S14819">
        <v>95</v>
      </c>
      <c r="T14819">
        <v>73</v>
      </c>
      <c r="U14819">
        <v>25.2</v>
      </c>
      <c r="V14819">
        <v>77.3</v>
      </c>
      <c r="W14819">
        <v>9</v>
      </c>
      <c r="X14819">
        <v>5</v>
      </c>
      <c r="Y14819">
        <v>5</v>
      </c>
      <c r="Z14819">
        <v>10.9</v>
      </c>
      <c r="AA14819">
        <v>17.600000000000001</v>
      </c>
      <c r="AB14819">
        <v>185.3</v>
      </c>
      <c r="AC14819">
        <v>30.4</v>
      </c>
      <c r="AD14819">
        <v>2.5</v>
      </c>
      <c r="AE14819">
        <v>3.2</v>
      </c>
      <c r="AF14819">
        <v>0.9</v>
      </c>
      <c r="AG14819">
        <v>1.3</v>
      </c>
      <c r="AH14819">
        <v>1</v>
      </c>
      <c r="AI14819">
        <v>1</v>
      </c>
      <c r="AJ14819">
        <v>0.23055555555555557</v>
      </c>
      <c r="AK14819">
        <v>0.75763888888888886</v>
      </c>
      <c r="AL14819">
        <v>0.11874999999999999</v>
      </c>
      <c r="AM14819">
        <v>0.67569444444444449</v>
      </c>
      <c r="AN14819" s="1" t="s">
        <v>639</v>
      </c>
      <c r="AO14819">
        <v>12</v>
      </c>
    </row>
    <row r="14820" spans="1:41" x14ac:dyDescent="0.2">
      <c r="A14820" s="1" t="s">
        <v>433</v>
      </c>
      <c r="B14820" s="1" t="s">
        <v>434</v>
      </c>
      <c r="C14820">
        <v>13.52</v>
      </c>
      <c r="D14820">
        <v>2.12</v>
      </c>
      <c r="E14820" s="1" t="s">
        <v>435</v>
      </c>
      <c r="F14820">
        <v>1722514500</v>
      </c>
      <c r="G14820">
        <v>45505.552083333336</v>
      </c>
      <c r="H14820">
        <v>31.3</v>
      </c>
      <c r="I14820">
        <v>88.3</v>
      </c>
      <c r="J14820" s="1" t="s">
        <v>44</v>
      </c>
      <c r="K14820">
        <v>14.1</v>
      </c>
      <c r="L14820">
        <v>22.7</v>
      </c>
      <c r="M14820">
        <v>218</v>
      </c>
      <c r="N14820" s="1" t="s">
        <v>61</v>
      </c>
      <c r="O14820">
        <v>1009</v>
      </c>
      <c r="P14820">
        <v>29.8</v>
      </c>
      <c r="Q14820">
        <v>0</v>
      </c>
      <c r="R14820">
        <v>0</v>
      </c>
      <c r="S14820">
        <v>52</v>
      </c>
      <c r="T14820">
        <v>61</v>
      </c>
      <c r="U14820">
        <v>33.9</v>
      </c>
      <c r="V14820">
        <v>93</v>
      </c>
      <c r="W14820">
        <v>10</v>
      </c>
      <c r="X14820">
        <v>6</v>
      </c>
      <c r="Y14820">
        <v>8</v>
      </c>
      <c r="Z14820">
        <v>21.8</v>
      </c>
      <c r="AA14820">
        <v>35.1</v>
      </c>
      <c r="AB14820">
        <v>377.2</v>
      </c>
      <c r="AC14820">
        <v>27.5</v>
      </c>
      <c r="AD14820">
        <v>0.4</v>
      </c>
      <c r="AE14820">
        <v>0.4</v>
      </c>
      <c r="AF14820">
        <v>1.1000000000000001</v>
      </c>
      <c r="AG14820">
        <v>2.2999999999999998</v>
      </c>
      <c r="AH14820">
        <v>1</v>
      </c>
      <c r="AI14820">
        <v>1</v>
      </c>
      <c r="AJ14820">
        <v>0.27500000000000002</v>
      </c>
      <c r="AK14820">
        <v>0.80486111111111114</v>
      </c>
      <c r="AL14820">
        <v>0.15277777777777779</v>
      </c>
      <c r="AM14820">
        <v>0.71458333333333335</v>
      </c>
      <c r="AN14820" s="1" t="s">
        <v>639</v>
      </c>
      <c r="AO14820">
        <v>12</v>
      </c>
    </row>
    <row r="14821" spans="1:41" x14ac:dyDescent="0.2">
      <c r="A14821" s="1" t="s">
        <v>436</v>
      </c>
      <c r="B14821" s="1" t="s">
        <v>437</v>
      </c>
      <c r="C14821">
        <v>9.18</v>
      </c>
      <c r="D14821">
        <v>7.18</v>
      </c>
      <c r="E14821" s="1" t="s">
        <v>438</v>
      </c>
      <c r="F14821">
        <v>1722514500</v>
      </c>
      <c r="G14821">
        <v>45505.552083333336</v>
      </c>
      <c r="H14821">
        <v>25.2</v>
      </c>
      <c r="I14821">
        <v>77.400000000000006</v>
      </c>
      <c r="J14821" s="1" t="s">
        <v>465</v>
      </c>
      <c r="K14821">
        <v>6</v>
      </c>
      <c r="L14821">
        <v>9.6999999999999993</v>
      </c>
      <c r="M14821">
        <v>218</v>
      </c>
      <c r="N14821" s="1" t="s">
        <v>61</v>
      </c>
      <c r="O14821">
        <v>1013</v>
      </c>
      <c r="P14821">
        <v>29.9</v>
      </c>
      <c r="Q14821">
        <v>1.36</v>
      </c>
      <c r="R14821">
        <v>0.05</v>
      </c>
      <c r="S14821">
        <v>87</v>
      </c>
      <c r="T14821">
        <v>100</v>
      </c>
      <c r="U14821">
        <v>27.9</v>
      </c>
      <c r="V14821">
        <v>82.1</v>
      </c>
      <c r="W14821">
        <v>10</v>
      </c>
      <c r="X14821">
        <v>6</v>
      </c>
      <c r="Y14821">
        <v>6</v>
      </c>
      <c r="Z14821">
        <v>9.3000000000000007</v>
      </c>
      <c r="AA14821">
        <v>14.9</v>
      </c>
      <c r="AB14821">
        <v>433.9</v>
      </c>
      <c r="AC14821">
        <v>28.6</v>
      </c>
      <c r="AD14821">
        <v>0.5</v>
      </c>
      <c r="AE14821">
        <v>0.1</v>
      </c>
      <c r="AF14821">
        <v>3.2</v>
      </c>
      <c r="AG14821">
        <v>4.5</v>
      </c>
      <c r="AH14821">
        <v>1</v>
      </c>
      <c r="AI14821">
        <v>1</v>
      </c>
      <c r="AJ14821">
        <v>0.26527777777777778</v>
      </c>
      <c r="AK14821">
        <v>0.78680555555555554</v>
      </c>
      <c r="AL14821">
        <v>0.1451388888888889</v>
      </c>
      <c r="AM14821">
        <v>0.69305555555555554</v>
      </c>
      <c r="AN14821" s="1" t="s">
        <v>639</v>
      </c>
      <c r="AO14821">
        <v>12</v>
      </c>
    </row>
    <row r="14822" spans="1:41" x14ac:dyDescent="0.2">
      <c r="A14822" s="1" t="s">
        <v>439</v>
      </c>
      <c r="B14822" s="1" t="s">
        <v>440</v>
      </c>
      <c r="C14822">
        <v>39.020000000000003</v>
      </c>
      <c r="D14822">
        <v>125.75</v>
      </c>
      <c r="E14822" s="1" t="s">
        <v>441</v>
      </c>
      <c r="F14822">
        <v>1722514500</v>
      </c>
      <c r="G14822">
        <v>45505.885416666664</v>
      </c>
      <c r="H14822">
        <v>26.3</v>
      </c>
      <c r="I14822">
        <v>79.400000000000006</v>
      </c>
      <c r="J14822" s="1" t="s">
        <v>150</v>
      </c>
      <c r="K14822">
        <v>6</v>
      </c>
      <c r="L14822">
        <v>9.6999999999999993</v>
      </c>
      <c r="M14822">
        <v>170</v>
      </c>
      <c r="N14822" s="1" t="s">
        <v>93</v>
      </c>
      <c r="O14822">
        <v>1003</v>
      </c>
      <c r="P14822">
        <v>29.61</v>
      </c>
      <c r="Q14822">
        <v>0.31</v>
      </c>
      <c r="R14822">
        <v>0.01</v>
      </c>
      <c r="S14822">
        <v>95</v>
      </c>
      <c r="T14822">
        <v>73</v>
      </c>
      <c r="U14822">
        <v>30.8</v>
      </c>
      <c r="V14822">
        <v>87.4</v>
      </c>
      <c r="W14822">
        <v>9</v>
      </c>
      <c r="X14822">
        <v>5</v>
      </c>
      <c r="Y14822">
        <v>1</v>
      </c>
      <c r="Z14822">
        <v>11.5</v>
      </c>
      <c r="AA14822">
        <v>18.5</v>
      </c>
      <c r="AB14822">
        <v>350.5</v>
      </c>
      <c r="AC14822">
        <v>70.8</v>
      </c>
      <c r="AD14822">
        <v>8.3000000000000007</v>
      </c>
      <c r="AE14822">
        <v>15.5</v>
      </c>
      <c r="AF14822">
        <v>58.8</v>
      </c>
      <c r="AG14822">
        <v>70.599999999999994</v>
      </c>
      <c r="AH14822">
        <v>3</v>
      </c>
      <c r="AI14822">
        <v>7</v>
      </c>
      <c r="AJ14822">
        <v>0.23472222222222222</v>
      </c>
      <c r="AK14822">
        <v>0.8256944444444444</v>
      </c>
      <c r="AL14822">
        <v>7.6388888888888895E-2</v>
      </c>
      <c r="AM14822">
        <v>0.74444444444444446</v>
      </c>
      <c r="AN14822" s="1" t="s">
        <v>639</v>
      </c>
      <c r="AO14822">
        <v>12</v>
      </c>
    </row>
    <row r="14823" spans="1:41" x14ac:dyDescent="0.2">
      <c r="A14823" s="1" t="s">
        <v>442</v>
      </c>
      <c r="B14823" s="1" t="s">
        <v>443</v>
      </c>
      <c r="C14823">
        <v>42</v>
      </c>
      <c r="D14823">
        <v>21.43</v>
      </c>
      <c r="E14823" s="1" t="s">
        <v>444</v>
      </c>
      <c r="F14823">
        <v>1722514500</v>
      </c>
      <c r="G14823">
        <v>45505.59375</v>
      </c>
      <c r="H14823">
        <v>37.5</v>
      </c>
      <c r="I14823">
        <v>99.5</v>
      </c>
      <c r="J14823" s="1" t="s">
        <v>55</v>
      </c>
      <c r="K14823">
        <v>5.8</v>
      </c>
      <c r="L14823">
        <v>9.4</v>
      </c>
      <c r="M14823">
        <v>90</v>
      </c>
      <c r="N14823" s="1" t="s">
        <v>69</v>
      </c>
      <c r="O14823">
        <v>1009</v>
      </c>
      <c r="P14823">
        <v>29.79</v>
      </c>
      <c r="Q14823">
        <v>0</v>
      </c>
      <c r="R14823">
        <v>0</v>
      </c>
      <c r="S14823">
        <v>9</v>
      </c>
      <c r="T14823">
        <v>0</v>
      </c>
      <c r="U14823">
        <v>36.4</v>
      </c>
      <c r="V14823">
        <v>97.5</v>
      </c>
      <c r="W14823">
        <v>10</v>
      </c>
      <c r="X14823">
        <v>6</v>
      </c>
      <c r="Y14823">
        <v>9</v>
      </c>
      <c r="Z14823">
        <v>6.7</v>
      </c>
      <c r="AA14823">
        <v>10.8</v>
      </c>
      <c r="AB14823">
        <v>210.3</v>
      </c>
      <c r="AC14823">
        <v>140.19999999999999</v>
      </c>
      <c r="AD14823">
        <v>1.2</v>
      </c>
      <c r="AE14823">
        <v>4.4000000000000004</v>
      </c>
      <c r="AF14823">
        <v>3.8</v>
      </c>
      <c r="AG14823">
        <v>4.0999999999999996</v>
      </c>
      <c r="AH14823">
        <v>1</v>
      </c>
      <c r="AI14823">
        <v>1</v>
      </c>
      <c r="AJ14823">
        <v>0.22777777777777777</v>
      </c>
      <c r="AK14823">
        <v>0.82847222222222228</v>
      </c>
      <c r="AL14823">
        <v>7.6388888888888895E-2</v>
      </c>
      <c r="AM14823">
        <v>0.76249999999999996</v>
      </c>
      <c r="AN14823" s="1" t="s">
        <v>639</v>
      </c>
      <c r="AO14823">
        <v>12</v>
      </c>
    </row>
    <row r="14824" spans="1:41" x14ac:dyDescent="0.2">
      <c r="A14824" s="1" t="s">
        <v>446</v>
      </c>
      <c r="B14824" s="1" t="s">
        <v>447</v>
      </c>
      <c r="C14824">
        <v>59.92</v>
      </c>
      <c r="D14824">
        <v>10.75</v>
      </c>
      <c r="E14824" s="1" t="s">
        <v>448</v>
      </c>
      <c r="F14824">
        <v>1722514500</v>
      </c>
      <c r="G14824">
        <v>45505.59375</v>
      </c>
      <c r="H14824">
        <v>22.9</v>
      </c>
      <c r="I14824">
        <v>73.3</v>
      </c>
      <c r="J14824" s="1" t="s">
        <v>44</v>
      </c>
      <c r="K14824">
        <v>5.4</v>
      </c>
      <c r="L14824">
        <v>8.6</v>
      </c>
      <c r="M14824">
        <v>203</v>
      </c>
      <c r="N14824" s="1" t="s">
        <v>118</v>
      </c>
      <c r="O14824">
        <v>1011</v>
      </c>
      <c r="P14824">
        <v>29.84</v>
      </c>
      <c r="Q14824">
        <v>0</v>
      </c>
      <c r="R14824">
        <v>0</v>
      </c>
      <c r="S14824">
        <v>42</v>
      </c>
      <c r="T14824">
        <v>32</v>
      </c>
      <c r="U14824">
        <v>24.4</v>
      </c>
      <c r="V14824">
        <v>76</v>
      </c>
      <c r="W14824">
        <v>10</v>
      </c>
      <c r="X14824">
        <v>6</v>
      </c>
      <c r="Y14824">
        <v>6</v>
      </c>
      <c r="Z14824">
        <v>6.2</v>
      </c>
      <c r="AA14824">
        <v>9.9</v>
      </c>
      <c r="AB14824">
        <v>173.6</v>
      </c>
      <c r="AC14824">
        <v>56.5</v>
      </c>
      <c r="AD14824">
        <v>2</v>
      </c>
      <c r="AE14824">
        <v>2.2000000000000002</v>
      </c>
      <c r="AF14824">
        <v>0.5</v>
      </c>
      <c r="AG14824">
        <v>0.8</v>
      </c>
      <c r="AH14824">
        <v>1</v>
      </c>
      <c r="AI14824">
        <v>1</v>
      </c>
      <c r="AJ14824">
        <v>0.2076388888888889</v>
      </c>
      <c r="AK14824">
        <v>0.90694444444444444</v>
      </c>
      <c r="AM14824">
        <v>0.90416666666666667</v>
      </c>
      <c r="AN14824" s="1" t="s">
        <v>639</v>
      </c>
      <c r="AO14824">
        <v>12</v>
      </c>
    </row>
    <row r="14825" spans="1:41" x14ac:dyDescent="0.2">
      <c r="A14825" s="1" t="s">
        <v>449</v>
      </c>
      <c r="B14825" s="1" t="s">
        <v>450</v>
      </c>
      <c r="C14825">
        <v>23.61</v>
      </c>
      <c r="D14825">
        <v>58.59</v>
      </c>
      <c r="E14825" s="1" t="s">
        <v>451</v>
      </c>
      <c r="F14825">
        <v>1722514500</v>
      </c>
      <c r="G14825">
        <v>45505.677083333336</v>
      </c>
      <c r="H14825">
        <v>33.200000000000003</v>
      </c>
      <c r="I14825">
        <v>91.7</v>
      </c>
      <c r="J14825" s="1" t="s">
        <v>397</v>
      </c>
      <c r="K14825">
        <v>4.7</v>
      </c>
      <c r="L14825">
        <v>7.6</v>
      </c>
      <c r="M14825">
        <v>112</v>
      </c>
      <c r="N14825" s="1" t="s">
        <v>85</v>
      </c>
      <c r="O14825">
        <v>996</v>
      </c>
      <c r="P14825">
        <v>29.42</v>
      </c>
      <c r="Q14825">
        <v>0</v>
      </c>
      <c r="R14825">
        <v>0</v>
      </c>
      <c r="S14825">
        <v>63</v>
      </c>
      <c r="T14825">
        <v>55</v>
      </c>
      <c r="U14825">
        <v>41.1</v>
      </c>
      <c r="V14825">
        <v>106</v>
      </c>
      <c r="W14825">
        <v>9</v>
      </c>
      <c r="X14825">
        <v>5</v>
      </c>
      <c r="Y14825">
        <v>7</v>
      </c>
      <c r="Z14825">
        <v>6.7</v>
      </c>
      <c r="AA14825">
        <v>10.7</v>
      </c>
      <c r="AB14825">
        <v>227</v>
      </c>
      <c r="AC14825">
        <v>84.4</v>
      </c>
      <c r="AD14825">
        <v>0.8</v>
      </c>
      <c r="AE14825">
        <v>1.1000000000000001</v>
      </c>
      <c r="AF14825">
        <v>42</v>
      </c>
      <c r="AG14825">
        <v>121.9</v>
      </c>
      <c r="AH14825">
        <v>3</v>
      </c>
      <c r="AI14825">
        <v>5</v>
      </c>
      <c r="AJ14825">
        <v>0.23333333333333334</v>
      </c>
      <c r="AK14825">
        <v>0.78333333333333333</v>
      </c>
      <c r="AL14825">
        <v>9.6527777777777782E-2</v>
      </c>
      <c r="AM14825">
        <v>0.69444444444444442</v>
      </c>
      <c r="AN14825" s="1" t="s">
        <v>639</v>
      </c>
      <c r="AO14825">
        <v>12</v>
      </c>
    </row>
    <row r="14826" spans="1:41" x14ac:dyDescent="0.2">
      <c r="A14826" s="1" t="s">
        <v>452</v>
      </c>
      <c r="B14826" s="1" t="s">
        <v>453</v>
      </c>
      <c r="C14826">
        <v>33.700000000000003</v>
      </c>
      <c r="D14826">
        <v>73.17</v>
      </c>
      <c r="E14826" s="1" t="s">
        <v>454</v>
      </c>
      <c r="F14826">
        <v>1722514500</v>
      </c>
      <c r="G14826">
        <v>45505.71875</v>
      </c>
      <c r="H14826">
        <v>29.6</v>
      </c>
      <c r="I14826">
        <v>85.4</v>
      </c>
      <c r="J14826" s="1" t="s">
        <v>465</v>
      </c>
      <c r="K14826">
        <v>11.2</v>
      </c>
      <c r="L14826">
        <v>18</v>
      </c>
      <c r="M14826">
        <v>131</v>
      </c>
      <c r="N14826" s="1" t="s">
        <v>78</v>
      </c>
      <c r="O14826">
        <v>998</v>
      </c>
      <c r="P14826">
        <v>29.48</v>
      </c>
      <c r="Q14826">
        <v>0.62</v>
      </c>
      <c r="R14826">
        <v>0.02</v>
      </c>
      <c r="S14826">
        <v>75</v>
      </c>
      <c r="T14826">
        <v>64</v>
      </c>
      <c r="U14826">
        <v>35.299999999999997</v>
      </c>
      <c r="V14826">
        <v>95.5</v>
      </c>
      <c r="W14826">
        <v>10</v>
      </c>
      <c r="X14826">
        <v>6</v>
      </c>
      <c r="Y14826">
        <v>6</v>
      </c>
      <c r="Z14826">
        <v>23.5</v>
      </c>
      <c r="AA14826">
        <v>37.9</v>
      </c>
      <c r="AB14826">
        <v>1068.0999999999999</v>
      </c>
      <c r="AC14826">
        <v>49.4</v>
      </c>
      <c r="AD14826">
        <v>30.9</v>
      </c>
      <c r="AE14826">
        <v>5.9</v>
      </c>
      <c r="AF14826">
        <v>11.3</v>
      </c>
      <c r="AG14826">
        <v>12.7</v>
      </c>
      <c r="AH14826">
        <v>1</v>
      </c>
      <c r="AI14826">
        <v>1</v>
      </c>
      <c r="AJ14826">
        <v>0.22222222222222221</v>
      </c>
      <c r="AK14826">
        <v>0.79722222222222228</v>
      </c>
      <c r="AL14826">
        <v>7.4999999999999997E-2</v>
      </c>
      <c r="AM14826">
        <v>0.71597222222222223</v>
      </c>
      <c r="AN14826" s="1" t="s">
        <v>639</v>
      </c>
      <c r="AO14826">
        <v>12</v>
      </c>
    </row>
    <row r="14827" spans="1:41" x14ac:dyDescent="0.2">
      <c r="A14827" s="1" t="s">
        <v>455</v>
      </c>
      <c r="B14827" s="1" t="s">
        <v>659</v>
      </c>
      <c r="C14827">
        <v>7.33</v>
      </c>
      <c r="D14827">
        <v>134.47999999999999</v>
      </c>
      <c r="E14827" s="1" t="s">
        <v>457</v>
      </c>
      <c r="F14827">
        <v>1722514500</v>
      </c>
      <c r="G14827">
        <v>45505.885416666664</v>
      </c>
      <c r="H14827">
        <v>28.9</v>
      </c>
      <c r="I14827">
        <v>84</v>
      </c>
      <c r="J14827" s="1" t="s">
        <v>44</v>
      </c>
      <c r="K14827">
        <v>11.9</v>
      </c>
      <c r="L14827">
        <v>19.100000000000001</v>
      </c>
      <c r="M14827">
        <v>240</v>
      </c>
      <c r="N14827" s="1" t="s">
        <v>109</v>
      </c>
      <c r="O14827">
        <v>1011</v>
      </c>
      <c r="P14827">
        <v>29.85</v>
      </c>
      <c r="Q14827">
        <v>0</v>
      </c>
      <c r="R14827">
        <v>0</v>
      </c>
      <c r="S14827">
        <v>74</v>
      </c>
      <c r="T14827">
        <v>59</v>
      </c>
      <c r="U14827">
        <v>33.299999999999997</v>
      </c>
      <c r="V14827">
        <v>91.9</v>
      </c>
      <c r="W14827">
        <v>10</v>
      </c>
      <c r="X14827">
        <v>6</v>
      </c>
      <c r="Y14827">
        <v>1</v>
      </c>
      <c r="Z14827">
        <v>16.5</v>
      </c>
      <c r="AA14827">
        <v>26.6</v>
      </c>
      <c r="AB14827">
        <v>210.3</v>
      </c>
      <c r="AC14827">
        <v>15.9</v>
      </c>
      <c r="AD14827">
        <v>0.1</v>
      </c>
      <c r="AE14827">
        <v>0.1</v>
      </c>
      <c r="AF14827">
        <v>0.8</v>
      </c>
      <c r="AG14827">
        <v>2.2999999999999998</v>
      </c>
      <c r="AH14827">
        <v>1</v>
      </c>
      <c r="AI14827">
        <v>1</v>
      </c>
      <c r="AJ14827">
        <v>0.24652777777777779</v>
      </c>
      <c r="AK14827">
        <v>0.76458333333333328</v>
      </c>
      <c r="AL14827">
        <v>0.11319444444444444</v>
      </c>
      <c r="AM14827">
        <v>0.65625</v>
      </c>
      <c r="AN14827" s="1" t="s">
        <v>639</v>
      </c>
      <c r="AO14827">
        <v>12</v>
      </c>
    </row>
    <row r="14828" spans="1:41" x14ac:dyDescent="0.2">
      <c r="A14828" s="1" t="s">
        <v>123</v>
      </c>
      <c r="B14828" s="1" t="s">
        <v>458</v>
      </c>
      <c r="C14828">
        <v>-11.18</v>
      </c>
      <c r="D14828">
        <v>-67.08</v>
      </c>
      <c r="E14828" s="1" t="s">
        <v>125</v>
      </c>
      <c r="F14828">
        <v>1722514500</v>
      </c>
      <c r="G14828">
        <v>45505.34375</v>
      </c>
      <c r="H14828">
        <v>22.8</v>
      </c>
      <c r="I14828">
        <v>73</v>
      </c>
      <c r="J14828" s="1" t="s">
        <v>55</v>
      </c>
      <c r="K14828">
        <v>2.2000000000000002</v>
      </c>
      <c r="L14828">
        <v>3.6</v>
      </c>
      <c r="M14828">
        <v>296</v>
      </c>
      <c r="N14828" s="1" t="s">
        <v>231</v>
      </c>
      <c r="O14828">
        <v>1015</v>
      </c>
      <c r="P14828">
        <v>29.97</v>
      </c>
      <c r="Q14828">
        <v>0</v>
      </c>
      <c r="R14828">
        <v>0</v>
      </c>
      <c r="S14828">
        <v>50</v>
      </c>
      <c r="T14828">
        <v>6</v>
      </c>
      <c r="U14828">
        <v>24.7</v>
      </c>
      <c r="V14828">
        <v>76.400000000000006</v>
      </c>
      <c r="W14828">
        <v>10</v>
      </c>
      <c r="X14828">
        <v>6</v>
      </c>
      <c r="Y14828">
        <v>7</v>
      </c>
      <c r="Z14828">
        <v>3.2</v>
      </c>
      <c r="AA14828">
        <v>5.2</v>
      </c>
      <c r="AB14828">
        <v>213.6</v>
      </c>
      <c r="AC14828">
        <v>4.2</v>
      </c>
      <c r="AD14828">
        <v>0.1</v>
      </c>
      <c r="AE14828">
        <v>0</v>
      </c>
      <c r="AF14828">
        <v>29.5</v>
      </c>
      <c r="AG14828">
        <v>29.7</v>
      </c>
      <c r="AH14828">
        <v>2</v>
      </c>
      <c r="AI14828">
        <v>3</v>
      </c>
      <c r="AJ14828">
        <v>0.28194444444444444</v>
      </c>
      <c r="AK14828">
        <v>0.76597222222222228</v>
      </c>
      <c r="AL14828">
        <v>0.18333333333333332</v>
      </c>
      <c r="AM14828">
        <v>0.66736111111111107</v>
      </c>
      <c r="AN14828" s="1" t="s">
        <v>639</v>
      </c>
      <c r="AO14828">
        <v>12</v>
      </c>
    </row>
    <row r="14829" spans="1:41" x14ac:dyDescent="0.2">
      <c r="A14829" s="1" t="s">
        <v>459</v>
      </c>
      <c r="B14829" s="1" t="s">
        <v>460</v>
      </c>
      <c r="C14829">
        <v>8.9700000000000006</v>
      </c>
      <c r="D14829">
        <v>-79.53</v>
      </c>
      <c r="E14829" s="1" t="s">
        <v>461</v>
      </c>
      <c r="F14829">
        <v>1722514500</v>
      </c>
      <c r="G14829">
        <v>45505.302083333336</v>
      </c>
      <c r="H14829">
        <v>25.3</v>
      </c>
      <c r="I14829">
        <v>77.599999999999994</v>
      </c>
      <c r="J14829" s="1" t="s">
        <v>150</v>
      </c>
      <c r="K14829">
        <v>3.1</v>
      </c>
      <c r="L14829">
        <v>5</v>
      </c>
      <c r="M14829">
        <v>11</v>
      </c>
      <c r="N14829" s="1" t="s">
        <v>89</v>
      </c>
      <c r="O14829">
        <v>1011</v>
      </c>
      <c r="P14829">
        <v>29.85</v>
      </c>
      <c r="Q14829">
        <v>0.13</v>
      </c>
      <c r="R14829">
        <v>0.01</v>
      </c>
      <c r="S14829">
        <v>91</v>
      </c>
      <c r="T14829">
        <v>83</v>
      </c>
      <c r="U14829">
        <v>28.3</v>
      </c>
      <c r="V14829">
        <v>83</v>
      </c>
      <c r="W14829">
        <v>10</v>
      </c>
      <c r="X14829">
        <v>6</v>
      </c>
      <c r="Y14829">
        <v>6</v>
      </c>
      <c r="Z14829">
        <v>5.5</v>
      </c>
      <c r="AA14829">
        <v>8.9</v>
      </c>
      <c r="AB14829">
        <v>327.10000000000002</v>
      </c>
      <c r="AC14829">
        <v>6.4</v>
      </c>
      <c r="AD14829">
        <v>9.4</v>
      </c>
      <c r="AE14829">
        <v>10.3</v>
      </c>
      <c r="AF14829">
        <v>2.7</v>
      </c>
      <c r="AG14829">
        <v>3.6</v>
      </c>
      <c r="AH14829">
        <v>1</v>
      </c>
      <c r="AI14829">
        <v>1</v>
      </c>
      <c r="AJ14829">
        <v>0.25624999999999998</v>
      </c>
      <c r="AK14829">
        <v>0.77708333333333335</v>
      </c>
      <c r="AL14829">
        <v>0.14583333333333334</v>
      </c>
      <c r="AM14829">
        <v>0.69305555555555554</v>
      </c>
      <c r="AN14829" s="1" t="s">
        <v>639</v>
      </c>
      <c r="AO14829">
        <v>12</v>
      </c>
    </row>
    <row r="14830" spans="1:41" x14ac:dyDescent="0.2">
      <c r="A14830" s="1" t="s">
        <v>462</v>
      </c>
      <c r="B14830" s="1" t="s">
        <v>463</v>
      </c>
      <c r="C14830">
        <v>-9.4600000000000009</v>
      </c>
      <c r="D14830">
        <v>147.19</v>
      </c>
      <c r="E14830" s="1" t="s">
        <v>464</v>
      </c>
      <c r="F14830">
        <v>1722514500</v>
      </c>
      <c r="G14830">
        <v>45505.927083333336</v>
      </c>
      <c r="H14830">
        <v>23.9</v>
      </c>
      <c r="I14830">
        <v>75.099999999999994</v>
      </c>
      <c r="J14830" s="1" t="s">
        <v>150</v>
      </c>
      <c r="K14830">
        <v>14.5</v>
      </c>
      <c r="L14830">
        <v>23.4</v>
      </c>
      <c r="M14830">
        <v>130</v>
      </c>
      <c r="N14830" s="1" t="s">
        <v>78</v>
      </c>
      <c r="O14830">
        <v>1013</v>
      </c>
      <c r="P14830">
        <v>29.92</v>
      </c>
      <c r="Q14830">
        <v>0.09</v>
      </c>
      <c r="R14830">
        <v>0</v>
      </c>
      <c r="S14830">
        <v>91</v>
      </c>
      <c r="T14830">
        <v>58</v>
      </c>
      <c r="U14830">
        <v>26.3</v>
      </c>
      <c r="V14830">
        <v>79.3</v>
      </c>
      <c r="W14830">
        <v>10</v>
      </c>
      <c r="X14830">
        <v>6</v>
      </c>
      <c r="Y14830">
        <v>1</v>
      </c>
      <c r="Z14830">
        <v>22.5</v>
      </c>
      <c r="AA14830">
        <v>36.200000000000003</v>
      </c>
      <c r="AB14830">
        <v>230.3</v>
      </c>
      <c r="AC14830">
        <v>45.8</v>
      </c>
      <c r="AD14830">
        <v>3.6</v>
      </c>
      <c r="AE14830">
        <v>3.5</v>
      </c>
      <c r="AF14830">
        <v>4.3</v>
      </c>
      <c r="AG14830">
        <v>6.5</v>
      </c>
      <c r="AH14830">
        <v>1</v>
      </c>
      <c r="AI14830">
        <v>1</v>
      </c>
      <c r="AJ14830">
        <v>0.26805555555555555</v>
      </c>
      <c r="AK14830">
        <v>0.75624999999999998</v>
      </c>
      <c r="AL14830">
        <v>0.1451388888888889</v>
      </c>
      <c r="AM14830">
        <v>0.63402777777777775</v>
      </c>
      <c r="AN14830" s="1" t="s">
        <v>639</v>
      </c>
      <c r="AO14830">
        <v>12</v>
      </c>
    </row>
    <row r="14831" spans="1:41" x14ac:dyDescent="0.2">
      <c r="A14831" s="1" t="s">
        <v>466</v>
      </c>
      <c r="B14831" s="1" t="s">
        <v>660</v>
      </c>
      <c r="C14831">
        <v>-23.43</v>
      </c>
      <c r="D14831">
        <v>-61.33</v>
      </c>
      <c r="E14831" s="1" t="s">
        <v>661</v>
      </c>
      <c r="F14831">
        <v>1722514500</v>
      </c>
      <c r="G14831">
        <v>45505.385416666664</v>
      </c>
      <c r="H14831">
        <v>25.5</v>
      </c>
      <c r="I14831">
        <v>77.8</v>
      </c>
      <c r="J14831" s="1" t="s">
        <v>55</v>
      </c>
      <c r="K14831">
        <v>15</v>
      </c>
      <c r="L14831">
        <v>24.1</v>
      </c>
      <c r="M14831">
        <v>23</v>
      </c>
      <c r="N14831" s="1" t="s">
        <v>89</v>
      </c>
      <c r="O14831">
        <v>1006</v>
      </c>
      <c r="P14831">
        <v>29.71</v>
      </c>
      <c r="Q14831">
        <v>0</v>
      </c>
      <c r="R14831">
        <v>0</v>
      </c>
      <c r="S14831">
        <v>37</v>
      </c>
      <c r="T14831">
        <v>2</v>
      </c>
      <c r="U14831">
        <v>25.5</v>
      </c>
      <c r="V14831">
        <v>77.900000000000006</v>
      </c>
      <c r="W14831">
        <v>10</v>
      </c>
      <c r="X14831">
        <v>6</v>
      </c>
      <c r="Y14831">
        <v>8</v>
      </c>
      <c r="Z14831">
        <v>21.2</v>
      </c>
      <c r="AA14831">
        <v>34.1</v>
      </c>
      <c r="AB14831">
        <v>687.6</v>
      </c>
      <c r="AC14831">
        <v>65.099999999999994</v>
      </c>
      <c r="AD14831">
        <v>1.1000000000000001</v>
      </c>
      <c r="AE14831">
        <v>0.8</v>
      </c>
      <c r="AF14831">
        <v>60.2</v>
      </c>
      <c r="AG14831">
        <v>60.5</v>
      </c>
      <c r="AH14831">
        <v>3</v>
      </c>
      <c r="AI14831">
        <v>8</v>
      </c>
      <c r="AJ14831">
        <v>0.31944444444444442</v>
      </c>
      <c r="AK14831">
        <v>0.78055555555555556</v>
      </c>
      <c r="AL14831">
        <v>0.23055555555555557</v>
      </c>
      <c r="AM14831">
        <v>0.67083333333333328</v>
      </c>
      <c r="AN14831" s="1" t="s">
        <v>639</v>
      </c>
      <c r="AO14831">
        <v>12</v>
      </c>
    </row>
    <row r="14832" spans="1:41" x14ac:dyDescent="0.2">
      <c r="A14832" s="1" t="s">
        <v>468</v>
      </c>
      <c r="B14832" s="1" t="s">
        <v>469</v>
      </c>
      <c r="C14832">
        <v>-12.05</v>
      </c>
      <c r="D14832">
        <v>-77.05</v>
      </c>
      <c r="E14832" s="1" t="s">
        <v>470</v>
      </c>
      <c r="F14832">
        <v>1722514500</v>
      </c>
      <c r="G14832">
        <v>45505.302083333336</v>
      </c>
      <c r="H14832">
        <v>16.100000000000001</v>
      </c>
      <c r="I14832">
        <v>61</v>
      </c>
      <c r="J14832" s="1" t="s">
        <v>55</v>
      </c>
      <c r="K14832">
        <v>3.6</v>
      </c>
      <c r="L14832">
        <v>5.8</v>
      </c>
      <c r="M14832">
        <v>179</v>
      </c>
      <c r="N14832" s="1" t="s">
        <v>93</v>
      </c>
      <c r="O14832">
        <v>1014</v>
      </c>
      <c r="P14832">
        <v>29.95</v>
      </c>
      <c r="Q14832">
        <v>0</v>
      </c>
      <c r="R14832">
        <v>0</v>
      </c>
      <c r="S14832">
        <v>82</v>
      </c>
      <c r="T14832">
        <v>2</v>
      </c>
      <c r="U14832">
        <v>16.100000000000001</v>
      </c>
      <c r="V14832">
        <v>61</v>
      </c>
      <c r="W14832">
        <v>10</v>
      </c>
      <c r="X14832">
        <v>6</v>
      </c>
      <c r="Y14832">
        <v>6</v>
      </c>
      <c r="Z14832">
        <v>5.2</v>
      </c>
      <c r="AA14832">
        <v>8.3000000000000007</v>
      </c>
      <c r="AB14832">
        <v>350.5</v>
      </c>
      <c r="AC14832">
        <v>43.6</v>
      </c>
      <c r="AD14832">
        <v>18.2</v>
      </c>
      <c r="AE14832">
        <v>13.4</v>
      </c>
      <c r="AF14832">
        <v>9.5</v>
      </c>
      <c r="AG14832">
        <v>16.899999999999999</v>
      </c>
      <c r="AH14832">
        <v>1</v>
      </c>
      <c r="AI14832">
        <v>1</v>
      </c>
      <c r="AJ14832">
        <v>0.26805555555555555</v>
      </c>
      <c r="AK14832">
        <v>0.75138888888888888</v>
      </c>
      <c r="AL14832">
        <v>0.17222222222222222</v>
      </c>
      <c r="AM14832">
        <v>0.65347222222222223</v>
      </c>
      <c r="AN14832" s="1" t="s">
        <v>639</v>
      </c>
      <c r="AO14832">
        <v>12</v>
      </c>
    </row>
    <row r="14833" spans="1:41" x14ac:dyDescent="0.2">
      <c r="A14833" s="1" t="s">
        <v>471</v>
      </c>
      <c r="B14833" s="1" t="s">
        <v>472</v>
      </c>
      <c r="C14833">
        <v>14.6</v>
      </c>
      <c r="D14833">
        <v>120.98</v>
      </c>
      <c r="E14833" s="1" t="s">
        <v>473</v>
      </c>
      <c r="F14833">
        <v>1722514500</v>
      </c>
      <c r="G14833">
        <v>45505.84375</v>
      </c>
      <c r="H14833">
        <v>27.7</v>
      </c>
      <c r="I14833">
        <v>81.900000000000006</v>
      </c>
      <c r="J14833" s="1" t="s">
        <v>465</v>
      </c>
      <c r="K14833">
        <v>2.2000000000000002</v>
      </c>
      <c r="L14833">
        <v>3.6</v>
      </c>
      <c r="M14833">
        <v>278</v>
      </c>
      <c r="N14833" s="1" t="s">
        <v>56</v>
      </c>
      <c r="O14833">
        <v>1010</v>
      </c>
      <c r="P14833">
        <v>29.82</v>
      </c>
      <c r="Q14833">
        <v>2.12</v>
      </c>
      <c r="R14833">
        <v>0.08</v>
      </c>
      <c r="S14833">
        <v>81</v>
      </c>
      <c r="T14833">
        <v>69</v>
      </c>
      <c r="U14833">
        <v>31.9</v>
      </c>
      <c r="V14833">
        <v>89.4</v>
      </c>
      <c r="W14833">
        <v>10</v>
      </c>
      <c r="X14833">
        <v>6</v>
      </c>
      <c r="Y14833">
        <v>1</v>
      </c>
      <c r="Z14833">
        <v>6.7</v>
      </c>
      <c r="AA14833">
        <v>10.8</v>
      </c>
      <c r="AB14833">
        <v>1522.1</v>
      </c>
      <c r="AC14833">
        <v>20.6</v>
      </c>
      <c r="AD14833">
        <v>49.4</v>
      </c>
      <c r="AE14833">
        <v>22.2</v>
      </c>
      <c r="AF14833">
        <v>57.8</v>
      </c>
      <c r="AG14833">
        <v>76.8</v>
      </c>
      <c r="AH14833">
        <v>3</v>
      </c>
      <c r="AI14833">
        <v>7</v>
      </c>
      <c r="AJ14833">
        <v>0.2361111111111111</v>
      </c>
      <c r="AK14833">
        <v>0.76736111111111116</v>
      </c>
      <c r="AL14833">
        <v>9.8611111111111108E-2</v>
      </c>
      <c r="AM14833">
        <v>0.66527777777777775</v>
      </c>
      <c r="AN14833" s="1" t="s">
        <v>639</v>
      </c>
      <c r="AO14833">
        <v>12</v>
      </c>
    </row>
    <row r="14834" spans="1:41" x14ac:dyDescent="0.2">
      <c r="A14834" s="1" t="s">
        <v>474</v>
      </c>
      <c r="B14834" s="1" t="s">
        <v>475</v>
      </c>
      <c r="C14834">
        <v>52.25</v>
      </c>
      <c r="D14834">
        <v>21</v>
      </c>
      <c r="E14834" s="1" t="s">
        <v>476</v>
      </c>
      <c r="F14834">
        <v>1722514500</v>
      </c>
      <c r="G14834">
        <v>45505.59375</v>
      </c>
      <c r="H14834">
        <v>29.5</v>
      </c>
      <c r="I14834">
        <v>85</v>
      </c>
      <c r="J14834" s="1" t="s">
        <v>55</v>
      </c>
      <c r="K14834">
        <v>10.3</v>
      </c>
      <c r="L14834">
        <v>16.600000000000001</v>
      </c>
      <c r="M14834">
        <v>312</v>
      </c>
      <c r="N14834" s="1" t="s">
        <v>51</v>
      </c>
      <c r="O14834">
        <v>1009</v>
      </c>
      <c r="P14834">
        <v>29.8</v>
      </c>
      <c r="Q14834">
        <v>0</v>
      </c>
      <c r="R14834">
        <v>0</v>
      </c>
      <c r="S14834">
        <v>28</v>
      </c>
      <c r="T14834">
        <v>13</v>
      </c>
      <c r="U14834">
        <v>28.2</v>
      </c>
      <c r="V14834">
        <v>82.7</v>
      </c>
      <c r="W14834">
        <v>10</v>
      </c>
      <c r="X14834">
        <v>6</v>
      </c>
      <c r="Y14834">
        <v>7</v>
      </c>
      <c r="Z14834">
        <v>11.8</v>
      </c>
      <c r="AA14834">
        <v>19</v>
      </c>
      <c r="AB14834">
        <v>193.6</v>
      </c>
      <c r="AC14834">
        <v>114.4</v>
      </c>
      <c r="AD14834">
        <v>1</v>
      </c>
      <c r="AE14834">
        <v>1.1000000000000001</v>
      </c>
      <c r="AF14834">
        <v>7.2</v>
      </c>
      <c r="AG14834">
        <v>8.3000000000000007</v>
      </c>
      <c r="AH14834">
        <v>1</v>
      </c>
      <c r="AI14834">
        <v>1</v>
      </c>
      <c r="AJ14834">
        <v>0.20624999999999999</v>
      </c>
      <c r="AK14834">
        <v>0.85138888888888886</v>
      </c>
      <c r="AL14834">
        <v>3.4027777777777775E-2</v>
      </c>
      <c r="AM14834">
        <v>0.80694444444444446</v>
      </c>
      <c r="AN14834" s="1" t="s">
        <v>639</v>
      </c>
      <c r="AO14834">
        <v>12</v>
      </c>
    </row>
    <row r="14835" spans="1:41" x14ac:dyDescent="0.2">
      <c r="A14835" s="1" t="s">
        <v>477</v>
      </c>
      <c r="B14835" s="1" t="s">
        <v>478</v>
      </c>
      <c r="C14835">
        <v>38.72</v>
      </c>
      <c r="D14835">
        <v>-9.1300000000000008</v>
      </c>
      <c r="E14835" s="1" t="s">
        <v>479</v>
      </c>
      <c r="F14835">
        <v>1722514500</v>
      </c>
      <c r="G14835">
        <v>45505.552083333336</v>
      </c>
      <c r="H14835">
        <v>26.4</v>
      </c>
      <c r="I14835">
        <v>79.5</v>
      </c>
      <c r="J14835" s="1" t="s">
        <v>55</v>
      </c>
      <c r="K14835">
        <v>15</v>
      </c>
      <c r="L14835">
        <v>24.1</v>
      </c>
      <c r="M14835">
        <v>331</v>
      </c>
      <c r="N14835" s="1" t="s">
        <v>45</v>
      </c>
      <c r="O14835">
        <v>1017</v>
      </c>
      <c r="P14835">
        <v>30.02</v>
      </c>
      <c r="Q14835">
        <v>0</v>
      </c>
      <c r="R14835">
        <v>0</v>
      </c>
      <c r="S14835">
        <v>51</v>
      </c>
      <c r="T14835">
        <v>0</v>
      </c>
      <c r="U14835">
        <v>27</v>
      </c>
      <c r="V14835">
        <v>80.7</v>
      </c>
      <c r="W14835">
        <v>10</v>
      </c>
      <c r="X14835">
        <v>6</v>
      </c>
      <c r="Y14835">
        <v>7</v>
      </c>
      <c r="Z14835">
        <v>18.3</v>
      </c>
      <c r="AA14835">
        <v>29.4</v>
      </c>
      <c r="AB14835">
        <v>188.6</v>
      </c>
      <c r="AC14835">
        <v>100.1</v>
      </c>
      <c r="AD14835">
        <v>1.4</v>
      </c>
      <c r="AE14835">
        <v>1</v>
      </c>
      <c r="AF14835">
        <v>4.9000000000000004</v>
      </c>
      <c r="AG14835">
        <v>8.6999999999999993</v>
      </c>
      <c r="AH14835">
        <v>1</v>
      </c>
      <c r="AI14835">
        <v>1</v>
      </c>
      <c r="AJ14835">
        <v>0.27638888888888891</v>
      </c>
      <c r="AK14835">
        <v>0.86597222222222225</v>
      </c>
      <c r="AL14835">
        <v>0.13263888888888889</v>
      </c>
      <c r="AM14835">
        <v>0.7993055555555556</v>
      </c>
      <c r="AN14835" s="1" t="s">
        <v>639</v>
      </c>
      <c r="AO14835">
        <v>12</v>
      </c>
    </row>
    <row r="14836" spans="1:41" x14ac:dyDescent="0.2">
      <c r="A14836" s="1" t="s">
        <v>480</v>
      </c>
      <c r="B14836" s="1" t="s">
        <v>481</v>
      </c>
      <c r="C14836">
        <v>25.29</v>
      </c>
      <c r="D14836">
        <v>51.53</v>
      </c>
      <c r="E14836" s="1" t="s">
        <v>482</v>
      </c>
      <c r="F14836">
        <v>1722514500</v>
      </c>
      <c r="G14836">
        <v>45505.635416666664</v>
      </c>
      <c r="H14836">
        <v>40.5</v>
      </c>
      <c r="I14836">
        <v>104.9</v>
      </c>
      <c r="J14836" s="1" t="s">
        <v>55</v>
      </c>
      <c r="K14836">
        <v>11</v>
      </c>
      <c r="L14836">
        <v>17.600000000000001</v>
      </c>
      <c r="M14836">
        <v>48</v>
      </c>
      <c r="N14836" s="1" t="s">
        <v>154</v>
      </c>
      <c r="O14836">
        <v>996</v>
      </c>
      <c r="P14836">
        <v>29.4</v>
      </c>
      <c r="Q14836">
        <v>0</v>
      </c>
      <c r="R14836">
        <v>0</v>
      </c>
      <c r="S14836">
        <v>36</v>
      </c>
      <c r="T14836">
        <v>12</v>
      </c>
      <c r="U14836">
        <v>47.8</v>
      </c>
      <c r="V14836">
        <v>118.1</v>
      </c>
      <c r="W14836">
        <v>10</v>
      </c>
      <c r="X14836">
        <v>6</v>
      </c>
      <c r="Y14836">
        <v>10</v>
      </c>
      <c r="Z14836">
        <v>14</v>
      </c>
      <c r="AA14836">
        <v>22.6</v>
      </c>
      <c r="AB14836">
        <v>347.1</v>
      </c>
      <c r="AC14836">
        <v>280.39999999999998</v>
      </c>
      <c r="AD14836">
        <v>12.5</v>
      </c>
      <c r="AE14836">
        <v>17.2</v>
      </c>
      <c r="AF14836">
        <v>54.6</v>
      </c>
      <c r="AG14836">
        <v>110.5</v>
      </c>
      <c r="AH14836">
        <v>3</v>
      </c>
      <c r="AI14836">
        <v>7</v>
      </c>
      <c r="AJ14836">
        <v>0.20902777777777778</v>
      </c>
      <c r="AK14836">
        <v>0.7631944444444444</v>
      </c>
      <c r="AL14836">
        <v>7.2222222222222215E-2</v>
      </c>
      <c r="AM14836">
        <v>0.67638888888888893</v>
      </c>
      <c r="AN14836" s="1" t="s">
        <v>639</v>
      </c>
      <c r="AO14836">
        <v>12</v>
      </c>
    </row>
    <row r="14837" spans="1:41" x14ac:dyDescent="0.2">
      <c r="A14837" s="1" t="s">
        <v>483</v>
      </c>
      <c r="B14837" s="1" t="s">
        <v>484</v>
      </c>
      <c r="C14837">
        <v>44.43</v>
      </c>
      <c r="D14837">
        <v>26.1</v>
      </c>
      <c r="E14837" s="1" t="s">
        <v>485</v>
      </c>
      <c r="F14837">
        <v>1722514500</v>
      </c>
      <c r="G14837">
        <v>45505.635416666664</v>
      </c>
      <c r="H14837">
        <v>34.5</v>
      </c>
      <c r="I14837">
        <v>94.2</v>
      </c>
      <c r="J14837" s="1" t="s">
        <v>55</v>
      </c>
      <c r="K14837">
        <v>4.5</v>
      </c>
      <c r="L14837">
        <v>7.2</v>
      </c>
      <c r="M14837">
        <v>215</v>
      </c>
      <c r="N14837" s="1" t="s">
        <v>61</v>
      </c>
      <c r="O14837">
        <v>1011</v>
      </c>
      <c r="P14837">
        <v>29.84</v>
      </c>
      <c r="Q14837">
        <v>0</v>
      </c>
      <c r="R14837">
        <v>0</v>
      </c>
      <c r="S14837">
        <v>18</v>
      </c>
      <c r="T14837">
        <v>3</v>
      </c>
      <c r="U14837">
        <v>32.6</v>
      </c>
      <c r="V14837">
        <v>90.7</v>
      </c>
      <c r="W14837">
        <v>10</v>
      </c>
      <c r="X14837">
        <v>6</v>
      </c>
      <c r="Y14837">
        <v>8</v>
      </c>
      <c r="Z14837">
        <v>5.0999999999999996</v>
      </c>
      <c r="AA14837">
        <v>8.3000000000000007</v>
      </c>
      <c r="AB14837">
        <v>207</v>
      </c>
      <c r="AC14837">
        <v>113</v>
      </c>
      <c r="AD14837">
        <v>0.8</v>
      </c>
      <c r="AE14837">
        <v>0.5</v>
      </c>
      <c r="AF14837">
        <v>5.9</v>
      </c>
      <c r="AG14837">
        <v>6.3</v>
      </c>
      <c r="AH14837">
        <v>1</v>
      </c>
      <c r="AI14837">
        <v>1</v>
      </c>
      <c r="AJ14837">
        <v>0.25208333333333333</v>
      </c>
      <c r="AK14837">
        <v>0.86111111111111116</v>
      </c>
      <c r="AL14837">
        <v>9.583333333333334E-2</v>
      </c>
      <c r="AM14837">
        <v>0.7993055555555556</v>
      </c>
      <c r="AN14837" s="1" t="s">
        <v>639</v>
      </c>
      <c r="AO14837">
        <v>12</v>
      </c>
    </row>
    <row r="14838" spans="1:41" x14ac:dyDescent="0.2">
      <c r="A14838" s="1" t="s">
        <v>486</v>
      </c>
      <c r="B14838" s="1" t="s">
        <v>487</v>
      </c>
      <c r="C14838">
        <v>55.75</v>
      </c>
      <c r="D14838">
        <v>37.619999999999997</v>
      </c>
      <c r="E14838" s="1" t="s">
        <v>488</v>
      </c>
      <c r="F14838">
        <v>1722514500</v>
      </c>
      <c r="G14838">
        <v>45505.635416666664</v>
      </c>
      <c r="H14838">
        <v>19.600000000000001</v>
      </c>
      <c r="I14838">
        <v>67.3</v>
      </c>
      <c r="J14838" s="1" t="s">
        <v>150</v>
      </c>
      <c r="K14838">
        <v>11.2</v>
      </c>
      <c r="L14838">
        <v>18</v>
      </c>
      <c r="M14838">
        <v>287</v>
      </c>
      <c r="N14838" s="1" t="s">
        <v>231</v>
      </c>
      <c r="O14838">
        <v>1001</v>
      </c>
      <c r="P14838">
        <v>29.56</v>
      </c>
      <c r="Q14838">
        <v>0.09</v>
      </c>
      <c r="R14838">
        <v>0</v>
      </c>
      <c r="S14838">
        <v>62</v>
      </c>
      <c r="T14838">
        <v>79</v>
      </c>
      <c r="U14838">
        <v>19.600000000000001</v>
      </c>
      <c r="V14838">
        <v>67.3</v>
      </c>
      <c r="W14838">
        <v>10</v>
      </c>
      <c r="X14838">
        <v>6</v>
      </c>
      <c r="Y14838">
        <v>4</v>
      </c>
      <c r="Z14838">
        <v>13.4</v>
      </c>
      <c r="AA14838">
        <v>21.6</v>
      </c>
      <c r="AB14838">
        <v>213.6</v>
      </c>
      <c r="AC14838">
        <v>46.5</v>
      </c>
      <c r="AD14838">
        <v>9.6999999999999993</v>
      </c>
      <c r="AE14838">
        <v>7.2</v>
      </c>
      <c r="AF14838">
        <v>0.7</v>
      </c>
      <c r="AG14838">
        <v>1.3</v>
      </c>
      <c r="AH14838">
        <v>1</v>
      </c>
      <c r="AI14838">
        <v>1</v>
      </c>
      <c r="AJ14838">
        <v>0.19097222222222221</v>
      </c>
      <c r="AK14838">
        <v>0.85763888888888884</v>
      </c>
      <c r="AL14838">
        <v>4.1666666666666666E-3</v>
      </c>
      <c r="AM14838">
        <v>0.82430555555555551</v>
      </c>
      <c r="AN14838" s="1" t="s">
        <v>639</v>
      </c>
      <c r="AO14838">
        <v>12</v>
      </c>
    </row>
    <row r="14839" spans="1:41" x14ac:dyDescent="0.2">
      <c r="A14839" s="1" t="s">
        <v>489</v>
      </c>
      <c r="B14839" s="1" t="s">
        <v>490</v>
      </c>
      <c r="C14839">
        <v>-1.95</v>
      </c>
      <c r="D14839">
        <v>30.06</v>
      </c>
      <c r="E14839" s="1" t="s">
        <v>491</v>
      </c>
      <c r="F14839">
        <v>1722514500</v>
      </c>
      <c r="G14839">
        <v>45505.59375</v>
      </c>
      <c r="H14839">
        <v>29.5</v>
      </c>
      <c r="I14839">
        <v>85.2</v>
      </c>
      <c r="J14839" s="1" t="s">
        <v>55</v>
      </c>
      <c r="K14839">
        <v>4.5</v>
      </c>
      <c r="L14839">
        <v>7.2</v>
      </c>
      <c r="M14839">
        <v>145</v>
      </c>
      <c r="N14839" s="1" t="s">
        <v>78</v>
      </c>
      <c r="O14839">
        <v>1012</v>
      </c>
      <c r="P14839">
        <v>29.88</v>
      </c>
      <c r="Q14839">
        <v>0</v>
      </c>
      <c r="R14839">
        <v>0</v>
      </c>
      <c r="S14839">
        <v>22</v>
      </c>
      <c r="T14839">
        <v>11</v>
      </c>
      <c r="U14839">
        <v>27.5</v>
      </c>
      <c r="V14839">
        <v>81.599999999999994</v>
      </c>
      <c r="W14839">
        <v>10</v>
      </c>
      <c r="X14839">
        <v>6</v>
      </c>
      <c r="Y14839">
        <v>8</v>
      </c>
      <c r="Z14839">
        <v>5.0999999999999996</v>
      </c>
      <c r="AA14839">
        <v>8.3000000000000007</v>
      </c>
      <c r="AB14839">
        <v>280.39999999999998</v>
      </c>
      <c r="AC14839">
        <v>64.400000000000006</v>
      </c>
      <c r="AD14839">
        <v>0.4</v>
      </c>
      <c r="AE14839">
        <v>0.6</v>
      </c>
      <c r="AF14839">
        <v>10.4</v>
      </c>
      <c r="AG14839">
        <v>13</v>
      </c>
      <c r="AH14839">
        <v>1</v>
      </c>
      <c r="AI14839">
        <v>1</v>
      </c>
      <c r="AJ14839">
        <v>0.25347222222222221</v>
      </c>
      <c r="AK14839">
        <v>0.75486111111111109</v>
      </c>
      <c r="AL14839">
        <v>0.13819444444444445</v>
      </c>
      <c r="AM14839">
        <v>0.65138888888888891</v>
      </c>
      <c r="AN14839" s="1" t="s">
        <v>639</v>
      </c>
      <c r="AO14839">
        <v>12</v>
      </c>
    </row>
    <row r="14840" spans="1:41" x14ac:dyDescent="0.2">
      <c r="A14840" s="1" t="s">
        <v>492</v>
      </c>
      <c r="B14840" s="1" t="s">
        <v>493</v>
      </c>
      <c r="C14840">
        <v>17.3</v>
      </c>
      <c r="D14840">
        <v>-62.72</v>
      </c>
      <c r="E14840" s="1" t="s">
        <v>494</v>
      </c>
      <c r="F14840">
        <v>1722514500</v>
      </c>
      <c r="G14840">
        <v>45505.34375</v>
      </c>
      <c r="H14840">
        <v>28</v>
      </c>
      <c r="I14840">
        <v>82.5</v>
      </c>
      <c r="J14840" s="1" t="s">
        <v>397</v>
      </c>
      <c r="K14840">
        <v>17</v>
      </c>
      <c r="L14840">
        <v>27.4</v>
      </c>
      <c r="M14840">
        <v>104</v>
      </c>
      <c r="N14840" s="1" t="s">
        <v>85</v>
      </c>
      <c r="O14840">
        <v>1016</v>
      </c>
      <c r="P14840">
        <v>30.01</v>
      </c>
      <c r="Q14840">
        <v>0</v>
      </c>
      <c r="R14840">
        <v>0</v>
      </c>
      <c r="S14840">
        <v>80</v>
      </c>
      <c r="T14840">
        <v>69</v>
      </c>
      <c r="U14840">
        <v>32.299999999999997</v>
      </c>
      <c r="V14840">
        <v>90.2</v>
      </c>
      <c r="W14840">
        <v>9</v>
      </c>
      <c r="X14840">
        <v>5</v>
      </c>
      <c r="Y14840">
        <v>6</v>
      </c>
      <c r="Z14840">
        <v>24.2</v>
      </c>
      <c r="AA14840">
        <v>39</v>
      </c>
      <c r="AB14840">
        <v>190.3</v>
      </c>
      <c r="AC14840">
        <v>46.5</v>
      </c>
      <c r="AD14840">
        <v>1.5</v>
      </c>
      <c r="AE14840">
        <v>0.3</v>
      </c>
      <c r="AF14840">
        <v>1.1000000000000001</v>
      </c>
      <c r="AG14840">
        <v>2.1</v>
      </c>
      <c r="AH14840">
        <v>1</v>
      </c>
      <c r="AI14840">
        <v>1</v>
      </c>
      <c r="AJ14840">
        <v>0.24374999999999999</v>
      </c>
      <c r="AK14840">
        <v>0.78055555555555556</v>
      </c>
      <c r="AL14840">
        <v>0.125</v>
      </c>
      <c r="AM14840">
        <v>0.7</v>
      </c>
      <c r="AN14840" s="1" t="s">
        <v>639</v>
      </c>
      <c r="AO14840">
        <v>12</v>
      </c>
    </row>
    <row r="14841" spans="1:41" x14ac:dyDescent="0.2">
      <c r="A14841" s="1" t="s">
        <v>495</v>
      </c>
      <c r="B14841" s="1" t="s">
        <v>496</v>
      </c>
      <c r="C14841">
        <v>14</v>
      </c>
      <c r="D14841">
        <v>-61</v>
      </c>
      <c r="E14841" s="1" t="s">
        <v>497</v>
      </c>
      <c r="F14841">
        <v>1722514500</v>
      </c>
      <c r="G14841">
        <v>45505.34375</v>
      </c>
      <c r="H14841">
        <v>28.3</v>
      </c>
      <c r="I14841">
        <v>82.9</v>
      </c>
      <c r="J14841" s="1" t="s">
        <v>55</v>
      </c>
      <c r="K14841">
        <v>7.4</v>
      </c>
      <c r="L14841">
        <v>11.9</v>
      </c>
      <c r="M14841">
        <v>105</v>
      </c>
      <c r="N14841" s="1" t="s">
        <v>85</v>
      </c>
      <c r="O14841">
        <v>1016</v>
      </c>
      <c r="P14841">
        <v>30</v>
      </c>
      <c r="Q14841">
        <v>0</v>
      </c>
      <c r="R14841">
        <v>0</v>
      </c>
      <c r="S14841">
        <v>74</v>
      </c>
      <c r="T14841">
        <v>22</v>
      </c>
      <c r="U14841">
        <v>31.8</v>
      </c>
      <c r="V14841">
        <v>89.3</v>
      </c>
      <c r="W14841">
        <v>10</v>
      </c>
      <c r="X14841">
        <v>6</v>
      </c>
      <c r="Y14841">
        <v>7</v>
      </c>
      <c r="Z14841">
        <v>9.1</v>
      </c>
      <c r="AA14841">
        <v>14.6</v>
      </c>
      <c r="AB14841">
        <v>207</v>
      </c>
      <c r="AC14841">
        <v>35.799999999999997</v>
      </c>
      <c r="AD14841">
        <v>0.9</v>
      </c>
      <c r="AE14841">
        <v>0.9</v>
      </c>
      <c r="AF14841">
        <v>1</v>
      </c>
      <c r="AG14841">
        <v>2.4</v>
      </c>
      <c r="AH14841">
        <v>1</v>
      </c>
      <c r="AI14841">
        <v>1</v>
      </c>
      <c r="AJ14841">
        <v>0.24236111111111111</v>
      </c>
      <c r="AK14841">
        <v>0.77222222222222225</v>
      </c>
      <c r="AL14841">
        <v>0.12569444444444444</v>
      </c>
      <c r="AM14841">
        <v>0.68958333333333333</v>
      </c>
      <c r="AN14841" s="1" t="s">
        <v>639</v>
      </c>
      <c r="AO14841">
        <v>12</v>
      </c>
    </row>
    <row r="14842" spans="1:41" x14ac:dyDescent="0.2">
      <c r="A14842" s="1" t="s">
        <v>498</v>
      </c>
      <c r="B14842" s="1" t="s">
        <v>499</v>
      </c>
      <c r="C14842">
        <v>13.13</v>
      </c>
      <c r="D14842">
        <v>-61.22</v>
      </c>
      <c r="E14842" s="1" t="s">
        <v>500</v>
      </c>
      <c r="F14842">
        <v>1722514500</v>
      </c>
      <c r="G14842">
        <v>45505.34375</v>
      </c>
      <c r="H14842">
        <v>28.4</v>
      </c>
      <c r="I14842">
        <v>83.2</v>
      </c>
      <c r="J14842" s="1" t="s">
        <v>44</v>
      </c>
      <c r="K14842">
        <v>10.5</v>
      </c>
      <c r="L14842">
        <v>16.899999999999999</v>
      </c>
      <c r="M14842">
        <v>103</v>
      </c>
      <c r="N14842" s="1" t="s">
        <v>85</v>
      </c>
      <c r="O14842">
        <v>1016</v>
      </c>
      <c r="P14842">
        <v>29.99</v>
      </c>
      <c r="Q14842">
        <v>0</v>
      </c>
      <c r="R14842">
        <v>0</v>
      </c>
      <c r="S14842">
        <v>72</v>
      </c>
      <c r="T14842">
        <v>40</v>
      </c>
      <c r="U14842">
        <v>31.9</v>
      </c>
      <c r="V14842">
        <v>89.5</v>
      </c>
      <c r="W14842">
        <v>10</v>
      </c>
      <c r="X14842">
        <v>6</v>
      </c>
      <c r="Y14842">
        <v>7</v>
      </c>
      <c r="Z14842">
        <v>14.2</v>
      </c>
      <c r="AA14842">
        <v>22.9</v>
      </c>
      <c r="AB14842">
        <v>196.9</v>
      </c>
      <c r="AC14842">
        <v>37.9</v>
      </c>
      <c r="AD14842">
        <v>0.1</v>
      </c>
      <c r="AE14842">
        <v>0.1</v>
      </c>
      <c r="AF14842">
        <v>0.6</v>
      </c>
      <c r="AG14842">
        <v>2.2999999999999998</v>
      </c>
      <c r="AH14842">
        <v>1</v>
      </c>
      <c r="AI14842">
        <v>1</v>
      </c>
      <c r="AJ14842">
        <v>0.24374999999999999</v>
      </c>
      <c r="AK14842">
        <v>0.77222222222222225</v>
      </c>
      <c r="AL14842">
        <v>0.12777777777777777</v>
      </c>
      <c r="AM14842">
        <v>0.68819444444444444</v>
      </c>
      <c r="AN14842" s="1" t="s">
        <v>639</v>
      </c>
      <c r="AO14842">
        <v>12</v>
      </c>
    </row>
    <row r="14843" spans="1:41" x14ac:dyDescent="0.2">
      <c r="A14843" s="1" t="s">
        <v>501</v>
      </c>
      <c r="B14843" s="1" t="s">
        <v>502</v>
      </c>
      <c r="C14843">
        <v>-13.83</v>
      </c>
      <c r="D14843">
        <v>-171.73</v>
      </c>
      <c r="E14843" s="1" t="s">
        <v>503</v>
      </c>
      <c r="F14843">
        <v>1722514500</v>
      </c>
      <c r="G14843">
        <v>45506.052083333336</v>
      </c>
      <c r="H14843">
        <v>26</v>
      </c>
      <c r="I14843">
        <v>78.8</v>
      </c>
      <c r="J14843" s="1" t="s">
        <v>465</v>
      </c>
      <c r="K14843">
        <v>17.2</v>
      </c>
      <c r="L14843">
        <v>27.7</v>
      </c>
      <c r="M14843">
        <v>101</v>
      </c>
      <c r="N14843" s="1" t="s">
        <v>85</v>
      </c>
      <c r="O14843">
        <v>1015</v>
      </c>
      <c r="P14843">
        <v>29.97</v>
      </c>
      <c r="Q14843">
        <v>0.17</v>
      </c>
      <c r="R14843">
        <v>0.01</v>
      </c>
      <c r="S14843">
        <v>74</v>
      </c>
      <c r="T14843">
        <v>62</v>
      </c>
      <c r="U14843">
        <v>28</v>
      </c>
      <c r="V14843">
        <v>82.4</v>
      </c>
      <c r="W14843">
        <v>10</v>
      </c>
      <c r="X14843">
        <v>6</v>
      </c>
      <c r="Y14843">
        <v>1</v>
      </c>
      <c r="Z14843">
        <v>21.9</v>
      </c>
      <c r="AA14843">
        <v>35.299999999999997</v>
      </c>
      <c r="AB14843">
        <v>212</v>
      </c>
      <c r="AC14843">
        <v>59.4</v>
      </c>
      <c r="AD14843">
        <v>0.3</v>
      </c>
      <c r="AE14843">
        <v>0.2</v>
      </c>
      <c r="AF14843">
        <v>2.1</v>
      </c>
      <c r="AG14843">
        <v>7.2</v>
      </c>
      <c r="AH14843">
        <v>1</v>
      </c>
      <c r="AI14843">
        <v>1</v>
      </c>
      <c r="AJ14843">
        <v>0.28333333333333333</v>
      </c>
      <c r="AK14843">
        <v>0.76249999999999996</v>
      </c>
      <c r="AL14843">
        <v>0.15833333333333333</v>
      </c>
      <c r="AM14843">
        <v>0.6333333333333333</v>
      </c>
      <c r="AN14843" s="1" t="s">
        <v>639</v>
      </c>
      <c r="AO14843">
        <v>12</v>
      </c>
    </row>
    <row r="14844" spans="1:41" x14ac:dyDescent="0.2">
      <c r="A14844" s="1" t="s">
        <v>504</v>
      </c>
      <c r="B14844" s="1" t="s">
        <v>504</v>
      </c>
      <c r="C14844">
        <v>43.93</v>
      </c>
      <c r="D14844">
        <v>12.45</v>
      </c>
      <c r="E14844" s="1" t="s">
        <v>286</v>
      </c>
      <c r="F14844">
        <v>1722514500</v>
      </c>
      <c r="G14844">
        <v>45505.59375</v>
      </c>
      <c r="H14844">
        <v>31</v>
      </c>
      <c r="I14844">
        <v>87.9</v>
      </c>
      <c r="J14844" s="1" t="s">
        <v>55</v>
      </c>
      <c r="K14844">
        <v>10.5</v>
      </c>
      <c r="L14844">
        <v>16.899999999999999</v>
      </c>
      <c r="M14844">
        <v>74</v>
      </c>
      <c r="N14844" s="1" t="s">
        <v>136</v>
      </c>
      <c r="O14844">
        <v>1009</v>
      </c>
      <c r="P14844">
        <v>29.81</v>
      </c>
      <c r="Q14844">
        <v>0</v>
      </c>
      <c r="R14844">
        <v>0</v>
      </c>
      <c r="S14844">
        <v>55</v>
      </c>
      <c r="T14844">
        <v>9</v>
      </c>
      <c r="U14844">
        <v>34.200000000000003</v>
      </c>
      <c r="V14844">
        <v>93.5</v>
      </c>
      <c r="W14844">
        <v>10</v>
      </c>
      <c r="X14844">
        <v>6</v>
      </c>
      <c r="Y14844">
        <v>8</v>
      </c>
      <c r="Z14844">
        <v>12.1</v>
      </c>
      <c r="AA14844">
        <v>19.5</v>
      </c>
      <c r="AB14844">
        <v>240.3</v>
      </c>
      <c r="AC14844">
        <v>140.19999999999999</v>
      </c>
      <c r="AD14844">
        <v>0.7</v>
      </c>
      <c r="AE14844">
        <v>1.1000000000000001</v>
      </c>
      <c r="AF14844">
        <v>15.8</v>
      </c>
      <c r="AG14844">
        <v>17.399999999999999</v>
      </c>
      <c r="AH14844">
        <v>2</v>
      </c>
      <c r="AI14844">
        <v>2</v>
      </c>
      <c r="AJ14844">
        <v>0.24930555555555556</v>
      </c>
      <c r="AK14844">
        <v>0.85624999999999996</v>
      </c>
      <c r="AL14844">
        <v>9.5138888888888884E-2</v>
      </c>
      <c r="AM14844">
        <v>0.79513888888888884</v>
      </c>
      <c r="AN14844" s="1" t="s">
        <v>639</v>
      </c>
      <c r="AO14844">
        <v>12</v>
      </c>
    </row>
    <row r="14845" spans="1:41" x14ac:dyDescent="0.2">
      <c r="A14845" s="1" t="s">
        <v>106</v>
      </c>
      <c r="B14845" s="1" t="s">
        <v>646</v>
      </c>
      <c r="C14845">
        <v>51.25</v>
      </c>
      <c r="D14845">
        <v>3.63</v>
      </c>
      <c r="E14845" s="1" t="s">
        <v>108</v>
      </c>
      <c r="F14845">
        <v>1722514500</v>
      </c>
      <c r="G14845">
        <v>45505.59375</v>
      </c>
      <c r="H14845">
        <v>22.6</v>
      </c>
      <c r="I14845">
        <v>72.599999999999994</v>
      </c>
      <c r="J14845" s="1" t="s">
        <v>334</v>
      </c>
      <c r="K14845">
        <v>9.4</v>
      </c>
      <c r="L14845">
        <v>15.1</v>
      </c>
      <c r="M14845">
        <v>30</v>
      </c>
      <c r="N14845" s="1" t="s">
        <v>89</v>
      </c>
      <c r="O14845">
        <v>1011</v>
      </c>
      <c r="P14845">
        <v>29.86</v>
      </c>
      <c r="Q14845">
        <v>0</v>
      </c>
      <c r="R14845">
        <v>0</v>
      </c>
      <c r="S14845">
        <v>81</v>
      </c>
      <c r="T14845">
        <v>81</v>
      </c>
      <c r="U14845">
        <v>24.8</v>
      </c>
      <c r="V14845">
        <v>76.599999999999994</v>
      </c>
      <c r="W14845">
        <v>10</v>
      </c>
      <c r="X14845">
        <v>6</v>
      </c>
      <c r="Y14845">
        <v>5</v>
      </c>
      <c r="Z14845">
        <v>11.4</v>
      </c>
      <c r="AA14845">
        <v>18.399999999999999</v>
      </c>
      <c r="AB14845">
        <v>208.6</v>
      </c>
      <c r="AC14845">
        <v>56.5</v>
      </c>
      <c r="AD14845">
        <v>17.5</v>
      </c>
      <c r="AE14845">
        <v>1.7</v>
      </c>
      <c r="AF14845">
        <v>3.4</v>
      </c>
      <c r="AG14845">
        <v>4.0999999999999996</v>
      </c>
      <c r="AH14845">
        <v>1</v>
      </c>
      <c r="AI14845">
        <v>1</v>
      </c>
      <c r="AJ14845">
        <v>0.25763888888888886</v>
      </c>
      <c r="AK14845">
        <v>0.89722222222222225</v>
      </c>
      <c r="AL14845">
        <v>8.9583333333333334E-2</v>
      </c>
      <c r="AM14845">
        <v>0.85138888888888886</v>
      </c>
      <c r="AN14845" s="1" t="s">
        <v>639</v>
      </c>
      <c r="AO14845">
        <v>12</v>
      </c>
    </row>
    <row r="14846" spans="1:41" x14ac:dyDescent="0.2">
      <c r="A14846" s="1" t="s">
        <v>506</v>
      </c>
      <c r="B14846" s="1" t="s">
        <v>507</v>
      </c>
      <c r="C14846">
        <v>24.64</v>
      </c>
      <c r="D14846">
        <v>46.77</v>
      </c>
      <c r="E14846" s="1" t="s">
        <v>508</v>
      </c>
      <c r="F14846">
        <v>1722514500</v>
      </c>
      <c r="G14846">
        <v>45505.635416666664</v>
      </c>
      <c r="H14846">
        <v>43.6</v>
      </c>
      <c r="I14846">
        <v>110.4</v>
      </c>
      <c r="J14846" s="1" t="s">
        <v>55</v>
      </c>
      <c r="K14846">
        <v>17.899999999999999</v>
      </c>
      <c r="L14846">
        <v>28.8</v>
      </c>
      <c r="M14846">
        <v>346</v>
      </c>
      <c r="N14846" s="1" t="s">
        <v>45</v>
      </c>
      <c r="O14846">
        <v>999</v>
      </c>
      <c r="P14846">
        <v>29.51</v>
      </c>
      <c r="Q14846">
        <v>0</v>
      </c>
      <c r="R14846">
        <v>0</v>
      </c>
      <c r="S14846">
        <v>8</v>
      </c>
      <c r="T14846">
        <v>4</v>
      </c>
      <c r="U14846">
        <v>45.5</v>
      </c>
      <c r="V14846">
        <v>113.9</v>
      </c>
      <c r="W14846">
        <v>10</v>
      </c>
      <c r="X14846">
        <v>6</v>
      </c>
      <c r="Y14846">
        <v>10</v>
      </c>
      <c r="Z14846">
        <v>20.6</v>
      </c>
      <c r="AA14846">
        <v>33.1</v>
      </c>
      <c r="AB14846">
        <v>175.2</v>
      </c>
      <c r="AC14846">
        <v>134.5</v>
      </c>
      <c r="AD14846">
        <v>3.8</v>
      </c>
      <c r="AE14846">
        <v>9.9</v>
      </c>
      <c r="AF14846">
        <v>14</v>
      </c>
      <c r="AG14846">
        <v>52.7</v>
      </c>
      <c r="AH14846">
        <v>1</v>
      </c>
      <c r="AI14846">
        <v>2</v>
      </c>
      <c r="AJ14846">
        <v>0.22291666666666668</v>
      </c>
      <c r="AK14846">
        <v>0.77569444444444446</v>
      </c>
      <c r="AL14846">
        <v>8.6805555555555552E-2</v>
      </c>
      <c r="AM14846">
        <v>0.68888888888888888</v>
      </c>
      <c r="AN14846" s="1" t="s">
        <v>639</v>
      </c>
      <c r="AO14846">
        <v>12</v>
      </c>
    </row>
    <row r="14847" spans="1:41" x14ac:dyDescent="0.2">
      <c r="A14847" s="1" t="s">
        <v>509</v>
      </c>
      <c r="B14847" s="1" t="s">
        <v>510</v>
      </c>
      <c r="C14847">
        <v>14.67</v>
      </c>
      <c r="D14847">
        <v>-17.440000000000001</v>
      </c>
      <c r="E14847" s="1" t="s">
        <v>511</v>
      </c>
      <c r="F14847">
        <v>1722514500</v>
      </c>
      <c r="G14847">
        <v>45505.510416666664</v>
      </c>
      <c r="H14847">
        <v>26.4</v>
      </c>
      <c r="I14847">
        <v>79.5</v>
      </c>
      <c r="J14847" s="1" t="s">
        <v>44</v>
      </c>
      <c r="K14847">
        <v>13.4</v>
      </c>
      <c r="L14847">
        <v>21.6</v>
      </c>
      <c r="M14847">
        <v>292</v>
      </c>
      <c r="N14847" s="1" t="s">
        <v>231</v>
      </c>
      <c r="O14847">
        <v>1012</v>
      </c>
      <c r="P14847">
        <v>29.89</v>
      </c>
      <c r="Q14847">
        <v>0</v>
      </c>
      <c r="R14847">
        <v>0</v>
      </c>
      <c r="S14847">
        <v>76</v>
      </c>
      <c r="T14847">
        <v>43</v>
      </c>
      <c r="U14847">
        <v>28.8</v>
      </c>
      <c r="V14847">
        <v>83.8</v>
      </c>
      <c r="W14847">
        <v>10</v>
      </c>
      <c r="X14847">
        <v>6</v>
      </c>
      <c r="Y14847">
        <v>7</v>
      </c>
      <c r="Z14847">
        <v>17.600000000000001</v>
      </c>
      <c r="AA14847">
        <v>28.3</v>
      </c>
      <c r="AB14847">
        <v>191.9</v>
      </c>
      <c r="AC14847">
        <v>65.099999999999994</v>
      </c>
      <c r="AD14847">
        <v>0.4</v>
      </c>
      <c r="AE14847">
        <v>0.5</v>
      </c>
      <c r="AF14847">
        <v>4.8</v>
      </c>
      <c r="AG14847">
        <v>18.3</v>
      </c>
      <c r="AH14847">
        <v>1</v>
      </c>
      <c r="AI14847">
        <v>1</v>
      </c>
      <c r="AJ14847">
        <v>0.28680555555555554</v>
      </c>
      <c r="AK14847">
        <v>0.81874999999999998</v>
      </c>
      <c r="AL14847">
        <v>0.16527777777777777</v>
      </c>
      <c r="AM14847">
        <v>0.7319444444444444</v>
      </c>
      <c r="AN14847" s="1" t="s">
        <v>639</v>
      </c>
      <c r="AO14847">
        <v>12</v>
      </c>
    </row>
    <row r="14848" spans="1:41" x14ac:dyDescent="0.2">
      <c r="A14848" s="1" t="s">
        <v>512</v>
      </c>
      <c r="B14848" s="1" t="s">
        <v>513</v>
      </c>
      <c r="C14848">
        <v>44.8</v>
      </c>
      <c r="D14848">
        <v>20.47</v>
      </c>
      <c r="E14848" s="1" t="s">
        <v>514</v>
      </c>
      <c r="F14848">
        <v>1722514500</v>
      </c>
      <c r="G14848">
        <v>45505.59375</v>
      </c>
      <c r="H14848">
        <v>37.6</v>
      </c>
      <c r="I14848">
        <v>99.6</v>
      </c>
      <c r="J14848" s="1" t="s">
        <v>55</v>
      </c>
      <c r="K14848">
        <v>3.1</v>
      </c>
      <c r="L14848">
        <v>5</v>
      </c>
      <c r="M14848">
        <v>63</v>
      </c>
      <c r="N14848" s="1" t="s">
        <v>136</v>
      </c>
      <c r="O14848">
        <v>1009</v>
      </c>
      <c r="P14848">
        <v>29.79</v>
      </c>
      <c r="Q14848">
        <v>0</v>
      </c>
      <c r="R14848">
        <v>0</v>
      </c>
      <c r="S14848">
        <v>11</v>
      </c>
      <c r="T14848">
        <v>0</v>
      </c>
      <c r="U14848">
        <v>36.5</v>
      </c>
      <c r="V14848">
        <v>97.6</v>
      </c>
      <c r="W14848">
        <v>10</v>
      </c>
      <c r="X14848">
        <v>6</v>
      </c>
      <c r="Y14848">
        <v>9</v>
      </c>
      <c r="Z14848">
        <v>3.6</v>
      </c>
      <c r="AA14848">
        <v>5.8</v>
      </c>
      <c r="AB14848">
        <v>207</v>
      </c>
      <c r="AC14848">
        <v>150.19999999999999</v>
      </c>
      <c r="AD14848">
        <v>1.5</v>
      </c>
      <c r="AE14848">
        <v>1.8</v>
      </c>
      <c r="AF14848">
        <v>7.7</v>
      </c>
      <c r="AG14848">
        <v>9.4</v>
      </c>
      <c r="AH14848">
        <v>1</v>
      </c>
      <c r="AI14848">
        <v>1</v>
      </c>
      <c r="AJ14848">
        <v>0.22569444444444445</v>
      </c>
      <c r="AK14848">
        <v>0.83611111111111114</v>
      </c>
      <c r="AL14848">
        <v>6.9444444444444448E-2</v>
      </c>
      <c r="AM14848">
        <v>0.77500000000000002</v>
      </c>
      <c r="AN14848" s="1" t="s">
        <v>639</v>
      </c>
      <c r="AO14848">
        <v>12</v>
      </c>
    </row>
    <row r="14849" spans="1:41" x14ac:dyDescent="0.2">
      <c r="A14849" s="1" t="s">
        <v>515</v>
      </c>
      <c r="B14849" s="1" t="s">
        <v>516</v>
      </c>
      <c r="C14849">
        <v>-4.62</v>
      </c>
      <c r="D14849">
        <v>55.45</v>
      </c>
      <c r="E14849" s="1" t="s">
        <v>517</v>
      </c>
      <c r="F14849">
        <v>1722514500</v>
      </c>
      <c r="G14849">
        <v>45505.677083333336</v>
      </c>
      <c r="H14849">
        <v>26</v>
      </c>
      <c r="I14849">
        <v>78.900000000000006</v>
      </c>
      <c r="J14849" s="1" t="s">
        <v>150</v>
      </c>
      <c r="K14849">
        <v>15.2</v>
      </c>
      <c r="L14849">
        <v>24.5</v>
      </c>
      <c r="M14849">
        <v>136</v>
      </c>
      <c r="N14849" s="1" t="s">
        <v>78</v>
      </c>
      <c r="O14849">
        <v>1012</v>
      </c>
      <c r="P14849">
        <v>29.9</v>
      </c>
      <c r="Q14849">
        <v>0.02</v>
      </c>
      <c r="R14849">
        <v>0</v>
      </c>
      <c r="S14849">
        <v>86</v>
      </c>
      <c r="T14849">
        <v>54</v>
      </c>
      <c r="U14849">
        <v>29.1</v>
      </c>
      <c r="V14849">
        <v>84.4</v>
      </c>
      <c r="W14849">
        <v>10</v>
      </c>
      <c r="X14849">
        <v>6</v>
      </c>
      <c r="Y14849">
        <v>7</v>
      </c>
      <c r="Z14849">
        <v>20.8</v>
      </c>
      <c r="AA14849">
        <v>33.5</v>
      </c>
      <c r="AB14849">
        <v>200.3</v>
      </c>
      <c r="AC14849">
        <v>33.299999999999997</v>
      </c>
      <c r="AD14849">
        <v>0.3</v>
      </c>
      <c r="AE14849">
        <v>0.8</v>
      </c>
      <c r="AF14849">
        <v>4.2</v>
      </c>
      <c r="AG14849">
        <v>17.3</v>
      </c>
      <c r="AH14849">
        <v>1</v>
      </c>
      <c r="AI14849">
        <v>1</v>
      </c>
      <c r="AJ14849">
        <v>0.26874999999999999</v>
      </c>
      <c r="AK14849">
        <v>0.76527777777777772</v>
      </c>
      <c r="AL14849">
        <v>0.15277777777777779</v>
      </c>
      <c r="AM14849">
        <v>0.65694444444444444</v>
      </c>
      <c r="AN14849" s="1" t="s">
        <v>639</v>
      </c>
      <c r="AO14849">
        <v>12</v>
      </c>
    </row>
    <row r="14850" spans="1:41" x14ac:dyDescent="0.2">
      <c r="A14850" s="1" t="s">
        <v>518</v>
      </c>
      <c r="B14850" s="1" t="s">
        <v>519</v>
      </c>
      <c r="C14850">
        <v>8.49</v>
      </c>
      <c r="D14850">
        <v>-13.23</v>
      </c>
      <c r="E14850" s="1" t="s">
        <v>520</v>
      </c>
      <c r="F14850">
        <v>1722514500</v>
      </c>
      <c r="G14850">
        <v>45505.510416666664</v>
      </c>
      <c r="H14850">
        <v>26.9</v>
      </c>
      <c r="I14850">
        <v>80.400000000000006</v>
      </c>
      <c r="J14850" s="1" t="s">
        <v>465</v>
      </c>
      <c r="K14850">
        <v>8.5</v>
      </c>
      <c r="L14850">
        <v>13.7</v>
      </c>
      <c r="M14850">
        <v>223</v>
      </c>
      <c r="N14850" s="1" t="s">
        <v>61</v>
      </c>
      <c r="O14850">
        <v>1014</v>
      </c>
      <c r="P14850">
        <v>29.93</v>
      </c>
      <c r="Q14850">
        <v>0.88</v>
      </c>
      <c r="R14850">
        <v>0.03</v>
      </c>
      <c r="S14850">
        <v>80</v>
      </c>
      <c r="T14850">
        <v>82</v>
      </c>
      <c r="U14850">
        <v>30.1</v>
      </c>
      <c r="V14850">
        <v>86.2</v>
      </c>
      <c r="W14850">
        <v>10</v>
      </c>
      <c r="X14850">
        <v>6</v>
      </c>
      <c r="Y14850">
        <v>6</v>
      </c>
      <c r="Z14850">
        <v>15</v>
      </c>
      <c r="AA14850">
        <v>24.2</v>
      </c>
      <c r="AB14850">
        <v>277</v>
      </c>
      <c r="AC14850">
        <v>50.1</v>
      </c>
      <c r="AD14850">
        <v>0.2</v>
      </c>
      <c r="AE14850">
        <v>0.1</v>
      </c>
      <c r="AF14850">
        <v>1.6</v>
      </c>
      <c r="AG14850">
        <v>2.1</v>
      </c>
      <c r="AH14850">
        <v>1</v>
      </c>
      <c r="AI14850">
        <v>1</v>
      </c>
      <c r="AJ14850">
        <v>0.28125</v>
      </c>
      <c r="AK14850">
        <v>0.80138888888888893</v>
      </c>
      <c r="AL14850">
        <v>0.16388888888888889</v>
      </c>
      <c r="AM14850">
        <v>0.70902777777777781</v>
      </c>
      <c r="AN14850" s="1" t="s">
        <v>639</v>
      </c>
      <c r="AO14850">
        <v>12</v>
      </c>
    </row>
    <row r="14851" spans="1:41" x14ac:dyDescent="0.2">
      <c r="A14851" s="1" t="s">
        <v>521</v>
      </c>
      <c r="B14851" s="1" t="s">
        <v>521</v>
      </c>
      <c r="C14851">
        <v>1.29</v>
      </c>
      <c r="D14851">
        <v>103.86</v>
      </c>
      <c r="E14851" s="1" t="s">
        <v>522</v>
      </c>
      <c r="F14851">
        <v>1722514500</v>
      </c>
      <c r="G14851">
        <v>45505.84375</v>
      </c>
      <c r="H14851">
        <v>29.1</v>
      </c>
      <c r="I14851">
        <v>84.3</v>
      </c>
      <c r="J14851" s="1" t="s">
        <v>73</v>
      </c>
      <c r="K14851">
        <v>12.1</v>
      </c>
      <c r="L14851">
        <v>19.399999999999999</v>
      </c>
      <c r="M14851">
        <v>148</v>
      </c>
      <c r="N14851" s="1" t="s">
        <v>65</v>
      </c>
      <c r="O14851">
        <v>1010</v>
      </c>
      <c r="P14851">
        <v>29.81</v>
      </c>
      <c r="Q14851">
        <v>0</v>
      </c>
      <c r="R14851">
        <v>0</v>
      </c>
      <c r="S14851">
        <v>73</v>
      </c>
      <c r="T14851">
        <v>10</v>
      </c>
      <c r="U14851">
        <v>33.6</v>
      </c>
      <c r="V14851">
        <v>92.4</v>
      </c>
      <c r="W14851">
        <v>10</v>
      </c>
      <c r="X14851">
        <v>6</v>
      </c>
      <c r="Y14851">
        <v>1</v>
      </c>
      <c r="Z14851">
        <v>17.5</v>
      </c>
      <c r="AA14851">
        <v>28.2</v>
      </c>
      <c r="AB14851">
        <v>894.6</v>
      </c>
      <c r="AC14851">
        <v>0.1</v>
      </c>
      <c r="AD14851">
        <v>41.5</v>
      </c>
      <c r="AE14851">
        <v>23.8</v>
      </c>
      <c r="AF14851">
        <v>7.1</v>
      </c>
      <c r="AG14851">
        <v>10.4</v>
      </c>
      <c r="AH14851">
        <v>1</v>
      </c>
      <c r="AI14851">
        <v>1</v>
      </c>
      <c r="AJ14851">
        <v>0.29583333333333334</v>
      </c>
      <c r="AK14851">
        <v>0.80277777777777781</v>
      </c>
      <c r="AL14851">
        <v>0.1701388888888889</v>
      </c>
      <c r="AM14851">
        <v>0.69305555555555554</v>
      </c>
      <c r="AN14851" s="1" t="s">
        <v>639</v>
      </c>
      <c r="AO14851">
        <v>12</v>
      </c>
    </row>
    <row r="14852" spans="1:41" x14ac:dyDescent="0.2">
      <c r="A14852" s="1" t="s">
        <v>523</v>
      </c>
      <c r="B14852" s="1" t="s">
        <v>524</v>
      </c>
      <c r="C14852">
        <v>48.15</v>
      </c>
      <c r="D14852">
        <v>17.12</v>
      </c>
      <c r="E14852" s="1" t="s">
        <v>525</v>
      </c>
      <c r="F14852">
        <v>1722514500</v>
      </c>
      <c r="G14852">
        <v>45505.59375</v>
      </c>
      <c r="H14852">
        <v>32.1</v>
      </c>
      <c r="I14852">
        <v>89.8</v>
      </c>
      <c r="J14852" s="1" t="s">
        <v>55</v>
      </c>
      <c r="K14852">
        <v>4</v>
      </c>
      <c r="L14852">
        <v>6.5</v>
      </c>
      <c r="M14852">
        <v>307</v>
      </c>
      <c r="N14852" s="1" t="s">
        <v>51</v>
      </c>
      <c r="O14852">
        <v>1010</v>
      </c>
      <c r="P14852">
        <v>29.82</v>
      </c>
      <c r="Q14852">
        <v>0</v>
      </c>
      <c r="R14852">
        <v>0</v>
      </c>
      <c r="S14852">
        <v>32</v>
      </c>
      <c r="T14852">
        <v>20</v>
      </c>
      <c r="U14852">
        <v>31.8</v>
      </c>
      <c r="V14852">
        <v>89.2</v>
      </c>
      <c r="W14852">
        <v>10</v>
      </c>
      <c r="X14852">
        <v>6</v>
      </c>
      <c r="Y14852">
        <v>8</v>
      </c>
      <c r="Z14852">
        <v>4.5999999999999996</v>
      </c>
      <c r="AA14852">
        <v>7.5</v>
      </c>
      <c r="AB14852">
        <v>227</v>
      </c>
      <c r="AC14852">
        <v>103</v>
      </c>
      <c r="AD14852">
        <v>7.5</v>
      </c>
      <c r="AE14852">
        <v>4.3</v>
      </c>
      <c r="AF14852">
        <v>4.0999999999999996</v>
      </c>
      <c r="AG14852">
        <v>5.2</v>
      </c>
      <c r="AH14852">
        <v>1</v>
      </c>
      <c r="AI14852">
        <v>1</v>
      </c>
      <c r="AJ14852">
        <v>0.22777777777777777</v>
      </c>
      <c r="AK14852">
        <v>0.8520833333333333</v>
      </c>
      <c r="AL14852">
        <v>6.5972222222222224E-2</v>
      </c>
      <c r="AM14852">
        <v>0.79791666666666672</v>
      </c>
      <c r="AN14852" s="1" t="s">
        <v>639</v>
      </c>
      <c r="AO14852">
        <v>12</v>
      </c>
    </row>
    <row r="14853" spans="1:41" x14ac:dyDescent="0.2">
      <c r="A14853" s="1" t="s">
        <v>526</v>
      </c>
      <c r="B14853" s="1" t="s">
        <v>527</v>
      </c>
      <c r="C14853">
        <v>46.06</v>
      </c>
      <c r="D14853">
        <v>14.51</v>
      </c>
      <c r="E14853" s="1" t="s">
        <v>528</v>
      </c>
      <c r="F14853">
        <v>1722514500</v>
      </c>
      <c r="G14853">
        <v>45505.59375</v>
      </c>
      <c r="H14853">
        <v>32.5</v>
      </c>
      <c r="I14853">
        <v>90.5</v>
      </c>
      <c r="J14853" s="1" t="s">
        <v>122</v>
      </c>
      <c r="K14853">
        <v>3.6</v>
      </c>
      <c r="L14853">
        <v>5.8</v>
      </c>
      <c r="M14853">
        <v>246</v>
      </c>
      <c r="N14853" s="1" t="s">
        <v>109</v>
      </c>
      <c r="O14853">
        <v>1009</v>
      </c>
      <c r="P14853">
        <v>29.81</v>
      </c>
      <c r="Q14853">
        <v>0.24</v>
      </c>
      <c r="R14853">
        <v>0.01</v>
      </c>
      <c r="S14853">
        <v>43</v>
      </c>
      <c r="T14853">
        <v>79</v>
      </c>
      <c r="U14853">
        <v>34.299999999999997</v>
      </c>
      <c r="V14853">
        <v>93.8</v>
      </c>
      <c r="W14853">
        <v>10</v>
      </c>
      <c r="X14853">
        <v>6</v>
      </c>
      <c r="Y14853">
        <v>7</v>
      </c>
      <c r="Z14853">
        <v>4.0999999999999996</v>
      </c>
      <c r="AA14853">
        <v>6.6</v>
      </c>
      <c r="AB14853">
        <v>212</v>
      </c>
      <c r="AC14853">
        <v>118.7</v>
      </c>
      <c r="AD14853">
        <v>1.2</v>
      </c>
      <c r="AE14853">
        <v>0.8</v>
      </c>
      <c r="AF14853">
        <v>7.3</v>
      </c>
      <c r="AG14853">
        <v>8</v>
      </c>
      <c r="AH14853">
        <v>1</v>
      </c>
      <c r="AI14853">
        <v>1</v>
      </c>
      <c r="AJ14853">
        <v>0.23958333333333334</v>
      </c>
      <c r="AK14853">
        <v>0.85486111111111107</v>
      </c>
      <c r="AL14853">
        <v>8.1944444444444445E-2</v>
      </c>
      <c r="AM14853">
        <v>0.79722222222222228</v>
      </c>
      <c r="AN14853" s="1" t="s">
        <v>639</v>
      </c>
      <c r="AO14853">
        <v>12</v>
      </c>
    </row>
    <row r="14854" spans="1:41" x14ac:dyDescent="0.2">
      <c r="A14854" s="1" t="s">
        <v>529</v>
      </c>
      <c r="B14854" s="1" t="s">
        <v>530</v>
      </c>
      <c r="C14854">
        <v>-9.43</v>
      </c>
      <c r="D14854">
        <v>159.94999999999999</v>
      </c>
      <c r="E14854" s="1" t="s">
        <v>531</v>
      </c>
      <c r="F14854">
        <v>1722514500</v>
      </c>
      <c r="G14854">
        <v>45505.96875</v>
      </c>
      <c r="H14854">
        <v>25.3</v>
      </c>
      <c r="I14854">
        <v>77.5</v>
      </c>
      <c r="J14854" s="1" t="s">
        <v>150</v>
      </c>
      <c r="K14854">
        <v>9.1999999999999993</v>
      </c>
      <c r="L14854">
        <v>14.8</v>
      </c>
      <c r="M14854">
        <v>120</v>
      </c>
      <c r="N14854" s="1" t="s">
        <v>85</v>
      </c>
      <c r="O14854">
        <v>1014</v>
      </c>
      <c r="P14854">
        <v>29.93</v>
      </c>
      <c r="Q14854">
        <v>0.32</v>
      </c>
      <c r="R14854">
        <v>0.01</v>
      </c>
      <c r="S14854">
        <v>88</v>
      </c>
      <c r="T14854">
        <v>74</v>
      </c>
      <c r="U14854">
        <v>28</v>
      </c>
      <c r="V14854">
        <v>82.4</v>
      </c>
      <c r="W14854">
        <v>9</v>
      </c>
      <c r="X14854">
        <v>5</v>
      </c>
      <c r="Y14854">
        <v>1</v>
      </c>
      <c r="Z14854">
        <v>17.8</v>
      </c>
      <c r="AA14854">
        <v>28.6</v>
      </c>
      <c r="AB14854">
        <v>207</v>
      </c>
      <c r="AC14854">
        <v>47.9</v>
      </c>
      <c r="AD14854">
        <v>0.7</v>
      </c>
      <c r="AE14854">
        <v>0.4</v>
      </c>
      <c r="AF14854">
        <v>0.7</v>
      </c>
      <c r="AG14854">
        <v>0.8</v>
      </c>
      <c r="AH14854">
        <v>1</v>
      </c>
      <c r="AI14854">
        <v>1</v>
      </c>
      <c r="AJ14854">
        <v>0.27430555555555558</v>
      </c>
      <c r="AK14854">
        <v>0.76249999999999996</v>
      </c>
      <c r="AL14854">
        <v>0.15</v>
      </c>
      <c r="AM14854">
        <v>0.63888888888888884</v>
      </c>
      <c r="AN14854" s="1" t="s">
        <v>639</v>
      </c>
      <c r="AO14854">
        <v>12</v>
      </c>
    </row>
    <row r="14855" spans="1:41" x14ac:dyDescent="0.2">
      <c r="A14855" s="1" t="s">
        <v>532</v>
      </c>
      <c r="B14855" s="1" t="s">
        <v>533</v>
      </c>
      <c r="C14855">
        <v>2.0699999999999998</v>
      </c>
      <c r="D14855">
        <v>45.37</v>
      </c>
      <c r="E14855" s="1" t="s">
        <v>534</v>
      </c>
      <c r="F14855">
        <v>1722514500</v>
      </c>
      <c r="G14855">
        <v>45505.635416666664</v>
      </c>
      <c r="H14855">
        <v>26</v>
      </c>
      <c r="I14855">
        <v>78.7</v>
      </c>
      <c r="J14855" s="1" t="s">
        <v>55</v>
      </c>
      <c r="K14855">
        <v>19.5</v>
      </c>
      <c r="L14855">
        <v>31.3</v>
      </c>
      <c r="M14855">
        <v>202</v>
      </c>
      <c r="N14855" s="1" t="s">
        <v>118</v>
      </c>
      <c r="O14855">
        <v>1014</v>
      </c>
      <c r="P14855">
        <v>29.95</v>
      </c>
      <c r="Q14855">
        <v>0</v>
      </c>
      <c r="R14855">
        <v>0</v>
      </c>
      <c r="S14855">
        <v>71</v>
      </c>
      <c r="T14855">
        <v>17</v>
      </c>
      <c r="U14855">
        <v>27.8</v>
      </c>
      <c r="V14855">
        <v>82.1</v>
      </c>
      <c r="W14855">
        <v>10</v>
      </c>
      <c r="X14855">
        <v>6</v>
      </c>
      <c r="Y14855">
        <v>7</v>
      </c>
      <c r="Z14855">
        <v>23</v>
      </c>
      <c r="AA14855">
        <v>37</v>
      </c>
      <c r="AB14855">
        <v>188.6</v>
      </c>
      <c r="AC14855">
        <v>49.4</v>
      </c>
      <c r="AD14855">
        <v>0.1</v>
      </c>
      <c r="AE14855">
        <v>0.2</v>
      </c>
      <c r="AF14855">
        <v>3.7</v>
      </c>
      <c r="AG14855">
        <v>12</v>
      </c>
      <c r="AH14855">
        <v>1</v>
      </c>
      <c r="AI14855">
        <v>1</v>
      </c>
      <c r="AJ14855">
        <v>0.24930555555555556</v>
      </c>
      <c r="AK14855">
        <v>0.75763888888888886</v>
      </c>
      <c r="AL14855">
        <v>0.12916666666666668</v>
      </c>
      <c r="AM14855">
        <v>0.65486111111111112</v>
      </c>
      <c r="AN14855" s="1" t="s">
        <v>639</v>
      </c>
      <c r="AO14855">
        <v>12</v>
      </c>
    </row>
    <row r="14856" spans="1:41" x14ac:dyDescent="0.2">
      <c r="A14856" s="1" t="s">
        <v>535</v>
      </c>
      <c r="B14856" s="1" t="s">
        <v>536</v>
      </c>
      <c r="C14856">
        <v>-25.75</v>
      </c>
      <c r="D14856">
        <v>28.19</v>
      </c>
      <c r="E14856" s="1" t="s">
        <v>350</v>
      </c>
      <c r="F14856">
        <v>1722514500</v>
      </c>
      <c r="G14856">
        <v>45505.59375</v>
      </c>
      <c r="H14856">
        <v>21.1</v>
      </c>
      <c r="I14856">
        <v>70.099999999999994</v>
      </c>
      <c r="J14856" s="1" t="s">
        <v>55</v>
      </c>
      <c r="K14856">
        <v>11.9</v>
      </c>
      <c r="L14856">
        <v>19.100000000000001</v>
      </c>
      <c r="M14856">
        <v>2</v>
      </c>
      <c r="N14856" s="1" t="s">
        <v>74</v>
      </c>
      <c r="O14856">
        <v>1022</v>
      </c>
      <c r="P14856">
        <v>30.17</v>
      </c>
      <c r="Q14856">
        <v>0</v>
      </c>
      <c r="R14856">
        <v>0</v>
      </c>
      <c r="S14856">
        <v>33</v>
      </c>
      <c r="T14856">
        <v>7</v>
      </c>
      <c r="U14856">
        <v>21.1</v>
      </c>
      <c r="V14856">
        <v>70.099999999999994</v>
      </c>
      <c r="W14856">
        <v>10</v>
      </c>
      <c r="X14856">
        <v>6</v>
      </c>
      <c r="Y14856">
        <v>7</v>
      </c>
      <c r="Z14856">
        <v>13.6</v>
      </c>
      <c r="AA14856">
        <v>22</v>
      </c>
      <c r="AB14856">
        <v>393.9</v>
      </c>
      <c r="AC14856">
        <v>85.8</v>
      </c>
      <c r="AD14856">
        <v>2.5</v>
      </c>
      <c r="AE14856">
        <v>11.2</v>
      </c>
      <c r="AF14856">
        <v>16.7</v>
      </c>
      <c r="AG14856">
        <v>23.6</v>
      </c>
      <c r="AH14856">
        <v>2</v>
      </c>
      <c r="AI14856">
        <v>2</v>
      </c>
      <c r="AJ14856">
        <v>0.28125</v>
      </c>
      <c r="AK14856">
        <v>0.73750000000000004</v>
      </c>
      <c r="AL14856">
        <v>0.18402777777777779</v>
      </c>
      <c r="AM14856">
        <v>0.61597222222222225</v>
      </c>
      <c r="AN14856" s="1" t="s">
        <v>639</v>
      </c>
      <c r="AO14856">
        <v>12</v>
      </c>
    </row>
    <row r="14857" spans="1:41" x14ac:dyDescent="0.2">
      <c r="A14857" s="1" t="s">
        <v>537</v>
      </c>
      <c r="B14857" s="1" t="s">
        <v>538</v>
      </c>
      <c r="C14857">
        <v>37.57</v>
      </c>
      <c r="D14857">
        <v>127</v>
      </c>
      <c r="E14857" s="1" t="s">
        <v>539</v>
      </c>
      <c r="F14857">
        <v>1722514500</v>
      </c>
      <c r="G14857">
        <v>45505.885416666664</v>
      </c>
      <c r="H14857">
        <v>28.4</v>
      </c>
      <c r="I14857">
        <v>83.1</v>
      </c>
      <c r="J14857" s="1" t="s">
        <v>73</v>
      </c>
      <c r="K14857">
        <v>3.4</v>
      </c>
      <c r="L14857">
        <v>5.4</v>
      </c>
      <c r="M14857">
        <v>237</v>
      </c>
      <c r="N14857" s="1" t="s">
        <v>109</v>
      </c>
      <c r="O14857">
        <v>1005</v>
      </c>
      <c r="P14857">
        <v>29.66</v>
      </c>
      <c r="Q14857">
        <v>0</v>
      </c>
      <c r="R14857">
        <v>0</v>
      </c>
      <c r="S14857">
        <v>78</v>
      </c>
      <c r="T14857">
        <v>24</v>
      </c>
      <c r="U14857">
        <v>32.9</v>
      </c>
      <c r="V14857">
        <v>91.2</v>
      </c>
      <c r="W14857">
        <v>10</v>
      </c>
      <c r="X14857">
        <v>6</v>
      </c>
      <c r="Y14857">
        <v>1</v>
      </c>
      <c r="Z14857">
        <v>4.9000000000000004</v>
      </c>
      <c r="AA14857">
        <v>7.9</v>
      </c>
      <c r="AB14857">
        <v>640.9</v>
      </c>
      <c r="AC14857">
        <v>0</v>
      </c>
      <c r="AD14857">
        <v>90.5</v>
      </c>
      <c r="AE14857">
        <v>25.8</v>
      </c>
      <c r="AF14857">
        <v>43.6</v>
      </c>
      <c r="AG14857">
        <v>67.400000000000006</v>
      </c>
      <c r="AH14857">
        <v>3</v>
      </c>
      <c r="AI14857">
        <v>5</v>
      </c>
      <c r="AJ14857">
        <v>0.23333333333333334</v>
      </c>
      <c r="AK14857">
        <v>0.81944444444444442</v>
      </c>
      <c r="AL14857">
        <v>7.6388888888888895E-2</v>
      </c>
      <c r="AM14857">
        <v>0.7368055555555556</v>
      </c>
      <c r="AN14857" s="1" t="s">
        <v>639</v>
      </c>
      <c r="AO14857">
        <v>12</v>
      </c>
    </row>
    <row r="14858" spans="1:41" x14ac:dyDescent="0.2">
      <c r="A14858" s="1" t="s">
        <v>540</v>
      </c>
      <c r="B14858" s="1" t="s">
        <v>541</v>
      </c>
      <c r="C14858">
        <v>12.15</v>
      </c>
      <c r="D14858">
        <v>24.45</v>
      </c>
      <c r="E14858" s="1" t="s">
        <v>542</v>
      </c>
      <c r="F14858">
        <v>1722514500</v>
      </c>
      <c r="G14858">
        <v>45505.59375</v>
      </c>
      <c r="H14858">
        <v>27.5</v>
      </c>
      <c r="I14858">
        <v>81.5</v>
      </c>
      <c r="J14858" s="1" t="s">
        <v>150</v>
      </c>
      <c r="K14858">
        <v>12.5</v>
      </c>
      <c r="L14858">
        <v>20.2</v>
      </c>
      <c r="M14858">
        <v>211</v>
      </c>
      <c r="N14858" s="1" t="s">
        <v>118</v>
      </c>
      <c r="O14858">
        <v>1013</v>
      </c>
      <c r="P14858">
        <v>29.9</v>
      </c>
      <c r="Q14858">
        <v>0.17</v>
      </c>
      <c r="R14858">
        <v>0.01</v>
      </c>
      <c r="S14858">
        <v>58</v>
      </c>
      <c r="T14858">
        <v>88</v>
      </c>
      <c r="U14858">
        <v>28.9</v>
      </c>
      <c r="V14858">
        <v>83.9</v>
      </c>
      <c r="W14858">
        <v>9</v>
      </c>
      <c r="X14858">
        <v>5</v>
      </c>
      <c r="Y14858">
        <v>6</v>
      </c>
      <c r="Z14858">
        <v>17.600000000000001</v>
      </c>
      <c r="AA14858">
        <v>28.3</v>
      </c>
      <c r="AB14858">
        <v>420.6</v>
      </c>
      <c r="AC14858">
        <v>20.399999999999999</v>
      </c>
      <c r="AD14858">
        <v>0.2</v>
      </c>
      <c r="AE14858">
        <v>0</v>
      </c>
      <c r="AF14858">
        <v>0.5</v>
      </c>
      <c r="AG14858">
        <v>1.5</v>
      </c>
      <c r="AH14858">
        <v>1</v>
      </c>
      <c r="AI14858">
        <v>1</v>
      </c>
      <c r="AJ14858">
        <v>0.25624999999999998</v>
      </c>
      <c r="AK14858">
        <v>0.78333333333333333</v>
      </c>
      <c r="AL14858">
        <v>0.13194444444444445</v>
      </c>
      <c r="AM14858">
        <v>0.68958333333333333</v>
      </c>
      <c r="AN14858" s="1" t="s">
        <v>639</v>
      </c>
      <c r="AO14858">
        <v>12</v>
      </c>
    </row>
    <row r="14859" spans="1:41" x14ac:dyDescent="0.2">
      <c r="A14859" s="1" t="s">
        <v>543</v>
      </c>
      <c r="B14859" s="1" t="s">
        <v>544</v>
      </c>
      <c r="C14859">
        <v>40.4</v>
      </c>
      <c r="D14859">
        <v>-3.68</v>
      </c>
      <c r="E14859" s="1" t="s">
        <v>545</v>
      </c>
      <c r="F14859">
        <v>1722514500</v>
      </c>
      <c r="G14859">
        <v>45505.59375</v>
      </c>
      <c r="H14859">
        <v>36.700000000000003</v>
      </c>
      <c r="I14859">
        <v>98</v>
      </c>
      <c r="J14859" s="1" t="s">
        <v>55</v>
      </c>
      <c r="K14859">
        <v>11.6</v>
      </c>
      <c r="L14859">
        <v>18.7</v>
      </c>
      <c r="M14859">
        <v>227</v>
      </c>
      <c r="N14859" s="1" t="s">
        <v>61</v>
      </c>
      <c r="O14859">
        <v>1011</v>
      </c>
      <c r="P14859">
        <v>29.85</v>
      </c>
      <c r="Q14859">
        <v>0</v>
      </c>
      <c r="R14859">
        <v>0</v>
      </c>
      <c r="S14859">
        <v>12</v>
      </c>
      <c r="T14859">
        <v>0</v>
      </c>
      <c r="U14859">
        <v>35.299999999999997</v>
      </c>
      <c r="V14859">
        <v>95.5</v>
      </c>
      <c r="W14859">
        <v>10</v>
      </c>
      <c r="X14859">
        <v>6</v>
      </c>
      <c r="Y14859">
        <v>9</v>
      </c>
      <c r="Z14859">
        <v>13.4</v>
      </c>
      <c r="AA14859">
        <v>21.5</v>
      </c>
      <c r="AB14859">
        <v>188.6</v>
      </c>
      <c r="AC14859">
        <v>128.80000000000001</v>
      </c>
      <c r="AD14859">
        <v>1.6</v>
      </c>
      <c r="AE14859">
        <v>0.1</v>
      </c>
      <c r="AF14859">
        <v>3.3</v>
      </c>
      <c r="AG14859">
        <v>5.6</v>
      </c>
      <c r="AH14859">
        <v>1</v>
      </c>
      <c r="AI14859">
        <v>1</v>
      </c>
      <c r="AJ14859">
        <v>0.30069444444444443</v>
      </c>
      <c r="AK14859">
        <v>0.89513888888888893</v>
      </c>
      <c r="AL14859">
        <v>0.15347222222222223</v>
      </c>
      <c r="AM14859">
        <v>0.8305555555555556</v>
      </c>
      <c r="AN14859" s="1" t="s">
        <v>639</v>
      </c>
      <c r="AO14859">
        <v>12</v>
      </c>
    </row>
    <row r="14860" spans="1:41" x14ac:dyDescent="0.2">
      <c r="A14860" s="1" t="s">
        <v>546</v>
      </c>
      <c r="B14860" s="1" t="s">
        <v>547</v>
      </c>
      <c r="C14860">
        <v>6.93</v>
      </c>
      <c r="D14860">
        <v>79.849999999999994</v>
      </c>
      <c r="E14860" s="1" t="s">
        <v>548</v>
      </c>
      <c r="F14860">
        <v>1722514500</v>
      </c>
      <c r="G14860">
        <v>45505.739583333336</v>
      </c>
      <c r="H14860">
        <v>27.9</v>
      </c>
      <c r="I14860">
        <v>82.3</v>
      </c>
      <c r="J14860" s="1" t="s">
        <v>631</v>
      </c>
      <c r="K14860">
        <v>10.5</v>
      </c>
      <c r="L14860">
        <v>16.899999999999999</v>
      </c>
      <c r="M14860">
        <v>247</v>
      </c>
      <c r="N14860" s="1" t="s">
        <v>109</v>
      </c>
      <c r="O14860">
        <v>1010</v>
      </c>
      <c r="P14860">
        <v>29.81</v>
      </c>
      <c r="Q14860">
        <v>0.35</v>
      </c>
      <c r="R14860">
        <v>0.01</v>
      </c>
      <c r="S14860">
        <v>81</v>
      </c>
      <c r="T14860">
        <v>86</v>
      </c>
      <c r="U14860">
        <v>32.4</v>
      </c>
      <c r="V14860">
        <v>90.3</v>
      </c>
      <c r="W14860">
        <v>5</v>
      </c>
      <c r="X14860">
        <v>3</v>
      </c>
      <c r="Y14860">
        <v>6</v>
      </c>
      <c r="Z14860">
        <v>14.6</v>
      </c>
      <c r="AA14860">
        <v>23.4</v>
      </c>
      <c r="AB14860">
        <v>280.39999999999998</v>
      </c>
      <c r="AC14860">
        <v>60.1</v>
      </c>
      <c r="AD14860">
        <v>6.9</v>
      </c>
      <c r="AE14860">
        <v>1.8</v>
      </c>
      <c r="AF14860">
        <v>3.6</v>
      </c>
      <c r="AG14860">
        <v>10.7</v>
      </c>
      <c r="AH14860">
        <v>1</v>
      </c>
      <c r="AI14860">
        <v>1</v>
      </c>
      <c r="AJ14860">
        <v>0.25277777777777777</v>
      </c>
      <c r="AK14860">
        <v>0.77013888888888893</v>
      </c>
      <c r="AL14860">
        <v>0.12638888888888888</v>
      </c>
      <c r="AM14860">
        <v>0.66736111111111107</v>
      </c>
      <c r="AN14860" s="1" t="s">
        <v>639</v>
      </c>
      <c r="AO14860">
        <v>12</v>
      </c>
    </row>
    <row r="14861" spans="1:41" x14ac:dyDescent="0.2">
      <c r="A14861" s="1" t="s">
        <v>540</v>
      </c>
      <c r="B14861" s="1" t="s">
        <v>549</v>
      </c>
      <c r="C14861">
        <v>15.59</v>
      </c>
      <c r="D14861">
        <v>32.53</v>
      </c>
      <c r="E14861" s="1" t="s">
        <v>542</v>
      </c>
      <c r="F14861">
        <v>1722514500</v>
      </c>
      <c r="G14861">
        <v>45505.59375</v>
      </c>
      <c r="H14861">
        <v>33.299999999999997</v>
      </c>
      <c r="I14861">
        <v>91.9</v>
      </c>
      <c r="J14861" s="1" t="s">
        <v>44</v>
      </c>
      <c r="K14861">
        <v>18.3</v>
      </c>
      <c r="L14861">
        <v>29.5</v>
      </c>
      <c r="M14861">
        <v>211</v>
      </c>
      <c r="N14861" s="1" t="s">
        <v>118</v>
      </c>
      <c r="O14861">
        <v>1011</v>
      </c>
      <c r="P14861">
        <v>29.87</v>
      </c>
      <c r="Q14861">
        <v>0</v>
      </c>
      <c r="R14861">
        <v>0</v>
      </c>
      <c r="S14861">
        <v>38</v>
      </c>
      <c r="T14861">
        <v>31</v>
      </c>
      <c r="U14861">
        <v>34.5</v>
      </c>
      <c r="V14861">
        <v>94</v>
      </c>
      <c r="W14861">
        <v>10</v>
      </c>
      <c r="X14861">
        <v>6</v>
      </c>
      <c r="Y14861">
        <v>8</v>
      </c>
      <c r="Z14861">
        <v>21.1</v>
      </c>
      <c r="AA14861">
        <v>33.9</v>
      </c>
      <c r="AB14861">
        <v>474</v>
      </c>
      <c r="AC14861">
        <v>14.7</v>
      </c>
      <c r="AD14861">
        <v>0.6</v>
      </c>
      <c r="AE14861">
        <v>0.2</v>
      </c>
      <c r="AF14861">
        <v>2.6</v>
      </c>
      <c r="AG14861">
        <v>12.1</v>
      </c>
      <c r="AH14861">
        <v>1</v>
      </c>
      <c r="AI14861">
        <v>1</v>
      </c>
      <c r="AJ14861">
        <v>0.23055555555555557</v>
      </c>
      <c r="AK14861">
        <v>0.76388888888888884</v>
      </c>
      <c r="AL14861">
        <v>0.10277777777777777</v>
      </c>
      <c r="AM14861">
        <v>0.67222222222222228</v>
      </c>
      <c r="AN14861" s="1" t="s">
        <v>639</v>
      </c>
      <c r="AO14861">
        <v>12</v>
      </c>
    </row>
    <row r="14862" spans="1:41" x14ac:dyDescent="0.2">
      <c r="A14862" s="1" t="s">
        <v>550</v>
      </c>
      <c r="B14862" s="1" t="s">
        <v>551</v>
      </c>
      <c r="C14862">
        <v>5.83</v>
      </c>
      <c r="D14862">
        <v>-55.17</v>
      </c>
      <c r="E14862" s="1" t="s">
        <v>552</v>
      </c>
      <c r="F14862">
        <v>1722514500</v>
      </c>
      <c r="G14862">
        <v>45505.385416666664</v>
      </c>
      <c r="H14862">
        <v>26.9</v>
      </c>
      <c r="I14862">
        <v>80.400000000000006</v>
      </c>
      <c r="J14862" s="1" t="s">
        <v>55</v>
      </c>
      <c r="K14862">
        <v>5.8</v>
      </c>
      <c r="L14862">
        <v>9.4</v>
      </c>
      <c r="M14862">
        <v>79</v>
      </c>
      <c r="N14862" s="1" t="s">
        <v>69</v>
      </c>
      <c r="O14862">
        <v>1015</v>
      </c>
      <c r="P14862">
        <v>29.99</v>
      </c>
      <c r="Q14862">
        <v>0</v>
      </c>
      <c r="R14862">
        <v>0</v>
      </c>
      <c r="S14862">
        <v>82</v>
      </c>
      <c r="T14862">
        <v>11</v>
      </c>
      <c r="U14862">
        <v>30.3</v>
      </c>
      <c r="V14862">
        <v>86.5</v>
      </c>
      <c r="W14862">
        <v>10</v>
      </c>
      <c r="X14862">
        <v>6</v>
      </c>
      <c r="Y14862">
        <v>7</v>
      </c>
      <c r="Z14862">
        <v>7.7</v>
      </c>
      <c r="AA14862">
        <v>12.4</v>
      </c>
      <c r="AB14862">
        <v>237</v>
      </c>
      <c r="AC14862">
        <v>24</v>
      </c>
      <c r="AD14862">
        <v>0.6</v>
      </c>
      <c r="AE14862">
        <v>0.6</v>
      </c>
      <c r="AF14862">
        <v>1.2</v>
      </c>
      <c r="AG14862">
        <v>3.2</v>
      </c>
      <c r="AH14862">
        <v>1</v>
      </c>
      <c r="AI14862">
        <v>1</v>
      </c>
      <c r="AJ14862">
        <v>0.27500000000000002</v>
      </c>
      <c r="AK14862">
        <v>0.79027777777777775</v>
      </c>
      <c r="AL14862">
        <v>0.16388888888888889</v>
      </c>
      <c r="AM14862">
        <v>0.70138888888888884</v>
      </c>
      <c r="AN14862" s="1" t="s">
        <v>639</v>
      </c>
      <c r="AO14862">
        <v>12</v>
      </c>
    </row>
    <row r="14863" spans="1:41" x14ac:dyDescent="0.2">
      <c r="A14863" s="1" t="s">
        <v>553</v>
      </c>
      <c r="B14863" s="1" t="s">
        <v>554</v>
      </c>
      <c r="C14863">
        <v>59.33</v>
      </c>
      <c r="D14863">
        <v>18.05</v>
      </c>
      <c r="E14863" s="1" t="s">
        <v>555</v>
      </c>
      <c r="F14863">
        <v>1722514500</v>
      </c>
      <c r="G14863">
        <v>45505.59375</v>
      </c>
      <c r="H14863">
        <v>22</v>
      </c>
      <c r="I14863">
        <v>71.7</v>
      </c>
      <c r="J14863" s="1" t="s">
        <v>55</v>
      </c>
      <c r="K14863">
        <v>10.1</v>
      </c>
      <c r="L14863">
        <v>16.2</v>
      </c>
      <c r="M14863">
        <v>299</v>
      </c>
      <c r="N14863" s="1" t="s">
        <v>231</v>
      </c>
      <c r="O14863">
        <v>1009</v>
      </c>
      <c r="P14863">
        <v>29.79</v>
      </c>
      <c r="Q14863">
        <v>0</v>
      </c>
      <c r="R14863">
        <v>0</v>
      </c>
      <c r="S14863">
        <v>32</v>
      </c>
      <c r="T14863">
        <v>10</v>
      </c>
      <c r="U14863">
        <v>23.5</v>
      </c>
      <c r="V14863">
        <v>74.2</v>
      </c>
      <c r="W14863">
        <v>10</v>
      </c>
      <c r="X14863">
        <v>6</v>
      </c>
      <c r="Y14863">
        <v>6</v>
      </c>
      <c r="Z14863">
        <v>11.6</v>
      </c>
      <c r="AA14863">
        <v>18.600000000000001</v>
      </c>
      <c r="AB14863">
        <v>180.2</v>
      </c>
      <c r="AC14863">
        <v>50.8</v>
      </c>
      <c r="AD14863">
        <v>2.8</v>
      </c>
      <c r="AE14863">
        <v>2.7</v>
      </c>
      <c r="AF14863">
        <v>0.5</v>
      </c>
      <c r="AG14863">
        <v>0.8</v>
      </c>
      <c r="AH14863">
        <v>1</v>
      </c>
      <c r="AI14863">
        <v>1</v>
      </c>
      <c r="AJ14863">
        <v>0.19027777777777777</v>
      </c>
      <c r="AK14863">
        <v>0.88402777777777775</v>
      </c>
      <c r="AM14863">
        <v>0.875</v>
      </c>
      <c r="AN14863" s="1" t="s">
        <v>639</v>
      </c>
      <c r="AO14863">
        <v>12</v>
      </c>
    </row>
    <row r="14864" spans="1:41" x14ac:dyDescent="0.2">
      <c r="A14864" s="1" t="s">
        <v>556</v>
      </c>
      <c r="B14864" s="1" t="s">
        <v>557</v>
      </c>
      <c r="C14864">
        <v>46.92</v>
      </c>
      <c r="D14864">
        <v>7.47</v>
      </c>
      <c r="E14864" s="1" t="s">
        <v>558</v>
      </c>
      <c r="F14864">
        <v>1722514500</v>
      </c>
      <c r="G14864">
        <v>45505.59375</v>
      </c>
      <c r="H14864">
        <v>29.1</v>
      </c>
      <c r="I14864">
        <v>84.3</v>
      </c>
      <c r="J14864" s="1" t="s">
        <v>55</v>
      </c>
      <c r="K14864">
        <v>9.4</v>
      </c>
      <c r="L14864">
        <v>15.1</v>
      </c>
      <c r="M14864">
        <v>275</v>
      </c>
      <c r="N14864" s="1" t="s">
        <v>56</v>
      </c>
      <c r="O14864">
        <v>1012</v>
      </c>
      <c r="P14864">
        <v>29.88</v>
      </c>
      <c r="Q14864">
        <v>0</v>
      </c>
      <c r="R14864">
        <v>0</v>
      </c>
      <c r="S14864">
        <v>45</v>
      </c>
      <c r="T14864">
        <v>14</v>
      </c>
      <c r="U14864">
        <v>29.5</v>
      </c>
      <c r="V14864">
        <v>85.2</v>
      </c>
      <c r="W14864">
        <v>10</v>
      </c>
      <c r="X14864">
        <v>6</v>
      </c>
      <c r="Y14864">
        <v>7</v>
      </c>
      <c r="Z14864">
        <v>10.8</v>
      </c>
      <c r="AA14864">
        <v>17.399999999999999</v>
      </c>
      <c r="AB14864">
        <v>201.9</v>
      </c>
      <c r="AC14864">
        <v>90.8</v>
      </c>
      <c r="AD14864">
        <v>1.2</v>
      </c>
      <c r="AE14864">
        <v>0.7</v>
      </c>
      <c r="AF14864">
        <v>6.3</v>
      </c>
      <c r="AG14864">
        <v>11.4</v>
      </c>
      <c r="AH14864">
        <v>1</v>
      </c>
      <c r="AI14864">
        <v>1</v>
      </c>
      <c r="AJ14864">
        <v>0.25694444444444442</v>
      </c>
      <c r="AK14864">
        <v>0.87638888888888888</v>
      </c>
      <c r="AL14864">
        <v>9.8611111111111108E-2</v>
      </c>
      <c r="AM14864">
        <v>0.8208333333333333</v>
      </c>
      <c r="AN14864" s="1" t="s">
        <v>639</v>
      </c>
      <c r="AO14864">
        <v>12</v>
      </c>
    </row>
    <row r="14865" spans="1:41" x14ac:dyDescent="0.2">
      <c r="A14865" s="1" t="s">
        <v>559</v>
      </c>
      <c r="B14865" s="1" t="s">
        <v>560</v>
      </c>
      <c r="C14865">
        <v>33.5</v>
      </c>
      <c r="D14865">
        <v>36.299999999999997</v>
      </c>
      <c r="E14865" s="1" t="s">
        <v>561</v>
      </c>
      <c r="F14865">
        <v>1722514500</v>
      </c>
      <c r="G14865">
        <v>45505.635416666664</v>
      </c>
      <c r="H14865">
        <v>37</v>
      </c>
      <c r="I14865">
        <v>98.7</v>
      </c>
      <c r="J14865" s="1" t="s">
        <v>55</v>
      </c>
      <c r="K14865">
        <v>10.7</v>
      </c>
      <c r="L14865">
        <v>17.3</v>
      </c>
      <c r="M14865">
        <v>281</v>
      </c>
      <c r="N14865" s="1" t="s">
        <v>231</v>
      </c>
      <c r="O14865">
        <v>1003</v>
      </c>
      <c r="P14865">
        <v>29.63</v>
      </c>
      <c r="Q14865">
        <v>0</v>
      </c>
      <c r="R14865">
        <v>0</v>
      </c>
      <c r="S14865">
        <v>11</v>
      </c>
      <c r="T14865">
        <v>0</v>
      </c>
      <c r="U14865">
        <v>35.799999999999997</v>
      </c>
      <c r="V14865">
        <v>96.4</v>
      </c>
      <c r="W14865">
        <v>10</v>
      </c>
      <c r="X14865">
        <v>6</v>
      </c>
      <c r="Y14865">
        <v>9</v>
      </c>
      <c r="Z14865">
        <v>12.3</v>
      </c>
      <c r="AA14865">
        <v>19.899999999999999</v>
      </c>
      <c r="AB14865">
        <v>168.6</v>
      </c>
      <c r="AC14865">
        <v>147.30000000000001</v>
      </c>
      <c r="AD14865">
        <v>1.4</v>
      </c>
      <c r="AE14865">
        <v>2.4</v>
      </c>
      <c r="AF14865">
        <v>6.1</v>
      </c>
      <c r="AG14865">
        <v>8.6999999999999993</v>
      </c>
      <c r="AH14865">
        <v>1</v>
      </c>
      <c r="AI14865">
        <v>1</v>
      </c>
      <c r="AJ14865">
        <v>0.24166666666666667</v>
      </c>
      <c r="AK14865">
        <v>0.81597222222222221</v>
      </c>
      <c r="AL14865">
        <v>9.7916666666666666E-2</v>
      </c>
      <c r="AM14865">
        <v>0.73819444444444449</v>
      </c>
      <c r="AN14865" s="1" t="s">
        <v>639</v>
      </c>
      <c r="AO14865">
        <v>12</v>
      </c>
    </row>
    <row r="14866" spans="1:41" x14ac:dyDescent="0.2">
      <c r="A14866" s="1" t="s">
        <v>562</v>
      </c>
      <c r="B14866" s="1" t="s">
        <v>563</v>
      </c>
      <c r="C14866">
        <v>38.56</v>
      </c>
      <c r="D14866">
        <v>68.77</v>
      </c>
      <c r="E14866" s="1" t="s">
        <v>564</v>
      </c>
      <c r="F14866">
        <v>1722514500</v>
      </c>
      <c r="G14866">
        <v>45505.71875</v>
      </c>
      <c r="H14866">
        <v>35.5</v>
      </c>
      <c r="I14866">
        <v>95.9</v>
      </c>
      <c r="J14866" s="1" t="s">
        <v>55</v>
      </c>
      <c r="K14866">
        <v>6.9</v>
      </c>
      <c r="L14866">
        <v>11.2</v>
      </c>
      <c r="M14866">
        <v>217</v>
      </c>
      <c r="N14866" s="1" t="s">
        <v>61</v>
      </c>
      <c r="O14866">
        <v>999</v>
      </c>
      <c r="P14866">
        <v>29.51</v>
      </c>
      <c r="Q14866">
        <v>0</v>
      </c>
      <c r="R14866">
        <v>0</v>
      </c>
      <c r="S14866">
        <v>14</v>
      </c>
      <c r="T14866">
        <v>0</v>
      </c>
      <c r="U14866">
        <v>33.799999999999997</v>
      </c>
      <c r="V14866">
        <v>92.8</v>
      </c>
      <c r="W14866">
        <v>10</v>
      </c>
      <c r="X14866">
        <v>6</v>
      </c>
      <c r="Y14866">
        <v>9</v>
      </c>
      <c r="Z14866">
        <v>9.8000000000000007</v>
      </c>
      <c r="AA14866">
        <v>15.8</v>
      </c>
      <c r="AB14866">
        <v>196.9</v>
      </c>
      <c r="AC14866">
        <v>97.3</v>
      </c>
      <c r="AD14866">
        <v>0.2</v>
      </c>
      <c r="AE14866">
        <v>0.7</v>
      </c>
      <c r="AF14866">
        <v>13.5</v>
      </c>
      <c r="AG14866">
        <v>41.8</v>
      </c>
      <c r="AH14866">
        <v>1</v>
      </c>
      <c r="AI14866">
        <v>2</v>
      </c>
      <c r="AJ14866">
        <v>0.22708333333333333</v>
      </c>
      <c r="AK14866">
        <v>0.81597222222222221</v>
      </c>
      <c r="AL14866">
        <v>7.4999999999999997E-2</v>
      </c>
      <c r="AM14866">
        <v>0.74097222222222225</v>
      </c>
      <c r="AN14866" s="1" t="s">
        <v>639</v>
      </c>
      <c r="AO14866">
        <v>12</v>
      </c>
    </row>
    <row r="14867" spans="1:41" x14ac:dyDescent="0.2">
      <c r="A14867" s="1" t="s">
        <v>565</v>
      </c>
      <c r="B14867" s="1" t="s">
        <v>566</v>
      </c>
      <c r="C14867">
        <v>-6.18</v>
      </c>
      <c r="D14867">
        <v>35.75</v>
      </c>
      <c r="E14867" s="1" t="s">
        <v>567</v>
      </c>
      <c r="F14867">
        <v>1722514500</v>
      </c>
      <c r="G14867">
        <v>45505.635416666664</v>
      </c>
      <c r="H14867">
        <v>27.2</v>
      </c>
      <c r="I14867">
        <v>81</v>
      </c>
      <c r="J14867" s="1" t="s">
        <v>55</v>
      </c>
      <c r="K14867">
        <v>11</v>
      </c>
      <c r="L14867">
        <v>17.600000000000001</v>
      </c>
      <c r="M14867">
        <v>100</v>
      </c>
      <c r="N14867" s="1" t="s">
        <v>69</v>
      </c>
      <c r="O14867">
        <v>1015</v>
      </c>
      <c r="P14867">
        <v>29.97</v>
      </c>
      <c r="Q14867">
        <v>0</v>
      </c>
      <c r="R14867">
        <v>0</v>
      </c>
      <c r="S14867">
        <v>25</v>
      </c>
      <c r="T14867">
        <v>9</v>
      </c>
      <c r="U14867">
        <v>25.9</v>
      </c>
      <c r="V14867">
        <v>78.599999999999994</v>
      </c>
      <c r="W14867">
        <v>10</v>
      </c>
      <c r="X14867">
        <v>6</v>
      </c>
      <c r="Y14867">
        <v>8</v>
      </c>
      <c r="Z14867">
        <v>12.6</v>
      </c>
      <c r="AA14867">
        <v>20.3</v>
      </c>
      <c r="AB14867">
        <v>200.3</v>
      </c>
      <c r="AC14867">
        <v>60.1</v>
      </c>
      <c r="AD14867">
        <v>0.2</v>
      </c>
      <c r="AE14867">
        <v>0.1</v>
      </c>
      <c r="AF14867">
        <v>0.6</v>
      </c>
      <c r="AG14867">
        <v>1.2</v>
      </c>
      <c r="AH14867">
        <v>1</v>
      </c>
      <c r="AI14867">
        <v>1</v>
      </c>
      <c r="AJ14867">
        <v>0.28333333333333333</v>
      </c>
      <c r="AK14867">
        <v>0.77708333333333335</v>
      </c>
      <c r="AL14867">
        <v>0.1701388888888889</v>
      </c>
      <c r="AM14867">
        <v>0.6694444444444444</v>
      </c>
      <c r="AN14867" s="1" t="s">
        <v>639</v>
      </c>
      <c r="AO14867">
        <v>12</v>
      </c>
    </row>
    <row r="14868" spans="1:41" x14ac:dyDescent="0.2">
      <c r="A14868" s="1" t="s">
        <v>354</v>
      </c>
      <c r="B14868" s="1" t="s">
        <v>568</v>
      </c>
      <c r="C14868">
        <v>13.75</v>
      </c>
      <c r="D14868">
        <v>100.52</v>
      </c>
      <c r="E14868" s="1" t="s">
        <v>356</v>
      </c>
      <c r="F14868">
        <v>1722514500</v>
      </c>
      <c r="G14868">
        <v>45505.802083333336</v>
      </c>
      <c r="H14868">
        <v>27.5</v>
      </c>
      <c r="I14868">
        <v>81.5</v>
      </c>
      <c r="J14868" s="1" t="s">
        <v>465</v>
      </c>
      <c r="K14868">
        <v>5.6</v>
      </c>
      <c r="L14868">
        <v>9</v>
      </c>
      <c r="M14868">
        <v>181</v>
      </c>
      <c r="N14868" s="1" t="s">
        <v>93</v>
      </c>
      <c r="O14868">
        <v>1009</v>
      </c>
      <c r="P14868">
        <v>29.79</v>
      </c>
      <c r="Q14868">
        <v>0.81</v>
      </c>
      <c r="R14868">
        <v>0.03</v>
      </c>
      <c r="S14868">
        <v>85</v>
      </c>
      <c r="T14868">
        <v>74</v>
      </c>
      <c r="U14868">
        <v>32</v>
      </c>
      <c r="V14868">
        <v>89.6</v>
      </c>
      <c r="W14868">
        <v>10</v>
      </c>
      <c r="X14868">
        <v>6</v>
      </c>
      <c r="Y14868">
        <v>1</v>
      </c>
      <c r="Z14868">
        <v>9.1</v>
      </c>
      <c r="AA14868">
        <v>14.7</v>
      </c>
      <c r="AB14868">
        <v>2136.1999999999998</v>
      </c>
      <c r="AC14868">
        <v>0</v>
      </c>
      <c r="AD14868">
        <v>36.299999999999997</v>
      </c>
      <c r="AE14868">
        <v>38.6</v>
      </c>
      <c r="AF14868">
        <v>36.200000000000003</v>
      </c>
      <c r="AG14868">
        <v>61.1</v>
      </c>
      <c r="AH14868">
        <v>2</v>
      </c>
      <c r="AI14868">
        <v>4</v>
      </c>
      <c r="AJ14868">
        <v>0.25138888888888888</v>
      </c>
      <c r="AK14868">
        <v>0.78194444444444444</v>
      </c>
      <c r="AL14868">
        <v>0.11805555555555555</v>
      </c>
      <c r="AM14868">
        <v>0.68125000000000002</v>
      </c>
      <c r="AN14868" s="1" t="s">
        <v>639</v>
      </c>
      <c r="AO14868">
        <v>12</v>
      </c>
    </row>
    <row r="14869" spans="1:41" x14ac:dyDescent="0.2">
      <c r="A14869" s="1" t="s">
        <v>569</v>
      </c>
      <c r="B14869" s="1" t="s">
        <v>570</v>
      </c>
      <c r="C14869">
        <v>-8.56</v>
      </c>
      <c r="D14869">
        <v>125.57</v>
      </c>
      <c r="E14869" s="1" t="s">
        <v>571</v>
      </c>
      <c r="F14869">
        <v>1722514500</v>
      </c>
      <c r="G14869">
        <v>45505.885416666664</v>
      </c>
      <c r="H14869">
        <v>24.1</v>
      </c>
      <c r="I14869">
        <v>75.5</v>
      </c>
      <c r="J14869" s="1" t="s">
        <v>73</v>
      </c>
      <c r="K14869">
        <v>6.7</v>
      </c>
      <c r="L14869">
        <v>10.8</v>
      </c>
      <c r="M14869">
        <v>132</v>
      </c>
      <c r="N14869" s="1" t="s">
        <v>78</v>
      </c>
      <c r="O14869">
        <v>1014</v>
      </c>
      <c r="P14869">
        <v>29.95</v>
      </c>
      <c r="Q14869">
        <v>0</v>
      </c>
      <c r="R14869">
        <v>0</v>
      </c>
      <c r="S14869">
        <v>75</v>
      </c>
      <c r="T14869">
        <v>0</v>
      </c>
      <c r="U14869">
        <v>25.9</v>
      </c>
      <c r="V14869">
        <v>78.7</v>
      </c>
      <c r="W14869">
        <v>10</v>
      </c>
      <c r="X14869">
        <v>6</v>
      </c>
      <c r="Y14869">
        <v>1</v>
      </c>
      <c r="Z14869">
        <v>10.5</v>
      </c>
      <c r="AA14869">
        <v>16.899999999999999</v>
      </c>
      <c r="AB14869">
        <v>217</v>
      </c>
      <c r="AC14869">
        <v>39.299999999999997</v>
      </c>
      <c r="AD14869">
        <v>0.1</v>
      </c>
      <c r="AE14869">
        <v>0.1</v>
      </c>
      <c r="AF14869">
        <v>1.1000000000000001</v>
      </c>
      <c r="AG14869">
        <v>1.9</v>
      </c>
      <c r="AH14869">
        <v>1</v>
      </c>
      <c r="AI14869">
        <v>1</v>
      </c>
      <c r="AJ14869">
        <v>0.28611111111111109</v>
      </c>
      <c r="AK14869">
        <v>0.77500000000000002</v>
      </c>
      <c r="AL14869">
        <v>0.16458333333333333</v>
      </c>
      <c r="AM14869">
        <v>0.65694444444444444</v>
      </c>
      <c r="AN14869" s="1" t="s">
        <v>639</v>
      </c>
      <c r="AO14869">
        <v>12</v>
      </c>
    </row>
    <row r="14870" spans="1:41" x14ac:dyDescent="0.2">
      <c r="A14870" s="1" t="s">
        <v>617</v>
      </c>
      <c r="B14870" s="1" t="s">
        <v>662</v>
      </c>
      <c r="C14870">
        <v>21.13</v>
      </c>
      <c r="D14870">
        <v>104.7</v>
      </c>
      <c r="E14870" s="1" t="s">
        <v>356</v>
      </c>
      <c r="F14870">
        <v>1722514500</v>
      </c>
      <c r="G14870">
        <v>45505.802083333336</v>
      </c>
      <c r="H14870">
        <v>23.9</v>
      </c>
      <c r="I14870">
        <v>74.900000000000006</v>
      </c>
      <c r="J14870" s="1" t="s">
        <v>135</v>
      </c>
      <c r="K14870">
        <v>3.8</v>
      </c>
      <c r="L14870">
        <v>6.1</v>
      </c>
      <c r="M14870">
        <v>255</v>
      </c>
      <c r="N14870" s="1" t="s">
        <v>109</v>
      </c>
      <c r="O14870">
        <v>1006</v>
      </c>
      <c r="P14870">
        <v>29.71</v>
      </c>
      <c r="Q14870">
        <v>0.03</v>
      </c>
      <c r="R14870">
        <v>0</v>
      </c>
      <c r="S14870">
        <v>99</v>
      </c>
      <c r="T14870">
        <v>100</v>
      </c>
      <c r="U14870">
        <v>26.6</v>
      </c>
      <c r="V14870">
        <v>79.900000000000006</v>
      </c>
      <c r="W14870">
        <v>0</v>
      </c>
      <c r="X14870">
        <v>0</v>
      </c>
      <c r="Y14870">
        <v>1</v>
      </c>
      <c r="Z14870">
        <v>4.4000000000000004</v>
      </c>
      <c r="AA14870">
        <v>7.1</v>
      </c>
      <c r="AB14870">
        <v>267</v>
      </c>
      <c r="AC14870">
        <v>12.5</v>
      </c>
      <c r="AD14870">
        <v>1.8</v>
      </c>
      <c r="AE14870">
        <v>0.3</v>
      </c>
      <c r="AF14870">
        <v>1.4</v>
      </c>
      <c r="AG14870">
        <v>1.6</v>
      </c>
      <c r="AH14870">
        <v>1</v>
      </c>
      <c r="AI14870">
        <v>1</v>
      </c>
      <c r="AJ14870">
        <v>0.2326388888888889</v>
      </c>
      <c r="AK14870">
        <v>0.77777777777777779</v>
      </c>
      <c r="AL14870">
        <v>9.3055555555555558E-2</v>
      </c>
      <c r="AM14870">
        <v>0.68194444444444446</v>
      </c>
      <c r="AN14870" s="1" t="s">
        <v>639</v>
      </c>
      <c r="AO14870">
        <v>12</v>
      </c>
    </row>
    <row r="14871" spans="1:41" x14ac:dyDescent="0.2">
      <c r="A14871" s="1" t="s">
        <v>573</v>
      </c>
      <c r="B14871" s="1" t="s">
        <v>574</v>
      </c>
      <c r="C14871">
        <v>-21.13</v>
      </c>
      <c r="D14871">
        <v>-175.2</v>
      </c>
      <c r="E14871" s="1" t="s">
        <v>575</v>
      </c>
      <c r="F14871">
        <v>1722514500</v>
      </c>
      <c r="G14871">
        <v>45506.052083333336</v>
      </c>
      <c r="H14871">
        <v>22.4</v>
      </c>
      <c r="I14871">
        <v>72.400000000000006</v>
      </c>
      <c r="J14871" s="1" t="s">
        <v>150</v>
      </c>
      <c r="K14871">
        <v>12.3</v>
      </c>
      <c r="L14871">
        <v>19.8</v>
      </c>
      <c r="M14871">
        <v>84</v>
      </c>
      <c r="N14871" s="1" t="s">
        <v>69</v>
      </c>
      <c r="O14871">
        <v>1020</v>
      </c>
      <c r="P14871">
        <v>30.11</v>
      </c>
      <c r="Q14871">
        <v>0.05</v>
      </c>
      <c r="R14871">
        <v>0</v>
      </c>
      <c r="S14871">
        <v>73</v>
      </c>
      <c r="T14871">
        <v>85</v>
      </c>
      <c r="U14871">
        <v>24.7</v>
      </c>
      <c r="V14871">
        <v>76.5</v>
      </c>
      <c r="W14871">
        <v>10</v>
      </c>
      <c r="X14871">
        <v>6</v>
      </c>
      <c r="Y14871">
        <v>1</v>
      </c>
      <c r="Z14871">
        <v>16.7</v>
      </c>
      <c r="AA14871">
        <v>26.9</v>
      </c>
      <c r="AB14871">
        <v>220.3</v>
      </c>
      <c r="AC14871">
        <v>65.8</v>
      </c>
      <c r="AD14871">
        <v>0.2</v>
      </c>
      <c r="AE14871">
        <v>0.3</v>
      </c>
      <c r="AF14871">
        <v>2</v>
      </c>
      <c r="AG14871">
        <v>10.6</v>
      </c>
      <c r="AH14871">
        <v>1</v>
      </c>
      <c r="AI14871">
        <v>1</v>
      </c>
      <c r="AJ14871">
        <v>0.3</v>
      </c>
      <c r="AK14871">
        <v>0.76527777777777772</v>
      </c>
      <c r="AL14871">
        <v>0.18055555555555555</v>
      </c>
      <c r="AM14871">
        <v>0.63055555555555554</v>
      </c>
      <c r="AN14871" s="1" t="s">
        <v>639</v>
      </c>
      <c r="AO14871">
        <v>12</v>
      </c>
    </row>
    <row r="14872" spans="1:41" x14ac:dyDescent="0.2">
      <c r="A14872" s="1" t="s">
        <v>576</v>
      </c>
      <c r="B14872" s="1" t="s">
        <v>577</v>
      </c>
      <c r="C14872">
        <v>10.65</v>
      </c>
      <c r="D14872">
        <v>-61.52</v>
      </c>
      <c r="E14872" s="1" t="s">
        <v>578</v>
      </c>
      <c r="F14872">
        <v>1722514500</v>
      </c>
      <c r="G14872">
        <v>45505.34375</v>
      </c>
      <c r="H14872">
        <v>26.5</v>
      </c>
      <c r="I14872">
        <v>79.7</v>
      </c>
      <c r="J14872" s="1" t="s">
        <v>150</v>
      </c>
      <c r="K14872">
        <v>4.3</v>
      </c>
      <c r="L14872">
        <v>6.8</v>
      </c>
      <c r="M14872">
        <v>108</v>
      </c>
      <c r="N14872" s="1" t="s">
        <v>85</v>
      </c>
      <c r="O14872">
        <v>1016</v>
      </c>
      <c r="P14872">
        <v>30</v>
      </c>
      <c r="Q14872">
        <v>0.16</v>
      </c>
      <c r="R14872">
        <v>0.01</v>
      </c>
      <c r="S14872">
        <v>78</v>
      </c>
      <c r="T14872">
        <v>70</v>
      </c>
      <c r="U14872">
        <v>29.2</v>
      </c>
      <c r="V14872">
        <v>84.5</v>
      </c>
      <c r="W14872">
        <v>9</v>
      </c>
      <c r="X14872">
        <v>5</v>
      </c>
      <c r="Y14872">
        <v>6</v>
      </c>
      <c r="Z14872">
        <v>6.2</v>
      </c>
      <c r="AA14872">
        <v>10</v>
      </c>
      <c r="AB14872">
        <v>263.7</v>
      </c>
      <c r="AC14872">
        <v>27.5</v>
      </c>
      <c r="AD14872">
        <v>3.6</v>
      </c>
      <c r="AE14872">
        <v>1.8</v>
      </c>
      <c r="AF14872">
        <v>0.9</v>
      </c>
      <c r="AG14872">
        <v>2.4</v>
      </c>
      <c r="AH14872">
        <v>1</v>
      </c>
      <c r="AI14872">
        <v>1</v>
      </c>
      <c r="AJ14872">
        <v>0.24652777777777779</v>
      </c>
      <c r="AK14872">
        <v>0.77013888888888893</v>
      </c>
      <c r="AL14872">
        <v>0.13263888888888889</v>
      </c>
      <c r="AM14872">
        <v>0.68541666666666667</v>
      </c>
      <c r="AN14872" s="1" t="s">
        <v>639</v>
      </c>
      <c r="AO14872">
        <v>12</v>
      </c>
    </row>
    <row r="14873" spans="1:41" x14ac:dyDescent="0.2">
      <c r="A14873" s="1" t="s">
        <v>579</v>
      </c>
      <c r="B14873" s="1" t="s">
        <v>580</v>
      </c>
      <c r="C14873">
        <v>36.799999999999997</v>
      </c>
      <c r="D14873">
        <v>10.18</v>
      </c>
      <c r="E14873" s="1" t="s">
        <v>581</v>
      </c>
      <c r="F14873">
        <v>1722514500</v>
      </c>
      <c r="G14873">
        <v>45505.552083333336</v>
      </c>
      <c r="H14873">
        <v>37.700000000000003</v>
      </c>
      <c r="I14873">
        <v>99.9</v>
      </c>
      <c r="J14873" s="1" t="s">
        <v>55</v>
      </c>
      <c r="K14873">
        <v>8.9</v>
      </c>
      <c r="L14873">
        <v>14.4</v>
      </c>
      <c r="M14873">
        <v>59</v>
      </c>
      <c r="N14873" s="1" t="s">
        <v>136</v>
      </c>
      <c r="O14873">
        <v>1011</v>
      </c>
      <c r="P14873">
        <v>29.86</v>
      </c>
      <c r="Q14873">
        <v>0</v>
      </c>
      <c r="R14873">
        <v>0</v>
      </c>
      <c r="S14873">
        <v>24</v>
      </c>
      <c r="T14873">
        <v>0</v>
      </c>
      <c r="U14873">
        <v>37.700000000000003</v>
      </c>
      <c r="V14873">
        <v>99.9</v>
      </c>
      <c r="W14873">
        <v>10</v>
      </c>
      <c r="X14873">
        <v>6</v>
      </c>
      <c r="Y14873">
        <v>9</v>
      </c>
      <c r="Z14873">
        <v>10.3</v>
      </c>
      <c r="AA14873">
        <v>16.600000000000001</v>
      </c>
      <c r="AB14873">
        <v>283.7</v>
      </c>
      <c r="AC14873">
        <v>177.4</v>
      </c>
      <c r="AD14873">
        <v>2.2999999999999998</v>
      </c>
      <c r="AE14873">
        <v>7.6</v>
      </c>
      <c r="AF14873">
        <v>20.3</v>
      </c>
      <c r="AG14873">
        <v>40.1</v>
      </c>
      <c r="AH14873">
        <v>2</v>
      </c>
      <c r="AI14873">
        <v>2</v>
      </c>
      <c r="AJ14873">
        <v>0.22569444444444445</v>
      </c>
      <c r="AK14873">
        <v>0.80972222222222223</v>
      </c>
      <c r="AL14873">
        <v>8.1944444444444445E-2</v>
      </c>
      <c r="AM14873">
        <v>0.73888888888888893</v>
      </c>
      <c r="AN14873" s="1" t="s">
        <v>639</v>
      </c>
      <c r="AO14873">
        <v>12</v>
      </c>
    </row>
    <row r="14874" spans="1:41" x14ac:dyDescent="0.2">
      <c r="A14874" s="1" t="s">
        <v>418</v>
      </c>
      <c r="B14874" s="1" t="s">
        <v>582</v>
      </c>
      <c r="C14874">
        <v>39.93</v>
      </c>
      <c r="D14874">
        <v>32.86</v>
      </c>
      <c r="E14874" s="1" t="s">
        <v>420</v>
      </c>
      <c r="F14874">
        <v>1722514500</v>
      </c>
      <c r="G14874">
        <v>45505.635416666664</v>
      </c>
      <c r="H14874">
        <v>28.9</v>
      </c>
      <c r="I14874">
        <v>83.9</v>
      </c>
      <c r="J14874" s="1" t="s">
        <v>55</v>
      </c>
      <c r="K14874">
        <v>4</v>
      </c>
      <c r="L14874">
        <v>6.5</v>
      </c>
      <c r="M14874">
        <v>307</v>
      </c>
      <c r="N14874" s="1" t="s">
        <v>51</v>
      </c>
      <c r="O14874">
        <v>1009</v>
      </c>
      <c r="P14874">
        <v>29.8</v>
      </c>
      <c r="Q14874">
        <v>0</v>
      </c>
      <c r="R14874">
        <v>0</v>
      </c>
      <c r="S14874">
        <v>26</v>
      </c>
      <c r="T14874">
        <v>12</v>
      </c>
      <c r="U14874">
        <v>27.4</v>
      </c>
      <c r="V14874">
        <v>81.3</v>
      </c>
      <c r="W14874">
        <v>10</v>
      </c>
      <c r="X14874">
        <v>6</v>
      </c>
      <c r="Y14874">
        <v>7</v>
      </c>
      <c r="Z14874">
        <v>4.5999999999999996</v>
      </c>
      <c r="AA14874">
        <v>7.5</v>
      </c>
      <c r="AB14874">
        <v>205.3</v>
      </c>
      <c r="AC14874">
        <v>143.1</v>
      </c>
      <c r="AD14874">
        <v>3.7</v>
      </c>
      <c r="AE14874">
        <v>4.4000000000000004</v>
      </c>
      <c r="AF14874">
        <v>6</v>
      </c>
      <c r="AG14874">
        <v>6.6</v>
      </c>
      <c r="AH14874">
        <v>1</v>
      </c>
      <c r="AI14874">
        <v>1</v>
      </c>
      <c r="AJ14874">
        <v>0.24166666666666667</v>
      </c>
      <c r="AK14874">
        <v>0.83472222222222225</v>
      </c>
      <c r="AL14874">
        <v>9.0972222222222218E-2</v>
      </c>
      <c r="AM14874">
        <v>0.76527777777777772</v>
      </c>
      <c r="AN14874" s="1" t="s">
        <v>639</v>
      </c>
      <c r="AO14874">
        <v>12</v>
      </c>
    </row>
    <row r="14875" spans="1:41" x14ac:dyDescent="0.2">
      <c r="A14875" s="1" t="s">
        <v>583</v>
      </c>
      <c r="B14875" s="1" t="s">
        <v>584</v>
      </c>
      <c r="C14875">
        <v>37.950000000000003</v>
      </c>
      <c r="D14875">
        <v>58.38</v>
      </c>
      <c r="E14875" s="1" t="s">
        <v>585</v>
      </c>
      <c r="F14875">
        <v>1722514500</v>
      </c>
      <c r="G14875">
        <v>45505.71875</v>
      </c>
      <c r="H14875">
        <v>37.200000000000003</v>
      </c>
      <c r="I14875">
        <v>99</v>
      </c>
      <c r="J14875" s="1" t="s">
        <v>55</v>
      </c>
      <c r="K14875">
        <v>11</v>
      </c>
      <c r="L14875">
        <v>17.600000000000001</v>
      </c>
      <c r="M14875">
        <v>356</v>
      </c>
      <c r="N14875" s="1" t="s">
        <v>74</v>
      </c>
      <c r="O14875">
        <v>1006</v>
      </c>
      <c r="P14875">
        <v>29.7</v>
      </c>
      <c r="Q14875">
        <v>0</v>
      </c>
      <c r="R14875">
        <v>0</v>
      </c>
      <c r="S14875">
        <v>23</v>
      </c>
      <c r="T14875">
        <v>10</v>
      </c>
      <c r="U14875">
        <v>36.9</v>
      </c>
      <c r="V14875">
        <v>98.3</v>
      </c>
      <c r="W14875">
        <v>10</v>
      </c>
      <c r="X14875">
        <v>6</v>
      </c>
      <c r="Y14875">
        <v>9</v>
      </c>
      <c r="Z14875">
        <v>12.6</v>
      </c>
      <c r="AA14875">
        <v>20.3</v>
      </c>
      <c r="AB14875">
        <v>191.9</v>
      </c>
      <c r="AC14875">
        <v>88</v>
      </c>
      <c r="AD14875">
        <v>0.2</v>
      </c>
      <c r="AE14875">
        <v>0.3</v>
      </c>
      <c r="AF14875">
        <v>16</v>
      </c>
      <c r="AG14875">
        <v>77.5</v>
      </c>
      <c r="AH14875">
        <v>2</v>
      </c>
      <c r="AI14875">
        <v>2</v>
      </c>
      <c r="AJ14875">
        <v>0.25694444444444442</v>
      </c>
      <c r="AK14875">
        <v>0.84375</v>
      </c>
      <c r="AL14875">
        <v>0.10625</v>
      </c>
      <c r="AM14875">
        <v>0.76944444444444449</v>
      </c>
      <c r="AN14875" s="1" t="s">
        <v>639</v>
      </c>
      <c r="AO14875">
        <v>12</v>
      </c>
    </row>
    <row r="14876" spans="1:41" x14ac:dyDescent="0.2">
      <c r="A14876" s="1" t="s">
        <v>586</v>
      </c>
      <c r="B14876" s="1" t="s">
        <v>587</v>
      </c>
      <c r="C14876">
        <v>-8.52</v>
      </c>
      <c r="D14876">
        <v>179.22</v>
      </c>
      <c r="E14876" s="1" t="s">
        <v>588</v>
      </c>
      <c r="F14876">
        <v>1722514500</v>
      </c>
      <c r="G14876">
        <v>45506.010416666664</v>
      </c>
      <c r="H14876">
        <v>28.4</v>
      </c>
      <c r="I14876">
        <v>83.1</v>
      </c>
      <c r="J14876" s="1" t="s">
        <v>465</v>
      </c>
      <c r="K14876">
        <v>15.4</v>
      </c>
      <c r="L14876">
        <v>24.8</v>
      </c>
      <c r="M14876">
        <v>65</v>
      </c>
      <c r="N14876" s="1" t="s">
        <v>136</v>
      </c>
      <c r="O14876">
        <v>1012</v>
      </c>
      <c r="P14876">
        <v>29.88</v>
      </c>
      <c r="Q14876">
        <v>1.59</v>
      </c>
      <c r="R14876">
        <v>0.06</v>
      </c>
      <c r="S14876">
        <v>74</v>
      </c>
      <c r="T14876">
        <v>68</v>
      </c>
      <c r="U14876">
        <v>32.200000000000003</v>
      </c>
      <c r="V14876">
        <v>90</v>
      </c>
      <c r="W14876">
        <v>10</v>
      </c>
      <c r="X14876">
        <v>6</v>
      </c>
      <c r="Y14876">
        <v>1</v>
      </c>
      <c r="Z14876">
        <v>20.8</v>
      </c>
      <c r="AA14876">
        <v>33.4</v>
      </c>
      <c r="AB14876">
        <v>205.3</v>
      </c>
      <c r="AC14876">
        <v>60.8</v>
      </c>
      <c r="AD14876">
        <v>0</v>
      </c>
      <c r="AE14876">
        <v>0.1</v>
      </c>
      <c r="AF14876">
        <v>1.7</v>
      </c>
      <c r="AG14876">
        <v>3.5</v>
      </c>
      <c r="AH14876">
        <v>1</v>
      </c>
      <c r="AI14876">
        <v>1</v>
      </c>
      <c r="AJ14876">
        <v>0.26180555555555557</v>
      </c>
      <c r="AK14876">
        <v>0.75138888888888888</v>
      </c>
      <c r="AL14876">
        <v>0.13402777777777777</v>
      </c>
      <c r="AM14876">
        <v>0.62638888888888888</v>
      </c>
      <c r="AN14876" s="1" t="s">
        <v>639</v>
      </c>
      <c r="AO14876">
        <v>12</v>
      </c>
    </row>
    <row r="14877" spans="1:41" x14ac:dyDescent="0.2">
      <c r="A14877" s="1" t="s">
        <v>590</v>
      </c>
      <c r="B14877" s="1" t="s">
        <v>591</v>
      </c>
      <c r="C14877">
        <v>0.32</v>
      </c>
      <c r="D14877">
        <v>32.57</v>
      </c>
      <c r="E14877" s="1" t="s">
        <v>592</v>
      </c>
      <c r="F14877">
        <v>1722514500</v>
      </c>
      <c r="G14877">
        <v>45505.635416666664</v>
      </c>
      <c r="H14877">
        <v>25.4</v>
      </c>
      <c r="I14877">
        <v>77.8</v>
      </c>
      <c r="J14877" s="1" t="s">
        <v>55</v>
      </c>
      <c r="K14877">
        <v>8.1</v>
      </c>
      <c r="L14877">
        <v>13</v>
      </c>
      <c r="M14877">
        <v>167</v>
      </c>
      <c r="N14877" s="1" t="s">
        <v>65</v>
      </c>
      <c r="O14877">
        <v>1013</v>
      </c>
      <c r="P14877">
        <v>29.91</v>
      </c>
      <c r="Q14877">
        <v>0</v>
      </c>
      <c r="R14877">
        <v>0</v>
      </c>
      <c r="S14877">
        <v>50</v>
      </c>
      <c r="T14877">
        <v>20</v>
      </c>
      <c r="U14877">
        <v>26.1</v>
      </c>
      <c r="V14877">
        <v>79.099999999999994</v>
      </c>
      <c r="W14877">
        <v>10</v>
      </c>
      <c r="X14877">
        <v>6</v>
      </c>
      <c r="Y14877">
        <v>7</v>
      </c>
      <c r="Z14877">
        <v>10</v>
      </c>
      <c r="AA14877">
        <v>16.2</v>
      </c>
      <c r="AB14877">
        <v>667.6</v>
      </c>
      <c r="AC14877">
        <v>52.2</v>
      </c>
      <c r="AD14877">
        <v>1.8</v>
      </c>
      <c r="AE14877">
        <v>1.6</v>
      </c>
      <c r="AF14877">
        <v>8.6999999999999993</v>
      </c>
      <c r="AG14877">
        <v>12.7</v>
      </c>
      <c r="AH14877">
        <v>1</v>
      </c>
      <c r="AI14877">
        <v>1</v>
      </c>
      <c r="AJ14877">
        <v>0.28611111111111109</v>
      </c>
      <c r="AK14877">
        <v>0.79166666666666663</v>
      </c>
      <c r="AL14877">
        <v>0.16875000000000001</v>
      </c>
      <c r="AM14877">
        <v>0.68888888888888888</v>
      </c>
      <c r="AN14877" s="1" t="s">
        <v>639</v>
      </c>
      <c r="AO14877">
        <v>12</v>
      </c>
    </row>
    <row r="14878" spans="1:41" x14ac:dyDescent="0.2">
      <c r="A14878" s="1" t="s">
        <v>593</v>
      </c>
      <c r="B14878" s="1" t="s">
        <v>594</v>
      </c>
      <c r="C14878">
        <v>50.43</v>
      </c>
      <c r="D14878">
        <v>30.52</v>
      </c>
      <c r="E14878" s="1" t="s">
        <v>595</v>
      </c>
      <c r="F14878">
        <v>1722514500</v>
      </c>
      <c r="G14878">
        <v>45505.635416666664</v>
      </c>
      <c r="H14878">
        <v>30</v>
      </c>
      <c r="I14878">
        <v>86</v>
      </c>
      <c r="J14878" s="1" t="s">
        <v>55</v>
      </c>
      <c r="K14878">
        <v>12.8</v>
      </c>
      <c r="L14878">
        <v>20.5</v>
      </c>
      <c r="M14878">
        <v>302</v>
      </c>
      <c r="N14878" s="1" t="s">
        <v>231</v>
      </c>
      <c r="O14878">
        <v>1008</v>
      </c>
      <c r="P14878">
        <v>29.75</v>
      </c>
      <c r="Q14878">
        <v>0</v>
      </c>
      <c r="R14878">
        <v>0</v>
      </c>
      <c r="S14878">
        <v>22</v>
      </c>
      <c r="T14878">
        <v>4</v>
      </c>
      <c r="U14878">
        <v>28</v>
      </c>
      <c r="V14878">
        <v>82.4</v>
      </c>
      <c r="W14878">
        <v>10</v>
      </c>
      <c r="X14878">
        <v>6</v>
      </c>
      <c r="Y14878">
        <v>8</v>
      </c>
      <c r="Z14878">
        <v>14.7</v>
      </c>
      <c r="AA14878">
        <v>23.6</v>
      </c>
      <c r="AB14878">
        <v>196.9</v>
      </c>
      <c r="AC14878">
        <v>103</v>
      </c>
      <c r="AD14878">
        <v>0.6</v>
      </c>
      <c r="AE14878">
        <v>0.7</v>
      </c>
      <c r="AF14878">
        <v>1.8</v>
      </c>
      <c r="AG14878">
        <v>2</v>
      </c>
      <c r="AH14878">
        <v>1</v>
      </c>
      <c r="AI14878">
        <v>1</v>
      </c>
      <c r="AJ14878">
        <v>0.22638888888888889</v>
      </c>
      <c r="AK14878">
        <v>0.8618055555555556</v>
      </c>
      <c r="AL14878">
        <v>5.8333333333333334E-2</v>
      </c>
      <c r="AM14878">
        <v>0.81180555555555556</v>
      </c>
      <c r="AN14878" s="1" t="s">
        <v>639</v>
      </c>
      <c r="AO14878">
        <v>12</v>
      </c>
    </row>
    <row r="14879" spans="1:41" x14ac:dyDescent="0.2">
      <c r="A14879" s="1" t="s">
        <v>596</v>
      </c>
      <c r="B14879" s="1" t="s">
        <v>597</v>
      </c>
      <c r="C14879">
        <v>24.47</v>
      </c>
      <c r="D14879">
        <v>54.37</v>
      </c>
      <c r="E14879" s="1" t="s">
        <v>598</v>
      </c>
      <c r="F14879">
        <v>1722514500</v>
      </c>
      <c r="G14879">
        <v>45505.677083333336</v>
      </c>
      <c r="H14879">
        <v>35.1</v>
      </c>
      <c r="I14879">
        <v>95.1</v>
      </c>
      <c r="J14879" s="1" t="s">
        <v>44</v>
      </c>
      <c r="K14879">
        <v>13.4</v>
      </c>
      <c r="L14879">
        <v>21.6</v>
      </c>
      <c r="M14879">
        <v>329</v>
      </c>
      <c r="N14879" s="1" t="s">
        <v>45</v>
      </c>
      <c r="O14879">
        <v>996</v>
      </c>
      <c r="P14879">
        <v>29.4</v>
      </c>
      <c r="Q14879">
        <v>0</v>
      </c>
      <c r="R14879">
        <v>0</v>
      </c>
      <c r="S14879">
        <v>68</v>
      </c>
      <c r="T14879">
        <v>44</v>
      </c>
      <c r="U14879">
        <v>48.5</v>
      </c>
      <c r="V14879">
        <v>119.4</v>
      </c>
      <c r="W14879">
        <v>10</v>
      </c>
      <c r="X14879">
        <v>6</v>
      </c>
      <c r="Y14879">
        <v>9</v>
      </c>
      <c r="Z14879">
        <v>22.5</v>
      </c>
      <c r="AA14879">
        <v>36.1</v>
      </c>
      <c r="AB14879">
        <v>277</v>
      </c>
      <c r="AC14879">
        <v>108.7</v>
      </c>
      <c r="AD14879">
        <v>0.5</v>
      </c>
      <c r="AE14879">
        <v>0.7</v>
      </c>
      <c r="AF14879">
        <v>81.2</v>
      </c>
      <c r="AG14879">
        <v>317.2</v>
      </c>
      <c r="AH14879">
        <v>4</v>
      </c>
      <c r="AI14879">
        <v>10</v>
      </c>
      <c r="AJ14879">
        <v>0.24374999999999999</v>
      </c>
      <c r="AK14879">
        <v>0.79583333333333328</v>
      </c>
      <c r="AL14879">
        <v>0.10694444444444444</v>
      </c>
      <c r="AM14879">
        <v>0.70833333333333337</v>
      </c>
      <c r="AN14879" s="1" t="s">
        <v>639</v>
      </c>
      <c r="AO14879">
        <v>12</v>
      </c>
    </row>
    <row r="14880" spans="1:41" x14ac:dyDescent="0.2">
      <c r="A14880" s="1" t="s">
        <v>599</v>
      </c>
      <c r="B14880" s="1" t="s">
        <v>600</v>
      </c>
      <c r="C14880">
        <v>51.52</v>
      </c>
      <c r="D14880">
        <v>-0.11</v>
      </c>
      <c r="E14880" s="1" t="s">
        <v>601</v>
      </c>
      <c r="F14880">
        <v>1722514500</v>
      </c>
      <c r="G14880">
        <v>45505.552083333336</v>
      </c>
      <c r="H14880">
        <v>27.9</v>
      </c>
      <c r="I14880">
        <v>82.2</v>
      </c>
      <c r="J14880" s="1" t="s">
        <v>44</v>
      </c>
      <c r="K14880">
        <v>5.0999999999999996</v>
      </c>
      <c r="L14880">
        <v>8.3000000000000007</v>
      </c>
      <c r="M14880">
        <v>56</v>
      </c>
      <c r="N14880" s="1" t="s">
        <v>136</v>
      </c>
      <c r="O14880">
        <v>1012</v>
      </c>
      <c r="P14880">
        <v>29.87</v>
      </c>
      <c r="Q14880">
        <v>0</v>
      </c>
      <c r="R14880">
        <v>0</v>
      </c>
      <c r="S14880">
        <v>45</v>
      </c>
      <c r="T14880">
        <v>36</v>
      </c>
      <c r="U14880">
        <v>28.2</v>
      </c>
      <c r="V14880">
        <v>82.7</v>
      </c>
      <c r="W14880">
        <v>10</v>
      </c>
      <c r="X14880">
        <v>6</v>
      </c>
      <c r="Y14880">
        <v>7</v>
      </c>
      <c r="Z14880">
        <v>5.9</v>
      </c>
      <c r="AA14880">
        <v>9.5</v>
      </c>
      <c r="AB14880">
        <v>195.3</v>
      </c>
      <c r="AC14880">
        <v>125.9</v>
      </c>
      <c r="AD14880">
        <v>8.6</v>
      </c>
      <c r="AE14880">
        <v>6.8</v>
      </c>
      <c r="AF14880">
        <v>6.3</v>
      </c>
      <c r="AG14880">
        <v>8.4</v>
      </c>
      <c r="AH14880">
        <v>1</v>
      </c>
      <c r="AI14880">
        <v>1</v>
      </c>
      <c r="AJ14880">
        <v>0.22569444444444445</v>
      </c>
      <c r="AK14880">
        <v>0.8666666666666667</v>
      </c>
      <c r="AL14880">
        <v>5.6944444444444443E-2</v>
      </c>
      <c r="AM14880">
        <v>0.82222222222222219</v>
      </c>
      <c r="AN14880" s="1" t="s">
        <v>639</v>
      </c>
      <c r="AO14880">
        <v>12</v>
      </c>
    </row>
    <row r="14881" spans="1:41" x14ac:dyDescent="0.2">
      <c r="A14881" s="1" t="s">
        <v>602</v>
      </c>
      <c r="B14881" s="1" t="s">
        <v>647</v>
      </c>
      <c r="C14881">
        <v>48.08</v>
      </c>
      <c r="D14881">
        <v>-123.04</v>
      </c>
      <c r="E14881" s="1" t="s">
        <v>604</v>
      </c>
      <c r="F14881">
        <v>1722514500</v>
      </c>
      <c r="G14881">
        <v>45505.21875</v>
      </c>
      <c r="H14881">
        <v>10.7</v>
      </c>
      <c r="I14881">
        <v>51.3</v>
      </c>
      <c r="J14881" s="1" t="s">
        <v>73</v>
      </c>
      <c r="K14881">
        <v>2.9</v>
      </c>
      <c r="L14881">
        <v>4.7</v>
      </c>
      <c r="M14881">
        <v>268</v>
      </c>
      <c r="N14881" s="1" t="s">
        <v>56</v>
      </c>
      <c r="O14881">
        <v>1018</v>
      </c>
      <c r="P14881">
        <v>30.05</v>
      </c>
      <c r="Q14881">
        <v>0</v>
      </c>
      <c r="R14881">
        <v>0</v>
      </c>
      <c r="S14881">
        <v>85</v>
      </c>
      <c r="T14881">
        <v>0</v>
      </c>
      <c r="U14881">
        <v>10.7</v>
      </c>
      <c r="V14881">
        <v>51.3</v>
      </c>
      <c r="W14881">
        <v>10</v>
      </c>
      <c r="X14881">
        <v>6</v>
      </c>
      <c r="Y14881">
        <v>1</v>
      </c>
      <c r="Z14881">
        <v>6.1</v>
      </c>
      <c r="AA14881">
        <v>9.8000000000000007</v>
      </c>
      <c r="AB14881">
        <v>205.3</v>
      </c>
      <c r="AC14881">
        <v>32.9</v>
      </c>
      <c r="AD14881">
        <v>9.5</v>
      </c>
      <c r="AE14881">
        <v>2.7</v>
      </c>
      <c r="AF14881">
        <v>6.2</v>
      </c>
      <c r="AG14881">
        <v>8.9</v>
      </c>
      <c r="AH14881">
        <v>1</v>
      </c>
      <c r="AI14881">
        <v>1</v>
      </c>
      <c r="AJ14881">
        <v>0.24236111111111111</v>
      </c>
      <c r="AK14881">
        <v>0.86597222222222225</v>
      </c>
      <c r="AL14881">
        <v>9.5138888888888884E-2</v>
      </c>
      <c r="AM14881">
        <v>0.82499999999999996</v>
      </c>
      <c r="AN14881" s="1" t="s">
        <v>639</v>
      </c>
      <c r="AO14881">
        <v>12</v>
      </c>
    </row>
    <row r="14882" spans="1:41" x14ac:dyDescent="0.2">
      <c r="A14882" s="1" t="s">
        <v>605</v>
      </c>
      <c r="B14882" s="1" t="s">
        <v>606</v>
      </c>
      <c r="C14882">
        <v>-34.86</v>
      </c>
      <c r="D14882">
        <v>-56.17</v>
      </c>
      <c r="E14882" s="1" t="s">
        <v>607</v>
      </c>
      <c r="F14882">
        <v>1722514500</v>
      </c>
      <c r="G14882">
        <v>45505.385416666664</v>
      </c>
      <c r="H14882">
        <v>15.7</v>
      </c>
      <c r="I14882">
        <v>60.3</v>
      </c>
      <c r="J14882" s="1" t="s">
        <v>44</v>
      </c>
      <c r="K14882">
        <v>13</v>
      </c>
      <c r="L14882">
        <v>20.9</v>
      </c>
      <c r="M14882">
        <v>18</v>
      </c>
      <c r="N14882" s="1" t="s">
        <v>89</v>
      </c>
      <c r="O14882">
        <v>1014</v>
      </c>
      <c r="P14882">
        <v>29.94</v>
      </c>
      <c r="Q14882">
        <v>0</v>
      </c>
      <c r="R14882">
        <v>0</v>
      </c>
      <c r="S14882">
        <v>89</v>
      </c>
      <c r="T14882">
        <v>55</v>
      </c>
      <c r="U14882">
        <v>15.7</v>
      </c>
      <c r="V14882">
        <v>60.3</v>
      </c>
      <c r="W14882">
        <v>10</v>
      </c>
      <c r="X14882">
        <v>6</v>
      </c>
      <c r="Y14882">
        <v>6</v>
      </c>
      <c r="Z14882">
        <v>23.9</v>
      </c>
      <c r="AA14882">
        <v>38.5</v>
      </c>
      <c r="AB14882">
        <v>380.5</v>
      </c>
      <c r="AC14882">
        <v>47.9</v>
      </c>
      <c r="AD14882">
        <v>5.7</v>
      </c>
      <c r="AE14882">
        <v>3.8</v>
      </c>
      <c r="AF14882">
        <v>6.7</v>
      </c>
      <c r="AG14882">
        <v>9.3000000000000007</v>
      </c>
      <c r="AH14882">
        <v>1</v>
      </c>
      <c r="AI14882">
        <v>1</v>
      </c>
      <c r="AJ14882">
        <v>0.31874999999999998</v>
      </c>
      <c r="AK14882">
        <v>0.75277777777777777</v>
      </c>
      <c r="AL14882">
        <v>0.24027777777777778</v>
      </c>
      <c r="AM14882">
        <v>0.63124999999999998</v>
      </c>
      <c r="AN14882" s="1" t="s">
        <v>639</v>
      </c>
      <c r="AO14882">
        <v>12</v>
      </c>
    </row>
    <row r="14883" spans="1:41" x14ac:dyDescent="0.2">
      <c r="A14883" s="1" t="s">
        <v>608</v>
      </c>
      <c r="B14883" s="1" t="s">
        <v>609</v>
      </c>
      <c r="C14883">
        <v>41.32</v>
      </c>
      <c r="D14883">
        <v>69.25</v>
      </c>
      <c r="E14883" s="1" t="s">
        <v>610</v>
      </c>
      <c r="F14883">
        <v>1722514500</v>
      </c>
      <c r="G14883">
        <v>45505.71875</v>
      </c>
      <c r="H14883">
        <v>42.3</v>
      </c>
      <c r="I14883">
        <v>108.2</v>
      </c>
      <c r="J14883" s="1" t="s">
        <v>55</v>
      </c>
      <c r="K14883">
        <v>11</v>
      </c>
      <c r="L14883">
        <v>17.600000000000001</v>
      </c>
      <c r="M14883">
        <v>292</v>
      </c>
      <c r="N14883" s="1" t="s">
        <v>231</v>
      </c>
      <c r="O14883">
        <v>996</v>
      </c>
      <c r="P14883">
        <v>29.42</v>
      </c>
      <c r="Q14883">
        <v>0</v>
      </c>
      <c r="R14883">
        <v>0</v>
      </c>
      <c r="S14883">
        <v>11</v>
      </c>
      <c r="T14883">
        <v>0</v>
      </c>
      <c r="U14883">
        <v>43.5</v>
      </c>
      <c r="V14883">
        <v>110.2</v>
      </c>
      <c r="W14883">
        <v>10</v>
      </c>
      <c r="X14883">
        <v>6</v>
      </c>
      <c r="Y14883">
        <v>10</v>
      </c>
      <c r="Z14883">
        <v>12.6</v>
      </c>
      <c r="AA14883">
        <v>20.3</v>
      </c>
      <c r="AB14883">
        <v>203.6</v>
      </c>
      <c r="AC14883">
        <v>115.9</v>
      </c>
      <c r="AD14883">
        <v>2.4</v>
      </c>
      <c r="AE14883">
        <v>1.2</v>
      </c>
      <c r="AF14883">
        <v>13</v>
      </c>
      <c r="AG14883">
        <v>38.200000000000003</v>
      </c>
      <c r="AH14883">
        <v>1</v>
      </c>
      <c r="AI14883">
        <v>2</v>
      </c>
      <c r="AJ14883">
        <v>0.22152777777777777</v>
      </c>
      <c r="AK14883">
        <v>0.81944444444444442</v>
      </c>
      <c r="AL14883">
        <v>6.5277777777777782E-2</v>
      </c>
      <c r="AM14883">
        <v>0.74791666666666667</v>
      </c>
      <c r="AN14883" s="1" t="s">
        <v>639</v>
      </c>
      <c r="AO14883">
        <v>12</v>
      </c>
    </row>
    <row r="14884" spans="1:41" x14ac:dyDescent="0.2">
      <c r="A14884" s="1" t="s">
        <v>611</v>
      </c>
      <c r="B14884" s="1" t="s">
        <v>612</v>
      </c>
      <c r="C14884">
        <v>-17.73</v>
      </c>
      <c r="D14884">
        <v>168.32</v>
      </c>
      <c r="E14884" s="1" t="s">
        <v>613</v>
      </c>
      <c r="F14884">
        <v>1722514500</v>
      </c>
      <c r="G14884">
        <v>45505.96875</v>
      </c>
      <c r="H14884">
        <v>23</v>
      </c>
      <c r="I14884">
        <v>73.400000000000006</v>
      </c>
      <c r="J14884" s="1" t="s">
        <v>150</v>
      </c>
      <c r="K14884">
        <v>16.3</v>
      </c>
      <c r="L14884">
        <v>26.3</v>
      </c>
      <c r="M14884">
        <v>112</v>
      </c>
      <c r="N14884" s="1" t="s">
        <v>85</v>
      </c>
      <c r="O14884">
        <v>1017</v>
      </c>
      <c r="P14884">
        <v>30.03</v>
      </c>
      <c r="Q14884">
        <v>0.02</v>
      </c>
      <c r="R14884">
        <v>0</v>
      </c>
      <c r="S14884">
        <v>81</v>
      </c>
      <c r="T14884">
        <v>58</v>
      </c>
      <c r="U14884">
        <v>25.1</v>
      </c>
      <c r="V14884">
        <v>77.099999999999994</v>
      </c>
      <c r="W14884">
        <v>10</v>
      </c>
      <c r="X14884">
        <v>6</v>
      </c>
      <c r="Y14884">
        <v>1</v>
      </c>
      <c r="Z14884">
        <v>23.2</v>
      </c>
      <c r="AA14884">
        <v>37.4</v>
      </c>
      <c r="AB14884">
        <v>213.6</v>
      </c>
      <c r="AC14884">
        <v>60.1</v>
      </c>
      <c r="AD14884">
        <v>0.2</v>
      </c>
      <c r="AE14884">
        <v>0.8</v>
      </c>
      <c r="AF14884">
        <v>1.8</v>
      </c>
      <c r="AG14884">
        <v>5.2</v>
      </c>
      <c r="AH14884">
        <v>1</v>
      </c>
      <c r="AI14884">
        <v>1</v>
      </c>
      <c r="AJ14884">
        <v>0.2590277777777778</v>
      </c>
      <c r="AK14884">
        <v>0.73124999999999996</v>
      </c>
      <c r="AL14884">
        <v>0.13958333333333334</v>
      </c>
      <c r="AM14884">
        <v>0.60069444444444442</v>
      </c>
      <c r="AN14884" s="1" t="s">
        <v>639</v>
      </c>
      <c r="AO14884">
        <v>12</v>
      </c>
    </row>
    <row r="14885" spans="1:41" x14ac:dyDescent="0.2">
      <c r="A14885" s="1" t="s">
        <v>614</v>
      </c>
      <c r="B14885" s="1" t="s">
        <v>615</v>
      </c>
      <c r="C14885">
        <v>10.5</v>
      </c>
      <c r="D14885">
        <v>-66.92</v>
      </c>
      <c r="E14885" s="1" t="s">
        <v>616</v>
      </c>
      <c r="F14885">
        <v>1722514500</v>
      </c>
      <c r="G14885">
        <v>45505.34375</v>
      </c>
      <c r="H14885">
        <v>21.5</v>
      </c>
      <c r="I14885">
        <v>70.7</v>
      </c>
      <c r="J14885" s="1" t="s">
        <v>55</v>
      </c>
      <c r="K14885">
        <v>4.5</v>
      </c>
      <c r="L14885">
        <v>7.2</v>
      </c>
      <c r="M14885">
        <v>165</v>
      </c>
      <c r="N14885" s="1" t="s">
        <v>65</v>
      </c>
      <c r="O14885">
        <v>1017</v>
      </c>
      <c r="P14885">
        <v>30.03</v>
      </c>
      <c r="Q14885">
        <v>0</v>
      </c>
      <c r="R14885">
        <v>0</v>
      </c>
      <c r="S14885">
        <v>80</v>
      </c>
      <c r="T14885">
        <v>6</v>
      </c>
      <c r="U14885">
        <v>21.5</v>
      </c>
      <c r="V14885">
        <v>70.7</v>
      </c>
      <c r="W14885">
        <v>10</v>
      </c>
      <c r="X14885">
        <v>6</v>
      </c>
      <c r="Y14885">
        <v>6</v>
      </c>
      <c r="Z14885">
        <v>6.4</v>
      </c>
      <c r="AA14885">
        <v>10.3</v>
      </c>
      <c r="AB14885">
        <v>567.4</v>
      </c>
      <c r="AC14885">
        <v>3.5</v>
      </c>
      <c r="AD14885">
        <v>10.9</v>
      </c>
      <c r="AE14885">
        <v>15.5</v>
      </c>
      <c r="AF14885">
        <v>5.3</v>
      </c>
      <c r="AG14885">
        <v>6.4</v>
      </c>
      <c r="AH14885">
        <v>1</v>
      </c>
      <c r="AI14885">
        <v>1</v>
      </c>
      <c r="AJ14885">
        <v>0.26180555555555557</v>
      </c>
      <c r="AK14885">
        <v>0.78541666666666665</v>
      </c>
      <c r="AL14885">
        <v>0.14861111111111111</v>
      </c>
      <c r="AM14885">
        <v>0.7006944444444444</v>
      </c>
      <c r="AN14885" s="1" t="s">
        <v>639</v>
      </c>
      <c r="AO14885">
        <v>12</v>
      </c>
    </row>
    <row r="14886" spans="1:41" x14ac:dyDescent="0.2">
      <c r="A14886" s="1" t="s">
        <v>617</v>
      </c>
      <c r="B14886" s="1" t="s">
        <v>618</v>
      </c>
      <c r="C14886">
        <v>21.03</v>
      </c>
      <c r="D14886">
        <v>105.85</v>
      </c>
      <c r="E14886" s="1" t="s">
        <v>356</v>
      </c>
      <c r="F14886">
        <v>1722514500</v>
      </c>
      <c r="G14886">
        <v>45505.802083333336</v>
      </c>
      <c r="H14886">
        <v>26.9</v>
      </c>
      <c r="I14886">
        <v>80.400000000000006</v>
      </c>
      <c r="J14886" s="1" t="s">
        <v>44</v>
      </c>
      <c r="K14886">
        <v>6.7</v>
      </c>
      <c r="L14886">
        <v>10.8</v>
      </c>
      <c r="M14886">
        <v>196</v>
      </c>
      <c r="N14886" s="1" t="s">
        <v>118</v>
      </c>
      <c r="O14886">
        <v>1003</v>
      </c>
      <c r="P14886">
        <v>29.61</v>
      </c>
      <c r="Q14886">
        <v>0</v>
      </c>
      <c r="R14886">
        <v>0</v>
      </c>
      <c r="S14886">
        <v>84</v>
      </c>
      <c r="T14886">
        <v>53</v>
      </c>
      <c r="U14886">
        <v>30.5</v>
      </c>
      <c r="V14886">
        <v>86.8</v>
      </c>
      <c r="W14886">
        <v>10</v>
      </c>
      <c r="X14886">
        <v>6</v>
      </c>
      <c r="Y14886">
        <v>1</v>
      </c>
      <c r="Z14886">
        <v>11.2</v>
      </c>
      <c r="AA14886">
        <v>18</v>
      </c>
      <c r="AB14886">
        <v>1041.4000000000001</v>
      </c>
      <c r="AC14886">
        <v>9.6</v>
      </c>
      <c r="AD14886">
        <v>55.5</v>
      </c>
      <c r="AE14886">
        <v>36.700000000000003</v>
      </c>
      <c r="AF14886">
        <v>25.7</v>
      </c>
      <c r="AG14886">
        <v>34.9</v>
      </c>
      <c r="AH14886">
        <v>2</v>
      </c>
      <c r="AI14886">
        <v>3</v>
      </c>
      <c r="AJ14886">
        <v>0.2298611111111111</v>
      </c>
      <c r="AK14886">
        <v>0.77430555555555558</v>
      </c>
      <c r="AL14886">
        <v>8.9583333333333334E-2</v>
      </c>
      <c r="AM14886">
        <v>0.67847222222222225</v>
      </c>
      <c r="AN14886" s="1" t="s">
        <v>639</v>
      </c>
      <c r="AO14886">
        <v>12</v>
      </c>
    </row>
    <row r="14887" spans="1:41" x14ac:dyDescent="0.2">
      <c r="A14887" s="1" t="s">
        <v>619</v>
      </c>
      <c r="B14887" s="1" t="s">
        <v>620</v>
      </c>
      <c r="C14887">
        <v>15.35</v>
      </c>
      <c r="D14887">
        <v>44.21</v>
      </c>
      <c r="E14887" s="1" t="s">
        <v>621</v>
      </c>
      <c r="F14887">
        <v>1722514500</v>
      </c>
      <c r="G14887">
        <v>45505.635416666664</v>
      </c>
      <c r="H14887">
        <v>23.2</v>
      </c>
      <c r="I14887">
        <v>73.7</v>
      </c>
      <c r="J14887" s="1" t="s">
        <v>150</v>
      </c>
      <c r="K14887">
        <v>6.7</v>
      </c>
      <c r="L14887">
        <v>10.8</v>
      </c>
      <c r="M14887">
        <v>269</v>
      </c>
      <c r="N14887" s="1" t="s">
        <v>56</v>
      </c>
      <c r="O14887">
        <v>1010</v>
      </c>
      <c r="P14887">
        <v>29.84</v>
      </c>
      <c r="Q14887">
        <v>0.1</v>
      </c>
      <c r="R14887">
        <v>0</v>
      </c>
      <c r="S14887">
        <v>44</v>
      </c>
      <c r="T14887">
        <v>84</v>
      </c>
      <c r="U14887">
        <v>24.6</v>
      </c>
      <c r="V14887">
        <v>76.2</v>
      </c>
      <c r="W14887">
        <v>10</v>
      </c>
      <c r="X14887">
        <v>6</v>
      </c>
      <c r="Y14887">
        <v>5</v>
      </c>
      <c r="Z14887">
        <v>7.7</v>
      </c>
      <c r="AA14887">
        <v>12.4</v>
      </c>
      <c r="AB14887">
        <v>237</v>
      </c>
      <c r="AC14887">
        <v>65.8</v>
      </c>
      <c r="AD14887">
        <v>1.7</v>
      </c>
      <c r="AE14887">
        <v>3.5</v>
      </c>
      <c r="AF14887">
        <v>12.6</v>
      </c>
      <c r="AG14887">
        <v>35.799999999999997</v>
      </c>
      <c r="AH14887">
        <v>1</v>
      </c>
      <c r="AI14887">
        <v>2</v>
      </c>
      <c r="AJ14887">
        <v>0.24027777777777778</v>
      </c>
      <c r="AK14887">
        <v>0.7729166666666667</v>
      </c>
      <c r="AL14887">
        <v>0.1111111111111111</v>
      </c>
      <c r="AM14887">
        <v>0.67986111111111114</v>
      </c>
      <c r="AN14887" s="1" t="s">
        <v>639</v>
      </c>
      <c r="AO14887">
        <v>12</v>
      </c>
    </row>
    <row r="14888" spans="1:41" x14ac:dyDescent="0.2">
      <c r="A14888" s="1" t="s">
        <v>622</v>
      </c>
      <c r="B14888" s="1" t="s">
        <v>623</v>
      </c>
      <c r="C14888">
        <v>-15.42</v>
      </c>
      <c r="D14888">
        <v>28.28</v>
      </c>
      <c r="E14888" s="1" t="s">
        <v>624</v>
      </c>
      <c r="F14888">
        <v>1722514500</v>
      </c>
      <c r="G14888">
        <v>45505.59375</v>
      </c>
      <c r="H14888">
        <v>26.6</v>
      </c>
      <c r="I14888">
        <v>79.900000000000006</v>
      </c>
      <c r="J14888" s="1" t="s">
        <v>55</v>
      </c>
      <c r="K14888">
        <v>11.6</v>
      </c>
      <c r="L14888">
        <v>18.7</v>
      </c>
      <c r="M14888">
        <v>82</v>
      </c>
      <c r="N14888" s="1" t="s">
        <v>69</v>
      </c>
      <c r="O14888">
        <v>1018</v>
      </c>
      <c r="P14888">
        <v>30.05</v>
      </c>
      <c r="Q14888">
        <v>0</v>
      </c>
      <c r="R14888">
        <v>0</v>
      </c>
      <c r="S14888">
        <v>15</v>
      </c>
      <c r="T14888">
        <v>0</v>
      </c>
      <c r="U14888">
        <v>24.9</v>
      </c>
      <c r="V14888">
        <v>76.900000000000006</v>
      </c>
      <c r="W14888">
        <v>10</v>
      </c>
      <c r="X14888">
        <v>6</v>
      </c>
      <c r="Y14888">
        <v>8</v>
      </c>
      <c r="Z14888">
        <v>13.4</v>
      </c>
      <c r="AA14888">
        <v>21.5</v>
      </c>
      <c r="AB14888">
        <v>594.1</v>
      </c>
      <c r="AC14888">
        <v>81.5</v>
      </c>
      <c r="AD14888">
        <v>1.3</v>
      </c>
      <c r="AE14888">
        <v>2.2999999999999998</v>
      </c>
      <c r="AF14888">
        <v>10.9</v>
      </c>
      <c r="AG14888">
        <v>15.4</v>
      </c>
      <c r="AH14888">
        <v>1</v>
      </c>
      <c r="AI14888">
        <v>1</v>
      </c>
      <c r="AJ14888">
        <v>0.27083333333333331</v>
      </c>
      <c r="AK14888">
        <v>0.74791666666666667</v>
      </c>
      <c r="AL14888">
        <v>0.16527777777777777</v>
      </c>
      <c r="AM14888">
        <v>0.63472222222222219</v>
      </c>
      <c r="AN14888" s="1" t="s">
        <v>639</v>
      </c>
      <c r="AO14888">
        <v>12</v>
      </c>
    </row>
    <row r="14889" spans="1:41" x14ac:dyDescent="0.2">
      <c r="A14889" s="1" t="s">
        <v>625</v>
      </c>
      <c r="B14889" s="1" t="s">
        <v>626</v>
      </c>
      <c r="C14889">
        <v>-17.82</v>
      </c>
      <c r="D14889">
        <v>31.04</v>
      </c>
      <c r="E14889" s="1" t="s">
        <v>627</v>
      </c>
      <c r="F14889">
        <v>1722514500</v>
      </c>
      <c r="G14889">
        <v>45505.59375</v>
      </c>
      <c r="H14889">
        <v>24.3</v>
      </c>
      <c r="I14889">
        <v>75.8</v>
      </c>
      <c r="J14889" s="1" t="s">
        <v>55</v>
      </c>
      <c r="K14889">
        <v>12.3</v>
      </c>
      <c r="L14889">
        <v>19.8</v>
      </c>
      <c r="M14889">
        <v>63</v>
      </c>
      <c r="N14889" s="1" t="s">
        <v>136</v>
      </c>
      <c r="O14889">
        <v>1020</v>
      </c>
      <c r="P14889">
        <v>30.11</v>
      </c>
      <c r="Q14889">
        <v>0</v>
      </c>
      <c r="R14889">
        <v>0</v>
      </c>
      <c r="S14889">
        <v>13</v>
      </c>
      <c r="T14889">
        <v>0</v>
      </c>
      <c r="U14889">
        <v>23.4</v>
      </c>
      <c r="V14889">
        <v>74</v>
      </c>
      <c r="W14889">
        <v>10</v>
      </c>
      <c r="X14889">
        <v>6</v>
      </c>
      <c r="Y14889">
        <v>7</v>
      </c>
      <c r="Z14889">
        <v>14.2</v>
      </c>
      <c r="AA14889">
        <v>22.8</v>
      </c>
      <c r="AB14889">
        <v>310.39999999999998</v>
      </c>
      <c r="AC14889">
        <v>73</v>
      </c>
      <c r="AD14889">
        <v>1.5</v>
      </c>
      <c r="AE14889">
        <v>3.4</v>
      </c>
      <c r="AF14889">
        <v>9</v>
      </c>
      <c r="AG14889">
        <v>11.5</v>
      </c>
      <c r="AH14889">
        <v>1</v>
      </c>
      <c r="AI14889">
        <v>1</v>
      </c>
      <c r="AJ14889">
        <v>0.26527777777777778</v>
      </c>
      <c r="AK14889">
        <v>0.73750000000000004</v>
      </c>
      <c r="AL14889">
        <v>0.16111111111111112</v>
      </c>
      <c r="AM14889">
        <v>0.62222222222222223</v>
      </c>
      <c r="AN14889" s="1" t="s">
        <v>639</v>
      </c>
      <c r="AO14889">
        <v>12</v>
      </c>
    </row>
    <row r="14890" spans="1:41" x14ac:dyDescent="0.2">
      <c r="A14890" s="1" t="s">
        <v>41</v>
      </c>
      <c r="B14890" s="1" t="s">
        <v>42</v>
      </c>
      <c r="C14890">
        <v>34.520000000000003</v>
      </c>
      <c r="D14890">
        <v>69.180000000000007</v>
      </c>
      <c r="E14890" s="1" t="s">
        <v>43</v>
      </c>
      <c r="F14890">
        <v>1722600900</v>
      </c>
      <c r="G14890">
        <v>45506.697916666664</v>
      </c>
      <c r="H14890">
        <v>33.1</v>
      </c>
      <c r="I14890">
        <v>91.6</v>
      </c>
      <c r="J14890" s="1" t="s">
        <v>55</v>
      </c>
      <c r="K14890">
        <v>12.3</v>
      </c>
      <c r="L14890">
        <v>19.8</v>
      </c>
      <c r="M14890">
        <v>51</v>
      </c>
      <c r="N14890" s="1" t="s">
        <v>154</v>
      </c>
      <c r="O14890">
        <v>996</v>
      </c>
      <c r="P14890">
        <v>29.41</v>
      </c>
      <c r="Q14890">
        <v>0</v>
      </c>
      <c r="R14890">
        <v>0</v>
      </c>
      <c r="S14890">
        <v>11</v>
      </c>
      <c r="T14890">
        <v>0</v>
      </c>
      <c r="U14890">
        <v>31</v>
      </c>
      <c r="V14890">
        <v>87.8</v>
      </c>
      <c r="W14890">
        <v>10</v>
      </c>
      <c r="X14890">
        <v>6</v>
      </c>
      <c r="Y14890">
        <v>8</v>
      </c>
      <c r="Z14890">
        <v>14.2</v>
      </c>
      <c r="AA14890">
        <v>22.8</v>
      </c>
      <c r="AB14890">
        <v>330.5</v>
      </c>
      <c r="AC14890">
        <v>117.3</v>
      </c>
      <c r="AD14890">
        <v>1.5</v>
      </c>
      <c r="AE14890">
        <v>0.2</v>
      </c>
      <c r="AF14890">
        <v>9.3000000000000007</v>
      </c>
      <c r="AG14890">
        <v>29.6</v>
      </c>
      <c r="AH14890">
        <v>1</v>
      </c>
      <c r="AI14890">
        <v>1</v>
      </c>
      <c r="AJ14890">
        <v>0.21180555555555555</v>
      </c>
      <c r="AK14890">
        <v>0.78749999999999998</v>
      </c>
      <c r="AL14890">
        <v>0.10416666666666667</v>
      </c>
      <c r="AM14890">
        <v>0.74375000000000002</v>
      </c>
      <c r="AN14890" s="1" t="s">
        <v>639</v>
      </c>
      <c r="AO14890">
        <v>6</v>
      </c>
    </row>
    <row r="14891" spans="1:41" x14ac:dyDescent="0.2">
      <c r="A14891" s="1" t="s">
        <v>47</v>
      </c>
      <c r="B14891" s="1" t="s">
        <v>48</v>
      </c>
      <c r="C14891">
        <v>41.33</v>
      </c>
      <c r="D14891">
        <v>19.82</v>
      </c>
      <c r="E14891" s="1" t="s">
        <v>49</v>
      </c>
      <c r="F14891">
        <v>1722600900</v>
      </c>
      <c r="G14891">
        <v>45506.59375</v>
      </c>
      <c r="H14891">
        <v>35.5</v>
      </c>
      <c r="I14891">
        <v>95.9</v>
      </c>
      <c r="J14891" s="1" t="s">
        <v>55</v>
      </c>
      <c r="K14891">
        <v>11.9</v>
      </c>
      <c r="L14891">
        <v>19.100000000000001</v>
      </c>
      <c r="M14891">
        <v>288</v>
      </c>
      <c r="N14891" s="1" t="s">
        <v>231</v>
      </c>
      <c r="O14891">
        <v>1008</v>
      </c>
      <c r="P14891">
        <v>29.77</v>
      </c>
      <c r="Q14891">
        <v>0</v>
      </c>
      <c r="R14891">
        <v>0</v>
      </c>
      <c r="S14891">
        <v>19</v>
      </c>
      <c r="T14891">
        <v>3</v>
      </c>
      <c r="U14891">
        <v>33.799999999999997</v>
      </c>
      <c r="V14891">
        <v>92.9</v>
      </c>
      <c r="W14891">
        <v>10</v>
      </c>
      <c r="X14891">
        <v>6</v>
      </c>
      <c r="Y14891">
        <v>9</v>
      </c>
      <c r="Z14891">
        <v>13.6</v>
      </c>
      <c r="AA14891">
        <v>22</v>
      </c>
      <c r="AB14891">
        <v>237</v>
      </c>
      <c r="AC14891">
        <v>134.5</v>
      </c>
      <c r="AD14891">
        <v>1.3</v>
      </c>
      <c r="AE14891">
        <v>0.8</v>
      </c>
      <c r="AF14891">
        <v>11.9</v>
      </c>
      <c r="AG14891">
        <v>15.8</v>
      </c>
      <c r="AH14891">
        <v>1</v>
      </c>
      <c r="AI14891">
        <v>1</v>
      </c>
      <c r="AJ14891">
        <v>0.23402777777777778</v>
      </c>
      <c r="AK14891">
        <v>0.8305555555555556</v>
      </c>
      <c r="AL14891">
        <v>0.12430555555555556</v>
      </c>
      <c r="AM14891">
        <v>0.79861111111111116</v>
      </c>
      <c r="AN14891" s="1" t="s">
        <v>639</v>
      </c>
      <c r="AO14891">
        <v>6</v>
      </c>
    </row>
    <row r="14892" spans="1:41" x14ac:dyDescent="0.2">
      <c r="A14892" s="1" t="s">
        <v>52</v>
      </c>
      <c r="B14892" s="1" t="s">
        <v>53</v>
      </c>
      <c r="C14892">
        <v>36.76</v>
      </c>
      <c r="D14892">
        <v>3.05</v>
      </c>
      <c r="E14892" s="1" t="s">
        <v>54</v>
      </c>
      <c r="F14892">
        <v>1722600900</v>
      </c>
      <c r="G14892">
        <v>45506.552083333336</v>
      </c>
      <c r="H14892">
        <v>33.9</v>
      </c>
      <c r="I14892">
        <v>93</v>
      </c>
      <c r="J14892" s="1" t="s">
        <v>44</v>
      </c>
      <c r="K14892">
        <v>8.6999999999999993</v>
      </c>
      <c r="L14892">
        <v>14</v>
      </c>
      <c r="M14892">
        <v>349</v>
      </c>
      <c r="N14892" s="1" t="s">
        <v>74</v>
      </c>
      <c r="O14892">
        <v>1009</v>
      </c>
      <c r="P14892">
        <v>29.8</v>
      </c>
      <c r="Q14892">
        <v>0</v>
      </c>
      <c r="R14892">
        <v>0</v>
      </c>
      <c r="S14892">
        <v>35</v>
      </c>
      <c r="T14892">
        <v>47</v>
      </c>
      <c r="U14892">
        <v>34.799999999999997</v>
      </c>
      <c r="V14892">
        <v>94.6</v>
      </c>
      <c r="W14892">
        <v>10</v>
      </c>
      <c r="X14892">
        <v>6</v>
      </c>
      <c r="Y14892">
        <v>8</v>
      </c>
      <c r="Z14892">
        <v>13.5</v>
      </c>
      <c r="AA14892">
        <v>21.7</v>
      </c>
      <c r="AB14892">
        <v>363.8</v>
      </c>
      <c r="AC14892">
        <v>65.8</v>
      </c>
      <c r="AD14892">
        <v>44.6</v>
      </c>
      <c r="AE14892">
        <v>7.6</v>
      </c>
      <c r="AF14892">
        <v>27.8</v>
      </c>
      <c r="AG14892">
        <v>97.6</v>
      </c>
      <c r="AH14892">
        <v>2</v>
      </c>
      <c r="AI14892">
        <v>3</v>
      </c>
      <c r="AJ14892">
        <v>0.24652777777777779</v>
      </c>
      <c r="AK14892">
        <v>0.82847222222222228</v>
      </c>
      <c r="AL14892">
        <v>0.14444444444444443</v>
      </c>
      <c r="AM14892">
        <v>0.79305555555555551</v>
      </c>
      <c r="AN14892" s="1" t="s">
        <v>639</v>
      </c>
      <c r="AO14892">
        <v>6</v>
      </c>
    </row>
    <row r="14893" spans="1:41" x14ac:dyDescent="0.2">
      <c r="A14893" s="1" t="s">
        <v>57</v>
      </c>
      <c r="B14893" s="1" t="s">
        <v>58</v>
      </c>
      <c r="C14893">
        <v>42.5</v>
      </c>
      <c r="D14893">
        <v>1.52</v>
      </c>
      <c r="E14893" s="1" t="s">
        <v>59</v>
      </c>
      <c r="F14893">
        <v>1722600900</v>
      </c>
      <c r="G14893">
        <v>45506.59375</v>
      </c>
      <c r="H14893">
        <v>26.6</v>
      </c>
      <c r="I14893">
        <v>79.8</v>
      </c>
      <c r="J14893" s="1" t="s">
        <v>150</v>
      </c>
      <c r="K14893">
        <v>8.1</v>
      </c>
      <c r="L14893">
        <v>13</v>
      </c>
      <c r="M14893">
        <v>215</v>
      </c>
      <c r="N14893" s="1" t="s">
        <v>61</v>
      </c>
      <c r="O14893">
        <v>1012</v>
      </c>
      <c r="P14893">
        <v>29.88</v>
      </c>
      <c r="Q14893">
        <v>0.1</v>
      </c>
      <c r="R14893">
        <v>0</v>
      </c>
      <c r="S14893">
        <v>34</v>
      </c>
      <c r="T14893">
        <v>70</v>
      </c>
      <c r="U14893">
        <v>26.1</v>
      </c>
      <c r="V14893">
        <v>79</v>
      </c>
      <c r="W14893">
        <v>10</v>
      </c>
      <c r="X14893">
        <v>6</v>
      </c>
      <c r="Y14893">
        <v>6</v>
      </c>
      <c r="Z14893">
        <v>9.3000000000000007</v>
      </c>
      <c r="AA14893">
        <v>14.9</v>
      </c>
      <c r="AB14893">
        <v>156.9</v>
      </c>
      <c r="AC14893">
        <v>69.400000000000006</v>
      </c>
      <c r="AD14893">
        <v>0.5</v>
      </c>
      <c r="AE14893">
        <v>0.3</v>
      </c>
      <c r="AF14893">
        <v>6.1</v>
      </c>
      <c r="AG14893">
        <v>9.5</v>
      </c>
      <c r="AH14893">
        <v>1</v>
      </c>
      <c r="AI14893">
        <v>1</v>
      </c>
      <c r="AJ14893">
        <v>0.28263888888888888</v>
      </c>
      <c r="AK14893">
        <v>0.8833333333333333</v>
      </c>
      <c r="AL14893">
        <v>0.1736111111111111</v>
      </c>
      <c r="AM14893">
        <v>0.85416666666666663</v>
      </c>
      <c r="AN14893" s="1" t="s">
        <v>639</v>
      </c>
      <c r="AO14893">
        <v>6</v>
      </c>
    </row>
    <row r="14894" spans="1:41" x14ac:dyDescent="0.2">
      <c r="A14894" s="1" t="s">
        <v>62</v>
      </c>
      <c r="B14894" s="1" t="s">
        <v>63</v>
      </c>
      <c r="C14894">
        <v>-8.84</v>
      </c>
      <c r="D14894">
        <v>13.23</v>
      </c>
      <c r="E14894" s="1" t="s">
        <v>64</v>
      </c>
      <c r="F14894">
        <v>1722600900</v>
      </c>
      <c r="G14894">
        <v>45506.552083333336</v>
      </c>
      <c r="H14894">
        <v>22.5</v>
      </c>
      <c r="I14894">
        <v>72.400000000000006</v>
      </c>
      <c r="J14894" s="1" t="s">
        <v>55</v>
      </c>
      <c r="K14894">
        <v>12.3</v>
      </c>
      <c r="L14894">
        <v>19.8</v>
      </c>
      <c r="M14894">
        <v>269</v>
      </c>
      <c r="N14894" s="1" t="s">
        <v>56</v>
      </c>
      <c r="O14894">
        <v>1013</v>
      </c>
      <c r="P14894">
        <v>29.92</v>
      </c>
      <c r="Q14894">
        <v>0</v>
      </c>
      <c r="R14894">
        <v>0</v>
      </c>
      <c r="S14894">
        <v>73</v>
      </c>
      <c r="T14894">
        <v>2</v>
      </c>
      <c r="U14894">
        <v>24.7</v>
      </c>
      <c r="V14894">
        <v>76.5</v>
      </c>
      <c r="W14894">
        <v>10</v>
      </c>
      <c r="X14894">
        <v>6</v>
      </c>
      <c r="Y14894">
        <v>7</v>
      </c>
      <c r="Z14894">
        <v>15.1</v>
      </c>
      <c r="AA14894">
        <v>24.4</v>
      </c>
      <c r="AB14894">
        <v>547.4</v>
      </c>
      <c r="AC14894">
        <v>133</v>
      </c>
      <c r="AD14894">
        <v>7.3</v>
      </c>
      <c r="AE14894">
        <v>11</v>
      </c>
      <c r="AF14894">
        <v>22.2</v>
      </c>
      <c r="AG14894">
        <v>69.2</v>
      </c>
      <c r="AH14894">
        <v>2</v>
      </c>
      <c r="AI14894">
        <v>2</v>
      </c>
      <c r="AJ14894">
        <v>0.26458333333333334</v>
      </c>
      <c r="AK14894">
        <v>0.75416666666666665</v>
      </c>
      <c r="AL14894">
        <v>0.19513888888888889</v>
      </c>
      <c r="AM14894">
        <v>0.68680555555555556</v>
      </c>
      <c r="AN14894" s="1" t="s">
        <v>639</v>
      </c>
      <c r="AO14894">
        <v>6</v>
      </c>
    </row>
    <row r="14895" spans="1:41" x14ac:dyDescent="0.2">
      <c r="A14895" s="1" t="s">
        <v>66</v>
      </c>
      <c r="B14895" s="1" t="s">
        <v>67</v>
      </c>
      <c r="C14895">
        <v>17.12</v>
      </c>
      <c r="D14895">
        <v>-61.85</v>
      </c>
      <c r="E14895" s="1" t="s">
        <v>68</v>
      </c>
      <c r="F14895">
        <v>1722600900</v>
      </c>
      <c r="G14895">
        <v>45506.34375</v>
      </c>
      <c r="H14895">
        <v>28.5</v>
      </c>
      <c r="I14895">
        <v>83.2</v>
      </c>
      <c r="J14895" s="1" t="s">
        <v>150</v>
      </c>
      <c r="K14895">
        <v>20.100000000000001</v>
      </c>
      <c r="L14895">
        <v>32.4</v>
      </c>
      <c r="M14895">
        <v>89</v>
      </c>
      <c r="N14895" s="1" t="s">
        <v>69</v>
      </c>
      <c r="O14895">
        <v>1016</v>
      </c>
      <c r="P14895">
        <v>30.01</v>
      </c>
      <c r="Q14895">
        <v>7.0000000000000007E-2</v>
      </c>
      <c r="R14895">
        <v>0</v>
      </c>
      <c r="S14895">
        <v>77</v>
      </c>
      <c r="T14895">
        <v>77</v>
      </c>
      <c r="U14895">
        <v>32.9</v>
      </c>
      <c r="V14895">
        <v>91.2</v>
      </c>
      <c r="W14895">
        <v>10</v>
      </c>
      <c r="X14895">
        <v>6</v>
      </c>
      <c r="Y14895">
        <v>6</v>
      </c>
      <c r="Z14895">
        <v>37.4</v>
      </c>
      <c r="AA14895">
        <v>60.1</v>
      </c>
      <c r="AB14895">
        <v>203.6</v>
      </c>
      <c r="AC14895">
        <v>22</v>
      </c>
      <c r="AD14895">
        <v>0.5</v>
      </c>
      <c r="AE14895">
        <v>0.6</v>
      </c>
      <c r="AF14895">
        <v>0.9</v>
      </c>
      <c r="AG14895">
        <v>3.1</v>
      </c>
      <c r="AH14895">
        <v>1</v>
      </c>
      <c r="AI14895">
        <v>1</v>
      </c>
      <c r="AJ14895">
        <v>0.24166666666666667</v>
      </c>
      <c r="AK14895">
        <v>0.77708333333333335</v>
      </c>
      <c r="AL14895">
        <v>0.16319444444444445</v>
      </c>
      <c r="AM14895">
        <v>0.73333333333333328</v>
      </c>
      <c r="AN14895" s="1" t="s">
        <v>639</v>
      </c>
      <c r="AO14895">
        <v>6</v>
      </c>
    </row>
    <row r="14896" spans="1:41" x14ac:dyDescent="0.2">
      <c r="A14896" s="1" t="s">
        <v>70</v>
      </c>
      <c r="B14896" s="1" t="s">
        <v>71</v>
      </c>
      <c r="C14896">
        <v>-34.590000000000003</v>
      </c>
      <c r="D14896">
        <v>-58.67</v>
      </c>
      <c r="E14896" s="1" t="s">
        <v>72</v>
      </c>
      <c r="F14896">
        <v>1722600900</v>
      </c>
      <c r="G14896">
        <v>45506.385416666664</v>
      </c>
      <c r="H14896">
        <v>23.4</v>
      </c>
      <c r="I14896">
        <v>74.099999999999994</v>
      </c>
      <c r="J14896" s="1" t="s">
        <v>55</v>
      </c>
      <c r="K14896">
        <v>15.7</v>
      </c>
      <c r="L14896">
        <v>25.2</v>
      </c>
      <c r="M14896">
        <v>9</v>
      </c>
      <c r="N14896" s="1" t="s">
        <v>74</v>
      </c>
      <c r="O14896">
        <v>1002</v>
      </c>
      <c r="P14896">
        <v>29.59</v>
      </c>
      <c r="Q14896">
        <v>0</v>
      </c>
      <c r="R14896">
        <v>0</v>
      </c>
      <c r="S14896">
        <v>51</v>
      </c>
      <c r="T14896">
        <v>5</v>
      </c>
      <c r="U14896">
        <v>24.9</v>
      </c>
      <c r="V14896">
        <v>76.900000000000006</v>
      </c>
      <c r="W14896">
        <v>10</v>
      </c>
      <c r="X14896">
        <v>6</v>
      </c>
      <c r="Y14896">
        <v>7</v>
      </c>
      <c r="Z14896">
        <v>28.9</v>
      </c>
      <c r="AA14896">
        <v>46.5</v>
      </c>
      <c r="AB14896">
        <v>347.1</v>
      </c>
      <c r="AC14896">
        <v>66.5</v>
      </c>
      <c r="AD14896">
        <v>3.6</v>
      </c>
      <c r="AE14896">
        <v>1.1000000000000001</v>
      </c>
      <c r="AF14896">
        <v>17.2</v>
      </c>
      <c r="AG14896">
        <v>18.399999999999999</v>
      </c>
      <c r="AH14896">
        <v>2</v>
      </c>
      <c r="AI14896">
        <v>2</v>
      </c>
      <c r="AJ14896">
        <v>0.32430555555555557</v>
      </c>
      <c r="AK14896">
        <v>0.76041666666666663</v>
      </c>
      <c r="AL14896">
        <v>0.28333333333333333</v>
      </c>
      <c r="AM14896">
        <v>0.68194444444444446</v>
      </c>
      <c r="AN14896" s="1" t="s">
        <v>639</v>
      </c>
      <c r="AO14896">
        <v>6</v>
      </c>
    </row>
    <row r="14897" spans="1:41" x14ac:dyDescent="0.2">
      <c r="A14897" s="1" t="s">
        <v>75</v>
      </c>
      <c r="B14897" s="1" t="s">
        <v>76</v>
      </c>
      <c r="C14897">
        <v>40.18</v>
      </c>
      <c r="D14897">
        <v>44.51</v>
      </c>
      <c r="E14897" s="1" t="s">
        <v>77</v>
      </c>
      <c r="F14897">
        <v>1722600900</v>
      </c>
      <c r="G14897">
        <v>45506.677083333336</v>
      </c>
      <c r="H14897">
        <v>31.6</v>
      </c>
      <c r="I14897">
        <v>88.9</v>
      </c>
      <c r="J14897" s="1" t="s">
        <v>150</v>
      </c>
      <c r="K14897">
        <v>2.2000000000000002</v>
      </c>
      <c r="L14897">
        <v>3.6</v>
      </c>
      <c r="M14897">
        <v>19</v>
      </c>
      <c r="N14897" s="1" t="s">
        <v>89</v>
      </c>
      <c r="O14897">
        <v>1003</v>
      </c>
      <c r="P14897">
        <v>29.61</v>
      </c>
      <c r="Q14897">
        <v>0.01</v>
      </c>
      <c r="R14897">
        <v>0</v>
      </c>
      <c r="S14897">
        <v>32</v>
      </c>
      <c r="T14897">
        <v>80</v>
      </c>
      <c r="U14897">
        <v>31</v>
      </c>
      <c r="V14897">
        <v>87.9</v>
      </c>
      <c r="W14897">
        <v>10</v>
      </c>
      <c r="X14897">
        <v>6</v>
      </c>
      <c r="Y14897">
        <v>7</v>
      </c>
      <c r="Z14897">
        <v>6.7</v>
      </c>
      <c r="AA14897">
        <v>10.8</v>
      </c>
      <c r="AB14897">
        <v>198.6</v>
      </c>
      <c r="AC14897">
        <v>121.6</v>
      </c>
      <c r="AD14897">
        <v>1.1000000000000001</v>
      </c>
      <c r="AE14897">
        <v>0.8</v>
      </c>
      <c r="AF14897">
        <v>5.3</v>
      </c>
      <c r="AG14897">
        <v>6.9</v>
      </c>
      <c r="AH14897">
        <v>1</v>
      </c>
      <c r="AI14897">
        <v>1</v>
      </c>
      <c r="AJ14897">
        <v>0.25069444444444444</v>
      </c>
      <c r="AK14897">
        <v>0.84375</v>
      </c>
      <c r="AL14897">
        <v>0.13958333333333334</v>
      </c>
      <c r="AM14897">
        <v>0.80833333333333335</v>
      </c>
      <c r="AN14897" s="1" t="s">
        <v>639</v>
      </c>
      <c r="AO14897">
        <v>6</v>
      </c>
    </row>
    <row r="14898" spans="1:41" x14ac:dyDescent="0.2">
      <c r="A14898" s="1" t="s">
        <v>79</v>
      </c>
      <c r="B14898" s="1" t="s">
        <v>80</v>
      </c>
      <c r="C14898">
        <v>-35.28</v>
      </c>
      <c r="D14898">
        <v>149.22</v>
      </c>
      <c r="E14898" s="1" t="s">
        <v>81</v>
      </c>
      <c r="F14898">
        <v>1722600900</v>
      </c>
      <c r="G14898">
        <v>45506.927083333336</v>
      </c>
      <c r="H14898">
        <v>2.5</v>
      </c>
      <c r="I14898">
        <v>36.4</v>
      </c>
      <c r="J14898" s="1" t="s">
        <v>73</v>
      </c>
      <c r="K14898">
        <v>2.2000000000000002</v>
      </c>
      <c r="L14898">
        <v>3.6</v>
      </c>
      <c r="M14898">
        <v>110</v>
      </c>
      <c r="N14898" s="1" t="s">
        <v>85</v>
      </c>
      <c r="O14898">
        <v>1030</v>
      </c>
      <c r="P14898">
        <v>30.43</v>
      </c>
      <c r="Q14898">
        <v>0</v>
      </c>
      <c r="R14898">
        <v>0</v>
      </c>
      <c r="S14898">
        <v>86</v>
      </c>
      <c r="T14898">
        <v>21</v>
      </c>
      <c r="U14898">
        <v>2.5</v>
      </c>
      <c r="V14898">
        <v>36.4</v>
      </c>
      <c r="W14898">
        <v>10</v>
      </c>
      <c r="X14898">
        <v>6</v>
      </c>
      <c r="Y14898">
        <v>1</v>
      </c>
      <c r="Z14898">
        <v>3.3</v>
      </c>
      <c r="AA14898">
        <v>5.3</v>
      </c>
      <c r="AB14898">
        <v>257</v>
      </c>
      <c r="AC14898">
        <v>10.8</v>
      </c>
      <c r="AD14898">
        <v>14.7</v>
      </c>
      <c r="AE14898">
        <v>0.6</v>
      </c>
      <c r="AF14898">
        <v>2.2999999999999998</v>
      </c>
      <c r="AG14898">
        <v>6.6</v>
      </c>
      <c r="AH14898">
        <v>1</v>
      </c>
      <c r="AI14898">
        <v>1</v>
      </c>
      <c r="AJ14898">
        <v>0.28958333333333336</v>
      </c>
      <c r="AK14898">
        <v>0.72361111111111109</v>
      </c>
      <c r="AL14898">
        <v>0.22916666666666666</v>
      </c>
      <c r="AM14898">
        <v>0.61944444444444446</v>
      </c>
      <c r="AN14898" s="1" t="s">
        <v>639</v>
      </c>
      <c r="AO14898">
        <v>6</v>
      </c>
    </row>
    <row r="14899" spans="1:41" x14ac:dyDescent="0.2">
      <c r="A14899" s="1" t="s">
        <v>82</v>
      </c>
      <c r="B14899" s="1" t="s">
        <v>83</v>
      </c>
      <c r="C14899">
        <v>48.2</v>
      </c>
      <c r="D14899">
        <v>16.37</v>
      </c>
      <c r="E14899" s="1" t="s">
        <v>84</v>
      </c>
      <c r="F14899">
        <v>1722600900</v>
      </c>
      <c r="G14899">
        <v>45506.59375</v>
      </c>
      <c r="H14899">
        <v>29.8</v>
      </c>
      <c r="I14899">
        <v>85.6</v>
      </c>
      <c r="J14899" s="1" t="s">
        <v>44</v>
      </c>
      <c r="K14899">
        <v>15.2</v>
      </c>
      <c r="L14899">
        <v>24.5</v>
      </c>
      <c r="M14899">
        <v>275</v>
      </c>
      <c r="N14899" s="1" t="s">
        <v>56</v>
      </c>
      <c r="O14899">
        <v>1007</v>
      </c>
      <c r="P14899">
        <v>29.74</v>
      </c>
      <c r="Q14899">
        <v>0</v>
      </c>
      <c r="R14899">
        <v>0</v>
      </c>
      <c r="S14899">
        <v>39</v>
      </c>
      <c r="T14899">
        <v>34</v>
      </c>
      <c r="U14899">
        <v>29.7</v>
      </c>
      <c r="V14899">
        <v>85.5</v>
      </c>
      <c r="W14899">
        <v>10</v>
      </c>
      <c r="X14899">
        <v>6</v>
      </c>
      <c r="Y14899">
        <v>7</v>
      </c>
      <c r="Z14899">
        <v>17.5</v>
      </c>
      <c r="AA14899">
        <v>28.2</v>
      </c>
      <c r="AB14899">
        <v>217</v>
      </c>
      <c r="AC14899">
        <v>85.8</v>
      </c>
      <c r="AD14899">
        <v>1.1000000000000001</v>
      </c>
      <c r="AE14899">
        <v>0.4</v>
      </c>
      <c r="AF14899">
        <v>0.6</v>
      </c>
      <c r="AG14899">
        <v>0.7</v>
      </c>
      <c r="AH14899">
        <v>1</v>
      </c>
      <c r="AI14899">
        <v>1</v>
      </c>
      <c r="AJ14899">
        <v>0.23055555555555557</v>
      </c>
      <c r="AK14899">
        <v>0.85347222222222219</v>
      </c>
      <c r="AL14899">
        <v>0.10972222222222222</v>
      </c>
      <c r="AM14899">
        <v>0.83125000000000004</v>
      </c>
      <c r="AN14899" s="1" t="s">
        <v>639</v>
      </c>
      <c r="AO14899">
        <v>6</v>
      </c>
    </row>
    <row r="14900" spans="1:41" x14ac:dyDescent="0.2">
      <c r="A14900" s="1" t="s">
        <v>86</v>
      </c>
      <c r="B14900" s="1" t="s">
        <v>87</v>
      </c>
      <c r="C14900">
        <v>40.4</v>
      </c>
      <c r="D14900">
        <v>49.88</v>
      </c>
      <c r="E14900" s="1" t="s">
        <v>88</v>
      </c>
      <c r="F14900">
        <v>1722600900</v>
      </c>
      <c r="G14900">
        <v>45506.677083333336</v>
      </c>
      <c r="H14900">
        <v>30.1</v>
      </c>
      <c r="I14900">
        <v>86.1</v>
      </c>
      <c r="J14900" s="1" t="s">
        <v>55</v>
      </c>
      <c r="K14900">
        <v>8.6999999999999993</v>
      </c>
      <c r="L14900">
        <v>14</v>
      </c>
      <c r="M14900">
        <v>100</v>
      </c>
      <c r="N14900" s="1" t="s">
        <v>69</v>
      </c>
      <c r="O14900">
        <v>1007</v>
      </c>
      <c r="P14900">
        <v>29.73</v>
      </c>
      <c r="Q14900">
        <v>0</v>
      </c>
      <c r="R14900">
        <v>0</v>
      </c>
      <c r="S14900">
        <v>42</v>
      </c>
      <c r="T14900">
        <v>5</v>
      </c>
      <c r="U14900">
        <v>30.4</v>
      </c>
      <c r="V14900">
        <v>86.8</v>
      </c>
      <c r="W14900">
        <v>10</v>
      </c>
      <c r="X14900">
        <v>6</v>
      </c>
      <c r="Y14900">
        <v>8</v>
      </c>
      <c r="Z14900">
        <v>10.7</v>
      </c>
      <c r="AA14900">
        <v>17.2</v>
      </c>
      <c r="AB14900">
        <v>210.3</v>
      </c>
      <c r="AC14900">
        <v>114.4</v>
      </c>
      <c r="AD14900">
        <v>3.3</v>
      </c>
      <c r="AE14900">
        <v>1.3</v>
      </c>
      <c r="AF14900">
        <v>6.2</v>
      </c>
      <c r="AG14900">
        <v>11</v>
      </c>
      <c r="AH14900">
        <v>1</v>
      </c>
      <c r="AI14900">
        <v>1</v>
      </c>
      <c r="AJ14900">
        <v>0.23541666666666666</v>
      </c>
      <c r="AK14900">
        <v>0.82916666666666672</v>
      </c>
      <c r="AL14900">
        <v>0.12361111111111112</v>
      </c>
      <c r="AM14900">
        <v>0.79305555555555551</v>
      </c>
      <c r="AN14900" s="1" t="s">
        <v>639</v>
      </c>
      <c r="AO14900">
        <v>6</v>
      </c>
    </row>
    <row r="14901" spans="1:41" x14ac:dyDescent="0.2">
      <c r="A14901" s="1" t="s">
        <v>90</v>
      </c>
      <c r="B14901" s="1" t="s">
        <v>91</v>
      </c>
      <c r="C14901">
        <v>25.08</v>
      </c>
      <c r="D14901">
        <v>-77.349999999999994</v>
      </c>
      <c r="E14901" s="1" t="s">
        <v>92</v>
      </c>
      <c r="F14901">
        <v>1722600900</v>
      </c>
      <c r="G14901">
        <v>45506.34375</v>
      </c>
      <c r="H14901">
        <v>29.3</v>
      </c>
      <c r="I14901">
        <v>84.8</v>
      </c>
      <c r="J14901" s="1" t="s">
        <v>631</v>
      </c>
      <c r="K14901">
        <v>18.3</v>
      </c>
      <c r="L14901">
        <v>29.5</v>
      </c>
      <c r="M14901">
        <v>99</v>
      </c>
      <c r="N14901" s="1" t="s">
        <v>69</v>
      </c>
      <c r="O14901">
        <v>1017</v>
      </c>
      <c r="P14901">
        <v>30.02</v>
      </c>
      <c r="Q14901">
        <v>0.49</v>
      </c>
      <c r="R14901">
        <v>0.02</v>
      </c>
      <c r="S14901">
        <v>76</v>
      </c>
      <c r="T14901">
        <v>55</v>
      </c>
      <c r="U14901">
        <v>34.700000000000003</v>
      </c>
      <c r="V14901">
        <v>94.5</v>
      </c>
      <c r="W14901">
        <v>5</v>
      </c>
      <c r="X14901">
        <v>3</v>
      </c>
      <c r="Y14901">
        <v>6</v>
      </c>
      <c r="Z14901">
        <v>25.1</v>
      </c>
      <c r="AA14901">
        <v>40.4</v>
      </c>
      <c r="AB14901">
        <v>203.6</v>
      </c>
      <c r="AC14901">
        <v>30.4</v>
      </c>
      <c r="AD14901">
        <v>0.3</v>
      </c>
      <c r="AE14901">
        <v>0.2</v>
      </c>
      <c r="AF14901">
        <v>2.2999999999999998</v>
      </c>
      <c r="AG14901">
        <v>6.3</v>
      </c>
      <c r="AH14901">
        <v>1</v>
      </c>
      <c r="AI14901">
        <v>1</v>
      </c>
      <c r="AJ14901">
        <v>0.27569444444444446</v>
      </c>
      <c r="AK14901">
        <v>0.82847222222222228</v>
      </c>
      <c r="AL14901">
        <v>0.19375000000000001</v>
      </c>
      <c r="AM14901">
        <v>0.79097222222222219</v>
      </c>
      <c r="AN14901" s="1" t="s">
        <v>639</v>
      </c>
      <c r="AO14901">
        <v>6</v>
      </c>
    </row>
    <row r="14902" spans="1:41" x14ac:dyDescent="0.2">
      <c r="A14902" s="1" t="s">
        <v>94</v>
      </c>
      <c r="B14902" s="1" t="s">
        <v>95</v>
      </c>
      <c r="C14902">
        <v>26.24</v>
      </c>
      <c r="D14902">
        <v>50.58</v>
      </c>
      <c r="E14902" s="1" t="s">
        <v>96</v>
      </c>
      <c r="F14902">
        <v>1722600900</v>
      </c>
      <c r="G14902">
        <v>45506.635416666664</v>
      </c>
      <c r="H14902">
        <v>35.299999999999997</v>
      </c>
      <c r="I14902">
        <v>95.6</v>
      </c>
      <c r="J14902" s="1" t="s">
        <v>55</v>
      </c>
      <c r="K14902">
        <v>19.7</v>
      </c>
      <c r="L14902">
        <v>31.7</v>
      </c>
      <c r="M14902">
        <v>335</v>
      </c>
      <c r="N14902" s="1" t="s">
        <v>45</v>
      </c>
      <c r="O14902">
        <v>995</v>
      </c>
      <c r="P14902">
        <v>29.38</v>
      </c>
      <c r="Q14902">
        <v>0</v>
      </c>
      <c r="R14902">
        <v>0</v>
      </c>
      <c r="S14902">
        <v>54</v>
      </c>
      <c r="T14902">
        <v>10</v>
      </c>
      <c r="U14902">
        <v>43.5</v>
      </c>
      <c r="V14902">
        <v>110.3</v>
      </c>
      <c r="W14902">
        <v>10</v>
      </c>
      <c r="X14902">
        <v>6</v>
      </c>
      <c r="Y14902">
        <v>9</v>
      </c>
      <c r="Z14902">
        <v>34.299999999999997</v>
      </c>
      <c r="AA14902">
        <v>55.2</v>
      </c>
      <c r="AB14902">
        <v>220.3</v>
      </c>
      <c r="AC14902">
        <v>191.7</v>
      </c>
      <c r="AD14902">
        <v>4.5</v>
      </c>
      <c r="AE14902">
        <v>26.2</v>
      </c>
      <c r="AF14902">
        <v>29</v>
      </c>
      <c r="AG14902">
        <v>61.7</v>
      </c>
      <c r="AH14902">
        <v>2</v>
      </c>
      <c r="AI14902">
        <v>3</v>
      </c>
      <c r="AJ14902">
        <v>0.21111111111111111</v>
      </c>
      <c r="AK14902">
        <v>0.76597222222222228</v>
      </c>
      <c r="AL14902">
        <v>0.11319444444444444</v>
      </c>
      <c r="AM14902">
        <v>0.71805555555555556</v>
      </c>
      <c r="AN14902" s="1" t="s">
        <v>639</v>
      </c>
      <c r="AO14902">
        <v>6</v>
      </c>
    </row>
    <row r="14903" spans="1:41" x14ac:dyDescent="0.2">
      <c r="A14903" s="1" t="s">
        <v>97</v>
      </c>
      <c r="B14903" s="1" t="s">
        <v>98</v>
      </c>
      <c r="C14903">
        <v>23.72</v>
      </c>
      <c r="D14903">
        <v>90.41</v>
      </c>
      <c r="E14903" s="1" t="s">
        <v>99</v>
      </c>
      <c r="F14903">
        <v>1722600900</v>
      </c>
      <c r="G14903">
        <v>45506.760416666664</v>
      </c>
      <c r="H14903">
        <v>25.6</v>
      </c>
      <c r="I14903">
        <v>78.099999999999994</v>
      </c>
      <c r="J14903" s="1" t="s">
        <v>631</v>
      </c>
      <c r="K14903">
        <v>13</v>
      </c>
      <c r="L14903">
        <v>20.9</v>
      </c>
      <c r="M14903">
        <v>129</v>
      </c>
      <c r="N14903" s="1" t="s">
        <v>78</v>
      </c>
      <c r="O14903">
        <v>1001</v>
      </c>
      <c r="P14903">
        <v>29.57</v>
      </c>
      <c r="Q14903">
        <v>0.3</v>
      </c>
      <c r="R14903">
        <v>0.01</v>
      </c>
      <c r="S14903">
        <v>92</v>
      </c>
      <c r="T14903">
        <v>72</v>
      </c>
      <c r="U14903">
        <v>28.9</v>
      </c>
      <c r="V14903">
        <v>84.1</v>
      </c>
      <c r="W14903">
        <v>5</v>
      </c>
      <c r="X14903">
        <v>3</v>
      </c>
      <c r="Y14903">
        <v>6</v>
      </c>
      <c r="Z14903">
        <v>19.8</v>
      </c>
      <c r="AA14903">
        <v>31.9</v>
      </c>
      <c r="AB14903">
        <v>574.1</v>
      </c>
      <c r="AC14903">
        <v>27.9</v>
      </c>
      <c r="AD14903">
        <v>19.899999999999999</v>
      </c>
      <c r="AE14903">
        <v>4</v>
      </c>
      <c r="AF14903">
        <v>14.6</v>
      </c>
      <c r="AG14903">
        <v>17.3</v>
      </c>
      <c r="AH14903">
        <v>1</v>
      </c>
      <c r="AI14903">
        <v>2</v>
      </c>
      <c r="AJ14903">
        <v>0.22847222222222222</v>
      </c>
      <c r="AK14903">
        <v>0.77777777777777779</v>
      </c>
      <c r="AL14903">
        <v>0.12847222222222221</v>
      </c>
      <c r="AM14903">
        <v>0.72361111111111109</v>
      </c>
      <c r="AN14903" s="1" t="s">
        <v>639</v>
      </c>
      <c r="AO14903">
        <v>6</v>
      </c>
    </row>
    <row r="14904" spans="1:41" x14ac:dyDescent="0.2">
      <c r="A14904" s="1" t="s">
        <v>100</v>
      </c>
      <c r="B14904" s="1" t="s">
        <v>101</v>
      </c>
      <c r="C14904">
        <v>13.1</v>
      </c>
      <c r="D14904">
        <v>-59.62</v>
      </c>
      <c r="E14904" s="1" t="s">
        <v>102</v>
      </c>
      <c r="F14904">
        <v>1722600900</v>
      </c>
      <c r="G14904">
        <v>45506.34375</v>
      </c>
      <c r="H14904">
        <v>28.9</v>
      </c>
      <c r="I14904">
        <v>83.9</v>
      </c>
      <c r="J14904" s="1" t="s">
        <v>150</v>
      </c>
      <c r="K14904">
        <v>14.5</v>
      </c>
      <c r="L14904">
        <v>23.4</v>
      </c>
      <c r="M14904">
        <v>87</v>
      </c>
      <c r="N14904" s="1" t="s">
        <v>69</v>
      </c>
      <c r="O14904">
        <v>1015</v>
      </c>
      <c r="P14904">
        <v>29.97</v>
      </c>
      <c r="Q14904">
        <v>0.03</v>
      </c>
      <c r="R14904">
        <v>0</v>
      </c>
      <c r="S14904">
        <v>75</v>
      </c>
      <c r="T14904">
        <v>64</v>
      </c>
      <c r="U14904">
        <v>33.4</v>
      </c>
      <c r="V14904">
        <v>92</v>
      </c>
      <c r="W14904">
        <v>10</v>
      </c>
      <c r="X14904">
        <v>6</v>
      </c>
      <c r="Y14904">
        <v>6</v>
      </c>
      <c r="Z14904">
        <v>18.600000000000001</v>
      </c>
      <c r="AA14904">
        <v>30</v>
      </c>
      <c r="AB14904">
        <v>227</v>
      </c>
      <c r="AC14904">
        <v>20.9</v>
      </c>
      <c r="AD14904">
        <v>1.7</v>
      </c>
      <c r="AE14904">
        <v>1.6</v>
      </c>
      <c r="AF14904">
        <v>1.3</v>
      </c>
      <c r="AG14904">
        <v>4</v>
      </c>
      <c r="AH14904">
        <v>1</v>
      </c>
      <c r="AI14904">
        <v>1</v>
      </c>
      <c r="AJ14904">
        <v>0.2388888888888889</v>
      </c>
      <c r="AK14904">
        <v>0.76736111111111116</v>
      </c>
      <c r="AL14904">
        <v>0.16388888888888889</v>
      </c>
      <c r="AM14904">
        <v>0.72083333333333333</v>
      </c>
      <c r="AN14904" s="1" t="s">
        <v>639</v>
      </c>
      <c r="AO14904">
        <v>6</v>
      </c>
    </row>
    <row r="14905" spans="1:41" x14ac:dyDescent="0.2">
      <c r="A14905" s="1" t="s">
        <v>103</v>
      </c>
      <c r="B14905" s="1" t="s">
        <v>104</v>
      </c>
      <c r="C14905">
        <v>53.9</v>
      </c>
      <c r="D14905">
        <v>27.57</v>
      </c>
      <c r="E14905" s="1" t="s">
        <v>105</v>
      </c>
      <c r="F14905">
        <v>1722600900</v>
      </c>
      <c r="G14905">
        <v>45506.635416666664</v>
      </c>
      <c r="H14905">
        <v>21.4</v>
      </c>
      <c r="I14905">
        <v>70.599999999999994</v>
      </c>
      <c r="J14905" s="1" t="s">
        <v>334</v>
      </c>
      <c r="K14905">
        <v>9.1999999999999993</v>
      </c>
      <c r="L14905">
        <v>14.8</v>
      </c>
      <c r="M14905">
        <v>312</v>
      </c>
      <c r="N14905" s="1" t="s">
        <v>51</v>
      </c>
      <c r="O14905">
        <v>1008</v>
      </c>
      <c r="P14905">
        <v>29.76</v>
      </c>
      <c r="Q14905">
        <v>0</v>
      </c>
      <c r="R14905">
        <v>0</v>
      </c>
      <c r="S14905">
        <v>53</v>
      </c>
      <c r="T14905">
        <v>68</v>
      </c>
      <c r="U14905">
        <v>21.4</v>
      </c>
      <c r="V14905">
        <v>70.599999999999994</v>
      </c>
      <c r="W14905">
        <v>10</v>
      </c>
      <c r="X14905">
        <v>6</v>
      </c>
      <c r="Y14905">
        <v>5</v>
      </c>
      <c r="Z14905">
        <v>10.6</v>
      </c>
      <c r="AA14905">
        <v>17</v>
      </c>
      <c r="AB14905">
        <v>183.6</v>
      </c>
      <c r="AC14905">
        <v>60.1</v>
      </c>
      <c r="AD14905">
        <v>0.7</v>
      </c>
      <c r="AE14905">
        <v>0.4</v>
      </c>
      <c r="AF14905">
        <v>0.7</v>
      </c>
      <c r="AG14905">
        <v>0.9</v>
      </c>
      <c r="AH14905">
        <v>1</v>
      </c>
      <c r="AI14905">
        <v>1</v>
      </c>
      <c r="AJ14905">
        <v>0.22638888888888889</v>
      </c>
      <c r="AK14905">
        <v>0.87847222222222221</v>
      </c>
      <c r="AL14905">
        <v>8.8888888888888892E-2</v>
      </c>
      <c r="AM14905">
        <v>0.86736111111111114</v>
      </c>
      <c r="AN14905" s="1" t="s">
        <v>639</v>
      </c>
      <c r="AO14905">
        <v>6</v>
      </c>
    </row>
    <row r="14906" spans="1:41" x14ac:dyDescent="0.2">
      <c r="A14906" s="1" t="s">
        <v>106</v>
      </c>
      <c r="B14906" s="1" t="s">
        <v>107</v>
      </c>
      <c r="C14906">
        <v>50.83</v>
      </c>
      <c r="D14906">
        <v>4.33</v>
      </c>
      <c r="E14906" s="1" t="s">
        <v>108</v>
      </c>
      <c r="F14906">
        <v>1722600900</v>
      </c>
      <c r="G14906">
        <v>45506.59375</v>
      </c>
      <c r="H14906">
        <v>27</v>
      </c>
      <c r="I14906">
        <v>80.7</v>
      </c>
      <c r="J14906" s="1" t="s">
        <v>60</v>
      </c>
      <c r="K14906">
        <v>2.2000000000000002</v>
      </c>
      <c r="L14906">
        <v>3.6</v>
      </c>
      <c r="M14906">
        <v>175</v>
      </c>
      <c r="N14906" s="1" t="s">
        <v>93</v>
      </c>
      <c r="O14906">
        <v>1011</v>
      </c>
      <c r="P14906">
        <v>29.84</v>
      </c>
      <c r="Q14906">
        <v>0.27</v>
      </c>
      <c r="R14906">
        <v>0.01</v>
      </c>
      <c r="S14906">
        <v>53</v>
      </c>
      <c r="T14906">
        <v>83</v>
      </c>
      <c r="U14906">
        <v>27.9</v>
      </c>
      <c r="V14906">
        <v>82.2</v>
      </c>
      <c r="W14906">
        <v>2</v>
      </c>
      <c r="X14906">
        <v>1</v>
      </c>
      <c r="Y14906">
        <v>6</v>
      </c>
      <c r="Z14906">
        <v>6.7</v>
      </c>
      <c r="AA14906">
        <v>10.8</v>
      </c>
      <c r="AB14906">
        <v>233.7</v>
      </c>
      <c r="AC14906">
        <v>134.5</v>
      </c>
      <c r="AD14906">
        <v>6</v>
      </c>
      <c r="AE14906">
        <v>2.6</v>
      </c>
      <c r="AF14906">
        <v>19.8</v>
      </c>
      <c r="AG14906">
        <v>22.5</v>
      </c>
      <c r="AH14906">
        <v>2</v>
      </c>
      <c r="AI14906">
        <v>2</v>
      </c>
      <c r="AJ14906">
        <v>0.25763888888888886</v>
      </c>
      <c r="AK14906">
        <v>0.8930555555555556</v>
      </c>
      <c r="AL14906">
        <v>0.13263888888888889</v>
      </c>
      <c r="AM14906">
        <v>0.87638888888888888</v>
      </c>
      <c r="AN14906" s="1" t="s">
        <v>639</v>
      </c>
      <c r="AO14906">
        <v>6</v>
      </c>
    </row>
    <row r="14907" spans="1:41" x14ac:dyDescent="0.2">
      <c r="A14907" s="1" t="s">
        <v>110</v>
      </c>
      <c r="B14907" s="1" t="s">
        <v>111</v>
      </c>
      <c r="C14907">
        <v>17.25</v>
      </c>
      <c r="D14907">
        <v>-88.77</v>
      </c>
      <c r="E14907" s="1" t="s">
        <v>112</v>
      </c>
      <c r="F14907">
        <v>1722600900</v>
      </c>
      <c r="G14907">
        <v>45506.260416666664</v>
      </c>
      <c r="H14907">
        <v>22.7</v>
      </c>
      <c r="I14907">
        <v>72.900000000000006</v>
      </c>
      <c r="J14907" s="1" t="s">
        <v>135</v>
      </c>
      <c r="K14907">
        <v>2.2000000000000002</v>
      </c>
      <c r="L14907">
        <v>3.6</v>
      </c>
      <c r="M14907">
        <v>222</v>
      </c>
      <c r="N14907" s="1" t="s">
        <v>61</v>
      </c>
      <c r="O14907">
        <v>1015</v>
      </c>
      <c r="P14907">
        <v>29.98</v>
      </c>
      <c r="Q14907">
        <v>0</v>
      </c>
      <c r="R14907">
        <v>0</v>
      </c>
      <c r="S14907">
        <v>99</v>
      </c>
      <c r="T14907">
        <v>100</v>
      </c>
      <c r="U14907">
        <v>25.3</v>
      </c>
      <c r="V14907">
        <v>77.599999999999994</v>
      </c>
      <c r="W14907">
        <v>0</v>
      </c>
      <c r="X14907">
        <v>0</v>
      </c>
      <c r="Y14907">
        <v>5</v>
      </c>
      <c r="Z14907">
        <v>3.3</v>
      </c>
      <c r="AA14907">
        <v>5.4</v>
      </c>
      <c r="AB14907">
        <v>153.5</v>
      </c>
      <c r="AC14907">
        <v>11.4</v>
      </c>
      <c r="AD14907">
        <v>0.1</v>
      </c>
      <c r="AE14907">
        <v>0</v>
      </c>
      <c r="AF14907">
        <v>2.7</v>
      </c>
      <c r="AG14907">
        <v>2.9</v>
      </c>
      <c r="AH14907">
        <v>1</v>
      </c>
      <c r="AI14907">
        <v>1</v>
      </c>
      <c r="AJ14907">
        <v>0.2326388888888889</v>
      </c>
      <c r="AK14907">
        <v>0.76875000000000004</v>
      </c>
      <c r="AL14907">
        <v>0.15763888888888888</v>
      </c>
      <c r="AM14907">
        <v>0.72777777777777775</v>
      </c>
      <c r="AN14907" s="1" t="s">
        <v>639</v>
      </c>
      <c r="AO14907">
        <v>6</v>
      </c>
    </row>
    <row r="14908" spans="1:41" x14ac:dyDescent="0.2">
      <c r="A14908" s="1" t="s">
        <v>114</v>
      </c>
      <c r="B14908" s="1" t="s">
        <v>115</v>
      </c>
      <c r="C14908">
        <v>6.48</v>
      </c>
      <c r="D14908">
        <v>2.62</v>
      </c>
      <c r="E14908" s="1" t="s">
        <v>116</v>
      </c>
      <c r="F14908">
        <v>1722600900</v>
      </c>
      <c r="G14908">
        <v>45506.552083333336</v>
      </c>
      <c r="H14908">
        <v>28.5</v>
      </c>
      <c r="I14908">
        <v>83.3</v>
      </c>
      <c r="J14908" s="1" t="s">
        <v>150</v>
      </c>
      <c r="K14908">
        <v>11.4</v>
      </c>
      <c r="L14908">
        <v>18.399999999999999</v>
      </c>
      <c r="M14908">
        <v>210</v>
      </c>
      <c r="N14908" s="1" t="s">
        <v>118</v>
      </c>
      <c r="O14908">
        <v>1014</v>
      </c>
      <c r="P14908">
        <v>29.93</v>
      </c>
      <c r="Q14908">
        <v>0.02</v>
      </c>
      <c r="R14908">
        <v>0</v>
      </c>
      <c r="S14908">
        <v>64</v>
      </c>
      <c r="T14908">
        <v>70</v>
      </c>
      <c r="U14908">
        <v>31</v>
      </c>
      <c r="V14908">
        <v>87.9</v>
      </c>
      <c r="W14908">
        <v>10</v>
      </c>
      <c r="X14908">
        <v>6</v>
      </c>
      <c r="Y14908">
        <v>6</v>
      </c>
      <c r="Z14908">
        <v>14.2</v>
      </c>
      <c r="AA14908">
        <v>22.8</v>
      </c>
      <c r="AB14908">
        <v>467.3</v>
      </c>
      <c r="AC14908">
        <v>47.9</v>
      </c>
      <c r="AD14908">
        <v>1.4</v>
      </c>
      <c r="AE14908">
        <v>1.4</v>
      </c>
      <c r="AF14908">
        <v>4.7</v>
      </c>
      <c r="AG14908">
        <v>9.9</v>
      </c>
      <c r="AH14908">
        <v>1</v>
      </c>
      <c r="AI14908">
        <v>1</v>
      </c>
      <c r="AJ14908">
        <v>0.28055555555555556</v>
      </c>
      <c r="AK14908">
        <v>0.79722222222222228</v>
      </c>
      <c r="AL14908">
        <v>0.20277777777777778</v>
      </c>
      <c r="AM14908">
        <v>0.74027777777777781</v>
      </c>
      <c r="AN14908" s="1" t="s">
        <v>639</v>
      </c>
      <c r="AO14908">
        <v>6</v>
      </c>
    </row>
    <row r="14909" spans="1:41" x14ac:dyDescent="0.2">
      <c r="A14909" s="1" t="s">
        <v>119</v>
      </c>
      <c r="B14909" s="1" t="s">
        <v>120</v>
      </c>
      <c r="C14909">
        <v>27.48</v>
      </c>
      <c r="D14909">
        <v>89.6</v>
      </c>
      <c r="E14909" s="1" t="s">
        <v>121</v>
      </c>
      <c r="F14909">
        <v>1722600900</v>
      </c>
      <c r="G14909">
        <v>45506.760416666664</v>
      </c>
      <c r="H14909">
        <v>12.2</v>
      </c>
      <c r="I14909">
        <v>54</v>
      </c>
      <c r="J14909" s="1" t="s">
        <v>465</v>
      </c>
      <c r="K14909">
        <v>2.2000000000000002</v>
      </c>
      <c r="L14909">
        <v>3.6</v>
      </c>
      <c r="M14909">
        <v>52</v>
      </c>
      <c r="N14909" s="1" t="s">
        <v>154</v>
      </c>
      <c r="O14909">
        <v>1010</v>
      </c>
      <c r="P14909">
        <v>29.83</v>
      </c>
      <c r="Q14909">
        <v>0.18</v>
      </c>
      <c r="R14909">
        <v>0.01</v>
      </c>
      <c r="S14909">
        <v>98</v>
      </c>
      <c r="T14909">
        <v>100</v>
      </c>
      <c r="U14909">
        <v>12.2</v>
      </c>
      <c r="V14909">
        <v>54</v>
      </c>
      <c r="W14909">
        <v>10</v>
      </c>
      <c r="X14909">
        <v>6</v>
      </c>
      <c r="Y14909">
        <v>3</v>
      </c>
      <c r="Z14909">
        <v>6.7</v>
      </c>
      <c r="AA14909">
        <v>10.8</v>
      </c>
      <c r="AB14909">
        <v>201.9</v>
      </c>
      <c r="AC14909">
        <v>22.2</v>
      </c>
      <c r="AD14909">
        <v>0.4</v>
      </c>
      <c r="AE14909">
        <v>0.3</v>
      </c>
      <c r="AF14909">
        <v>2.7</v>
      </c>
      <c r="AG14909">
        <v>3.6</v>
      </c>
      <c r="AH14909">
        <v>1</v>
      </c>
      <c r="AI14909">
        <v>1</v>
      </c>
      <c r="AJ14909">
        <v>0.22638888888888889</v>
      </c>
      <c r="AK14909">
        <v>0.78472222222222221</v>
      </c>
      <c r="AL14909">
        <v>0.12291666666666666</v>
      </c>
      <c r="AM14909">
        <v>0.73333333333333328</v>
      </c>
      <c r="AN14909" s="1" t="s">
        <v>639</v>
      </c>
      <c r="AO14909">
        <v>6</v>
      </c>
    </row>
    <row r="14910" spans="1:41" x14ac:dyDescent="0.2">
      <c r="A14910" s="1" t="s">
        <v>123</v>
      </c>
      <c r="B14910" s="1" t="s">
        <v>124</v>
      </c>
      <c r="C14910">
        <v>-19.04</v>
      </c>
      <c r="D14910">
        <v>-65.260000000000005</v>
      </c>
      <c r="E14910" s="1" t="s">
        <v>125</v>
      </c>
      <c r="F14910">
        <v>1722600900</v>
      </c>
      <c r="G14910">
        <v>45506.34375</v>
      </c>
      <c r="H14910">
        <v>12.4</v>
      </c>
      <c r="I14910">
        <v>54.3</v>
      </c>
      <c r="J14910" s="1" t="s">
        <v>55</v>
      </c>
      <c r="K14910">
        <v>3.8</v>
      </c>
      <c r="L14910">
        <v>6.1</v>
      </c>
      <c r="M14910">
        <v>247</v>
      </c>
      <c r="N14910" s="1" t="s">
        <v>109</v>
      </c>
      <c r="O14910">
        <v>1013</v>
      </c>
      <c r="P14910">
        <v>29.92</v>
      </c>
      <c r="Q14910">
        <v>0</v>
      </c>
      <c r="R14910">
        <v>0</v>
      </c>
      <c r="S14910">
        <v>16</v>
      </c>
      <c r="T14910">
        <v>0</v>
      </c>
      <c r="U14910">
        <v>12.2</v>
      </c>
      <c r="V14910">
        <v>54</v>
      </c>
      <c r="W14910">
        <v>10</v>
      </c>
      <c r="X14910">
        <v>6</v>
      </c>
      <c r="Y14910">
        <v>5</v>
      </c>
      <c r="Z14910">
        <v>6.3</v>
      </c>
      <c r="AA14910">
        <v>10.199999999999999</v>
      </c>
      <c r="AB14910">
        <v>200.3</v>
      </c>
      <c r="AC14910">
        <v>47.2</v>
      </c>
      <c r="AD14910">
        <v>2.6</v>
      </c>
      <c r="AE14910">
        <v>0.9</v>
      </c>
      <c r="AF14910">
        <v>3.8</v>
      </c>
      <c r="AG14910">
        <v>12.1</v>
      </c>
      <c r="AH14910">
        <v>1</v>
      </c>
      <c r="AI14910">
        <v>1</v>
      </c>
      <c r="AJ14910">
        <v>0.28402777777777777</v>
      </c>
      <c r="AK14910">
        <v>0.75416666666666665</v>
      </c>
      <c r="AL14910">
        <v>0.2298611111111111</v>
      </c>
      <c r="AM14910">
        <v>0.68958333333333333</v>
      </c>
      <c r="AN14910" s="1" t="s">
        <v>639</v>
      </c>
      <c r="AO14910">
        <v>6</v>
      </c>
    </row>
    <row r="14911" spans="1:41" x14ac:dyDescent="0.2">
      <c r="A14911" s="1" t="s">
        <v>126</v>
      </c>
      <c r="B14911" s="1" t="s">
        <v>127</v>
      </c>
      <c r="C14911">
        <v>43.85</v>
      </c>
      <c r="D14911">
        <v>18.38</v>
      </c>
      <c r="E14911" s="1" t="s">
        <v>128</v>
      </c>
      <c r="F14911">
        <v>1722600900</v>
      </c>
      <c r="G14911">
        <v>45506.59375</v>
      </c>
      <c r="H14911">
        <v>30.2</v>
      </c>
      <c r="I14911">
        <v>86.4</v>
      </c>
      <c r="J14911" s="1" t="s">
        <v>55</v>
      </c>
      <c r="K14911">
        <v>4.7</v>
      </c>
      <c r="L14911">
        <v>7.6</v>
      </c>
      <c r="M14911">
        <v>282</v>
      </c>
      <c r="N14911" s="1" t="s">
        <v>231</v>
      </c>
      <c r="O14911">
        <v>1008</v>
      </c>
      <c r="P14911">
        <v>29.77</v>
      </c>
      <c r="Q14911">
        <v>0</v>
      </c>
      <c r="R14911">
        <v>0</v>
      </c>
      <c r="S14911">
        <v>34</v>
      </c>
      <c r="T14911">
        <v>17</v>
      </c>
      <c r="U14911">
        <v>29.7</v>
      </c>
      <c r="V14911">
        <v>85.4</v>
      </c>
      <c r="W14911">
        <v>10</v>
      </c>
      <c r="X14911">
        <v>6</v>
      </c>
      <c r="Y14911">
        <v>8</v>
      </c>
      <c r="Z14911">
        <v>5.4</v>
      </c>
      <c r="AA14911">
        <v>8.6999999999999993</v>
      </c>
      <c r="AB14911">
        <v>207</v>
      </c>
      <c r="AC14911">
        <v>107.3</v>
      </c>
      <c r="AD14911">
        <v>1.6</v>
      </c>
      <c r="AE14911">
        <v>11.8</v>
      </c>
      <c r="AF14911">
        <v>8.1999999999999993</v>
      </c>
      <c r="AG14911">
        <v>12.2</v>
      </c>
      <c r="AH14911">
        <v>1</v>
      </c>
      <c r="AI14911">
        <v>1</v>
      </c>
      <c r="AJ14911">
        <v>0.23402777777777778</v>
      </c>
      <c r="AK14911">
        <v>0.83888888888888891</v>
      </c>
      <c r="AL14911">
        <v>0.12013888888888889</v>
      </c>
      <c r="AM14911">
        <v>0.81041666666666667</v>
      </c>
      <c r="AN14911" s="1" t="s">
        <v>639</v>
      </c>
      <c r="AO14911">
        <v>6</v>
      </c>
    </row>
    <row r="14912" spans="1:41" x14ac:dyDescent="0.2">
      <c r="A14912" s="1" t="s">
        <v>129</v>
      </c>
      <c r="B14912" s="1" t="s">
        <v>130</v>
      </c>
      <c r="C14912">
        <v>-24.65</v>
      </c>
      <c r="D14912">
        <v>25.91</v>
      </c>
      <c r="E14912" s="1" t="s">
        <v>131</v>
      </c>
      <c r="F14912">
        <v>1722600900</v>
      </c>
      <c r="G14912">
        <v>45506.59375</v>
      </c>
      <c r="H14912">
        <v>26.3</v>
      </c>
      <c r="I14912">
        <v>79.3</v>
      </c>
      <c r="J14912" s="1" t="s">
        <v>55</v>
      </c>
      <c r="K14912">
        <v>6.9</v>
      </c>
      <c r="L14912">
        <v>11.2</v>
      </c>
      <c r="M14912">
        <v>339</v>
      </c>
      <c r="N14912" s="1" t="s">
        <v>45</v>
      </c>
      <c r="O14912">
        <v>1018</v>
      </c>
      <c r="P14912">
        <v>30.06</v>
      </c>
      <c r="Q14912">
        <v>0</v>
      </c>
      <c r="R14912">
        <v>0</v>
      </c>
      <c r="S14912">
        <v>19</v>
      </c>
      <c r="T14912">
        <v>0</v>
      </c>
      <c r="U14912">
        <v>24.7</v>
      </c>
      <c r="V14912">
        <v>76.400000000000006</v>
      </c>
      <c r="W14912">
        <v>10</v>
      </c>
      <c r="X14912">
        <v>6</v>
      </c>
      <c r="Y14912">
        <v>8</v>
      </c>
      <c r="Z14912">
        <v>8</v>
      </c>
      <c r="AA14912">
        <v>12.9</v>
      </c>
      <c r="AB14912">
        <v>267</v>
      </c>
      <c r="AC14912">
        <v>66.5</v>
      </c>
      <c r="AD14912">
        <v>0.7</v>
      </c>
      <c r="AE14912">
        <v>1</v>
      </c>
      <c r="AF14912">
        <v>9.1</v>
      </c>
      <c r="AG14912">
        <v>13.7</v>
      </c>
      <c r="AH14912">
        <v>1</v>
      </c>
      <c r="AI14912">
        <v>1</v>
      </c>
      <c r="AJ14912">
        <v>0.28611111111111109</v>
      </c>
      <c r="AK14912">
        <v>0.74513888888888891</v>
      </c>
      <c r="AL14912">
        <v>0.22777777777777777</v>
      </c>
      <c r="AM14912">
        <v>0.66597222222222219</v>
      </c>
      <c r="AN14912" s="1" t="s">
        <v>639</v>
      </c>
      <c r="AO14912">
        <v>6</v>
      </c>
    </row>
    <row r="14913" spans="1:41" x14ac:dyDescent="0.2">
      <c r="A14913" s="1" t="s">
        <v>132</v>
      </c>
      <c r="B14913" s="1" t="s">
        <v>133</v>
      </c>
      <c r="C14913">
        <v>-2.08</v>
      </c>
      <c r="D14913">
        <v>-58.17</v>
      </c>
      <c r="E14913" s="1" t="s">
        <v>134</v>
      </c>
      <c r="F14913">
        <v>1722600900</v>
      </c>
      <c r="G14913">
        <v>45506.34375</v>
      </c>
      <c r="H14913">
        <v>28.7</v>
      </c>
      <c r="I14913">
        <v>83.6</v>
      </c>
      <c r="J14913" s="1" t="s">
        <v>55</v>
      </c>
      <c r="K14913">
        <v>2.5</v>
      </c>
      <c r="L14913">
        <v>4</v>
      </c>
      <c r="M14913">
        <v>46</v>
      </c>
      <c r="N14913" s="1" t="s">
        <v>154</v>
      </c>
      <c r="O14913">
        <v>1014</v>
      </c>
      <c r="P14913">
        <v>29.93</v>
      </c>
      <c r="Q14913">
        <v>0</v>
      </c>
      <c r="R14913">
        <v>0</v>
      </c>
      <c r="S14913">
        <v>49</v>
      </c>
      <c r="T14913">
        <v>24</v>
      </c>
      <c r="U14913">
        <v>29.5</v>
      </c>
      <c r="V14913">
        <v>85.2</v>
      </c>
      <c r="W14913">
        <v>10</v>
      </c>
      <c r="X14913">
        <v>6</v>
      </c>
      <c r="Y14913">
        <v>8</v>
      </c>
      <c r="Z14913">
        <v>3.2</v>
      </c>
      <c r="AA14913">
        <v>5.0999999999999996</v>
      </c>
      <c r="AB14913">
        <v>217</v>
      </c>
      <c r="AC14913">
        <v>15</v>
      </c>
      <c r="AD14913">
        <v>0.1</v>
      </c>
      <c r="AE14913">
        <v>0.1</v>
      </c>
      <c r="AF14913">
        <v>3.7</v>
      </c>
      <c r="AG14913">
        <v>4.2</v>
      </c>
      <c r="AH14913">
        <v>1</v>
      </c>
      <c r="AI14913">
        <v>1</v>
      </c>
      <c r="AJ14913">
        <v>0.24861111111111112</v>
      </c>
      <c r="AK14913">
        <v>0.75</v>
      </c>
      <c r="AL14913">
        <v>0.18263888888888888</v>
      </c>
      <c r="AM14913">
        <v>0.69444444444444442</v>
      </c>
      <c r="AN14913" s="1" t="s">
        <v>639</v>
      </c>
      <c r="AO14913">
        <v>6</v>
      </c>
    </row>
    <row r="14914" spans="1:41" x14ac:dyDescent="0.2">
      <c r="A14914" s="1" t="s">
        <v>137</v>
      </c>
      <c r="B14914" s="1" t="s">
        <v>138</v>
      </c>
      <c r="C14914">
        <v>4.88</v>
      </c>
      <c r="D14914">
        <v>114.93</v>
      </c>
      <c r="E14914" s="1" t="s">
        <v>139</v>
      </c>
      <c r="F14914">
        <v>1722600900</v>
      </c>
      <c r="G14914">
        <v>45506.84375</v>
      </c>
      <c r="H14914">
        <v>24</v>
      </c>
      <c r="I14914">
        <v>75.2</v>
      </c>
      <c r="J14914" s="1" t="s">
        <v>628</v>
      </c>
      <c r="K14914">
        <v>2.2000000000000002</v>
      </c>
      <c r="L14914">
        <v>3.6</v>
      </c>
      <c r="M14914">
        <v>84</v>
      </c>
      <c r="N14914" s="1" t="s">
        <v>69</v>
      </c>
      <c r="O14914">
        <v>1011</v>
      </c>
      <c r="P14914">
        <v>29.87</v>
      </c>
      <c r="Q14914">
        <v>4.3499999999999996</v>
      </c>
      <c r="R14914">
        <v>0.17</v>
      </c>
      <c r="S14914">
        <v>95</v>
      </c>
      <c r="T14914">
        <v>100</v>
      </c>
      <c r="U14914">
        <v>26.6</v>
      </c>
      <c r="V14914">
        <v>79.900000000000006</v>
      </c>
      <c r="W14914">
        <v>7</v>
      </c>
      <c r="X14914">
        <v>4</v>
      </c>
      <c r="Y14914">
        <v>1</v>
      </c>
      <c r="Z14914">
        <v>6.7</v>
      </c>
      <c r="AA14914">
        <v>10.8</v>
      </c>
      <c r="AB14914">
        <v>413.9</v>
      </c>
      <c r="AC14914">
        <v>42.2</v>
      </c>
      <c r="AD14914">
        <v>4.2</v>
      </c>
      <c r="AE14914">
        <v>1.3</v>
      </c>
      <c r="AF14914">
        <v>3.3</v>
      </c>
      <c r="AG14914">
        <v>3.4</v>
      </c>
      <c r="AH14914">
        <v>1</v>
      </c>
      <c r="AI14914">
        <v>1</v>
      </c>
      <c r="AJ14914">
        <v>0.26180555555555557</v>
      </c>
      <c r="AK14914">
        <v>0.77500000000000002</v>
      </c>
      <c r="AL14914">
        <v>0.17222222222222222</v>
      </c>
      <c r="AM14914">
        <v>0.7055555555555556</v>
      </c>
      <c r="AN14914" s="1" t="s">
        <v>639</v>
      </c>
      <c r="AO14914">
        <v>6</v>
      </c>
    </row>
    <row r="14915" spans="1:41" x14ac:dyDescent="0.2">
      <c r="A14915" s="1" t="s">
        <v>141</v>
      </c>
      <c r="B14915" s="1" t="s">
        <v>142</v>
      </c>
      <c r="C14915">
        <v>42.68</v>
      </c>
      <c r="D14915">
        <v>23.32</v>
      </c>
      <c r="E14915" s="1" t="s">
        <v>143</v>
      </c>
      <c r="F14915">
        <v>1722600900</v>
      </c>
      <c r="G14915">
        <v>45506.635416666664</v>
      </c>
      <c r="H14915">
        <v>35.299999999999997</v>
      </c>
      <c r="I14915">
        <v>95.5</v>
      </c>
      <c r="J14915" s="1" t="s">
        <v>55</v>
      </c>
      <c r="K14915">
        <v>2.2000000000000002</v>
      </c>
      <c r="L14915">
        <v>3.6</v>
      </c>
      <c r="M14915">
        <v>41</v>
      </c>
      <c r="N14915" s="1" t="s">
        <v>154</v>
      </c>
      <c r="O14915">
        <v>1007</v>
      </c>
      <c r="P14915">
        <v>29.72</v>
      </c>
      <c r="Q14915">
        <v>0</v>
      </c>
      <c r="R14915">
        <v>0</v>
      </c>
      <c r="S14915">
        <v>13</v>
      </c>
      <c r="T14915">
        <v>2</v>
      </c>
      <c r="U14915">
        <v>33.5</v>
      </c>
      <c r="V14915">
        <v>92.4</v>
      </c>
      <c r="W14915">
        <v>10</v>
      </c>
      <c r="X14915">
        <v>6</v>
      </c>
      <c r="Y14915">
        <v>9</v>
      </c>
      <c r="Z14915">
        <v>6.7</v>
      </c>
      <c r="AA14915">
        <v>10.8</v>
      </c>
      <c r="AB14915">
        <v>205.3</v>
      </c>
      <c r="AC14915">
        <v>118.7</v>
      </c>
      <c r="AD14915">
        <v>0.6</v>
      </c>
      <c r="AE14915">
        <v>0.7</v>
      </c>
      <c r="AF14915">
        <v>6.3</v>
      </c>
      <c r="AG14915">
        <v>7.9</v>
      </c>
      <c r="AH14915">
        <v>1</v>
      </c>
      <c r="AI14915">
        <v>1</v>
      </c>
      <c r="AJ14915">
        <v>0.2638888888888889</v>
      </c>
      <c r="AK14915">
        <v>0.86458333333333337</v>
      </c>
      <c r="AL14915">
        <v>0.15138888888888888</v>
      </c>
      <c r="AM14915">
        <v>0.83402777777777781</v>
      </c>
      <c r="AN14915" s="1" t="s">
        <v>639</v>
      </c>
      <c r="AO14915">
        <v>6</v>
      </c>
    </row>
    <row r="14916" spans="1:41" x14ac:dyDescent="0.2">
      <c r="A14916" s="1" t="s">
        <v>144</v>
      </c>
      <c r="B14916" s="1" t="s">
        <v>145</v>
      </c>
      <c r="C14916">
        <v>12.37</v>
      </c>
      <c r="D14916">
        <v>-1.52</v>
      </c>
      <c r="E14916" s="1" t="s">
        <v>146</v>
      </c>
      <c r="F14916">
        <v>1722600900</v>
      </c>
      <c r="G14916">
        <v>45506.510416666664</v>
      </c>
      <c r="H14916">
        <v>30.2</v>
      </c>
      <c r="I14916">
        <v>86.3</v>
      </c>
      <c r="J14916" s="1" t="s">
        <v>60</v>
      </c>
      <c r="K14916">
        <v>14.3</v>
      </c>
      <c r="L14916">
        <v>23</v>
      </c>
      <c r="M14916">
        <v>210</v>
      </c>
      <c r="N14916" s="1" t="s">
        <v>118</v>
      </c>
      <c r="O14916">
        <v>1012</v>
      </c>
      <c r="P14916">
        <v>29.87</v>
      </c>
      <c r="Q14916">
        <v>0.34</v>
      </c>
      <c r="R14916">
        <v>0.01</v>
      </c>
      <c r="S14916">
        <v>59</v>
      </c>
      <c r="T14916">
        <v>94</v>
      </c>
      <c r="U14916">
        <v>33.200000000000003</v>
      </c>
      <c r="V14916">
        <v>91.7</v>
      </c>
      <c r="W14916">
        <v>2</v>
      </c>
      <c r="X14916">
        <v>1</v>
      </c>
      <c r="Y14916">
        <v>7</v>
      </c>
      <c r="Z14916">
        <v>16.5</v>
      </c>
      <c r="AA14916">
        <v>26.5</v>
      </c>
      <c r="AB14916">
        <v>403.9</v>
      </c>
      <c r="AC14916">
        <v>24</v>
      </c>
      <c r="AD14916">
        <v>1.1000000000000001</v>
      </c>
      <c r="AE14916">
        <v>0.6</v>
      </c>
      <c r="AF14916">
        <v>2</v>
      </c>
      <c r="AG14916">
        <v>4.7</v>
      </c>
      <c r="AH14916">
        <v>1</v>
      </c>
      <c r="AI14916">
        <v>1</v>
      </c>
      <c r="AJ14916">
        <v>0.24513888888888888</v>
      </c>
      <c r="AK14916">
        <v>0.77222222222222225</v>
      </c>
      <c r="AL14916">
        <v>0.16388888888888889</v>
      </c>
      <c r="AM14916">
        <v>0.71944444444444444</v>
      </c>
      <c r="AN14916" s="1" t="s">
        <v>639</v>
      </c>
      <c r="AO14916">
        <v>6</v>
      </c>
    </row>
    <row r="14917" spans="1:41" x14ac:dyDescent="0.2">
      <c r="A14917" s="1" t="s">
        <v>147</v>
      </c>
      <c r="B14917" s="1" t="s">
        <v>148</v>
      </c>
      <c r="C14917">
        <v>-3.38</v>
      </c>
      <c r="D14917">
        <v>29.36</v>
      </c>
      <c r="E14917" s="1" t="s">
        <v>149</v>
      </c>
      <c r="F14917">
        <v>1722600900</v>
      </c>
      <c r="G14917">
        <v>45506.59375</v>
      </c>
      <c r="H14917">
        <v>26.2</v>
      </c>
      <c r="I14917">
        <v>79.2</v>
      </c>
      <c r="J14917" s="1" t="s">
        <v>55</v>
      </c>
      <c r="K14917">
        <v>7.8</v>
      </c>
      <c r="L14917">
        <v>12.6</v>
      </c>
      <c r="M14917">
        <v>189</v>
      </c>
      <c r="N14917" s="1" t="s">
        <v>93</v>
      </c>
      <c r="O14917">
        <v>1012</v>
      </c>
      <c r="P14917">
        <v>29.87</v>
      </c>
      <c r="Q14917">
        <v>0</v>
      </c>
      <c r="R14917">
        <v>0</v>
      </c>
      <c r="S14917">
        <v>36</v>
      </c>
      <c r="T14917">
        <v>2</v>
      </c>
      <c r="U14917">
        <v>26</v>
      </c>
      <c r="V14917">
        <v>78.7</v>
      </c>
      <c r="W14917">
        <v>10</v>
      </c>
      <c r="X14917">
        <v>6</v>
      </c>
      <c r="Y14917">
        <v>8</v>
      </c>
      <c r="Z14917">
        <v>9</v>
      </c>
      <c r="AA14917">
        <v>14.5</v>
      </c>
      <c r="AB14917">
        <v>390.5</v>
      </c>
      <c r="AC14917">
        <v>103</v>
      </c>
      <c r="AD14917">
        <v>0.7</v>
      </c>
      <c r="AE14917">
        <v>0.4</v>
      </c>
      <c r="AF14917">
        <v>20</v>
      </c>
      <c r="AG14917">
        <v>23.2</v>
      </c>
      <c r="AH14917">
        <v>2</v>
      </c>
      <c r="AI14917">
        <v>2</v>
      </c>
      <c r="AJ14917">
        <v>0.25694444444444442</v>
      </c>
      <c r="AK14917">
        <v>0.75555555555555554</v>
      </c>
      <c r="AL14917">
        <v>0.18194444444444444</v>
      </c>
      <c r="AM14917">
        <v>0.69027777777777777</v>
      </c>
      <c r="AN14917" s="1" t="s">
        <v>639</v>
      </c>
      <c r="AO14917">
        <v>6</v>
      </c>
    </row>
    <row r="14918" spans="1:41" x14ac:dyDescent="0.2">
      <c r="A14918" s="1" t="s">
        <v>151</v>
      </c>
      <c r="B14918" s="1" t="s">
        <v>152</v>
      </c>
      <c r="C14918">
        <v>-24.37</v>
      </c>
      <c r="D14918">
        <v>46.45</v>
      </c>
      <c r="E14918" s="1" t="s">
        <v>153</v>
      </c>
      <c r="F14918">
        <v>1722600900</v>
      </c>
      <c r="G14918">
        <v>45506.635416666664</v>
      </c>
      <c r="H14918">
        <v>24.4</v>
      </c>
      <c r="I14918">
        <v>76</v>
      </c>
      <c r="J14918" s="1" t="s">
        <v>55</v>
      </c>
      <c r="K14918">
        <v>6</v>
      </c>
      <c r="L14918">
        <v>9.6999999999999993</v>
      </c>
      <c r="M14918">
        <v>165</v>
      </c>
      <c r="N14918" s="1" t="s">
        <v>65</v>
      </c>
      <c r="O14918">
        <v>1020</v>
      </c>
      <c r="P14918">
        <v>30.13</v>
      </c>
      <c r="Q14918">
        <v>0</v>
      </c>
      <c r="R14918">
        <v>0</v>
      </c>
      <c r="S14918">
        <v>35</v>
      </c>
      <c r="T14918">
        <v>4</v>
      </c>
      <c r="U14918">
        <v>24.8</v>
      </c>
      <c r="V14918">
        <v>76.599999999999994</v>
      </c>
      <c r="W14918">
        <v>10</v>
      </c>
      <c r="X14918">
        <v>6</v>
      </c>
      <c r="Y14918">
        <v>7</v>
      </c>
      <c r="Z14918">
        <v>7.4</v>
      </c>
      <c r="AA14918">
        <v>12</v>
      </c>
      <c r="AB14918">
        <v>217</v>
      </c>
      <c r="AC14918">
        <v>55.8</v>
      </c>
      <c r="AD14918">
        <v>0.1</v>
      </c>
      <c r="AE14918">
        <v>0.1</v>
      </c>
      <c r="AF14918">
        <v>1</v>
      </c>
      <c r="AG14918">
        <v>3.2</v>
      </c>
      <c r="AH14918">
        <v>1</v>
      </c>
      <c r="AI14918">
        <v>1</v>
      </c>
      <c r="AJ14918">
        <v>0.27083333333333331</v>
      </c>
      <c r="AK14918">
        <v>0.73055555555555551</v>
      </c>
      <c r="AL14918">
        <v>0.20972222222222223</v>
      </c>
      <c r="AM14918">
        <v>0.64930555555555558</v>
      </c>
      <c r="AN14918" s="1" t="s">
        <v>639</v>
      </c>
      <c r="AO14918">
        <v>6</v>
      </c>
    </row>
    <row r="14919" spans="1:41" x14ac:dyDescent="0.2">
      <c r="A14919" s="1" t="s">
        <v>155</v>
      </c>
      <c r="B14919" s="1" t="s">
        <v>156</v>
      </c>
      <c r="C14919">
        <v>14.93</v>
      </c>
      <c r="D14919">
        <v>-23.51</v>
      </c>
      <c r="E14919" s="1" t="s">
        <v>157</v>
      </c>
      <c r="F14919">
        <v>1722600900</v>
      </c>
      <c r="G14919">
        <v>45506.46875</v>
      </c>
      <c r="H14919">
        <v>26.3</v>
      </c>
      <c r="I14919">
        <v>79.3</v>
      </c>
      <c r="J14919" s="1" t="s">
        <v>55</v>
      </c>
      <c r="K14919">
        <v>7.4</v>
      </c>
      <c r="L14919">
        <v>11.9</v>
      </c>
      <c r="M14919">
        <v>331</v>
      </c>
      <c r="N14919" s="1" t="s">
        <v>45</v>
      </c>
      <c r="O14919">
        <v>1012</v>
      </c>
      <c r="P14919">
        <v>29.89</v>
      </c>
      <c r="Q14919">
        <v>0</v>
      </c>
      <c r="R14919">
        <v>0</v>
      </c>
      <c r="S14919">
        <v>67</v>
      </c>
      <c r="T14919">
        <v>0</v>
      </c>
      <c r="U14919">
        <v>27.9</v>
      </c>
      <c r="V14919">
        <v>82.3</v>
      </c>
      <c r="W14919">
        <v>10</v>
      </c>
      <c r="X14919">
        <v>6</v>
      </c>
      <c r="Y14919">
        <v>7</v>
      </c>
      <c r="Z14919">
        <v>8.5</v>
      </c>
      <c r="AA14919">
        <v>13.7</v>
      </c>
      <c r="AB14919">
        <v>180.2</v>
      </c>
      <c r="AC14919">
        <v>55.1</v>
      </c>
      <c r="AD14919">
        <v>0.3</v>
      </c>
      <c r="AE14919">
        <v>0.3</v>
      </c>
      <c r="AF14919">
        <v>5</v>
      </c>
      <c r="AG14919">
        <v>20.8</v>
      </c>
      <c r="AH14919">
        <v>1</v>
      </c>
      <c r="AI14919">
        <v>1</v>
      </c>
      <c r="AJ14919">
        <v>0.26180555555555557</v>
      </c>
      <c r="AK14919">
        <v>0.79374999999999996</v>
      </c>
      <c r="AL14919">
        <v>0.18124999999999999</v>
      </c>
      <c r="AM14919">
        <v>0.74513888888888891</v>
      </c>
      <c r="AN14919" s="1" t="s">
        <v>639</v>
      </c>
      <c r="AO14919">
        <v>6</v>
      </c>
    </row>
    <row r="14920" spans="1:41" x14ac:dyDescent="0.2">
      <c r="A14920" s="1" t="s">
        <v>158</v>
      </c>
      <c r="B14920" s="1" t="s">
        <v>159</v>
      </c>
      <c r="C14920">
        <v>11.55</v>
      </c>
      <c r="D14920">
        <v>104.92</v>
      </c>
      <c r="E14920" s="1" t="s">
        <v>160</v>
      </c>
      <c r="F14920">
        <v>1722600900</v>
      </c>
      <c r="G14920">
        <v>45506.802083333336</v>
      </c>
      <c r="H14920">
        <v>30.1</v>
      </c>
      <c r="I14920">
        <v>86.2</v>
      </c>
      <c r="J14920" s="1" t="s">
        <v>397</v>
      </c>
      <c r="K14920">
        <v>3.6</v>
      </c>
      <c r="L14920">
        <v>5.8</v>
      </c>
      <c r="M14920">
        <v>335</v>
      </c>
      <c r="N14920" s="1" t="s">
        <v>45</v>
      </c>
      <c r="O14920">
        <v>1008</v>
      </c>
      <c r="P14920">
        <v>29.75</v>
      </c>
      <c r="Q14920">
        <v>0</v>
      </c>
      <c r="R14920">
        <v>0</v>
      </c>
      <c r="S14920">
        <v>69</v>
      </c>
      <c r="T14920">
        <v>52</v>
      </c>
      <c r="U14920">
        <v>35.1</v>
      </c>
      <c r="V14920">
        <v>95.1</v>
      </c>
      <c r="W14920">
        <v>9</v>
      </c>
      <c r="X14920">
        <v>5</v>
      </c>
      <c r="Y14920">
        <v>1</v>
      </c>
      <c r="Z14920">
        <v>6.4</v>
      </c>
      <c r="AA14920">
        <v>10.199999999999999</v>
      </c>
      <c r="AB14920">
        <v>560.79999999999995</v>
      </c>
      <c r="AC14920">
        <v>43.6</v>
      </c>
      <c r="AD14920">
        <v>6.6</v>
      </c>
      <c r="AE14920">
        <v>3</v>
      </c>
      <c r="AF14920">
        <v>8.1</v>
      </c>
      <c r="AG14920">
        <v>14.3</v>
      </c>
      <c r="AH14920">
        <v>1</v>
      </c>
      <c r="AI14920">
        <v>1</v>
      </c>
      <c r="AJ14920">
        <v>0.24166666666666667</v>
      </c>
      <c r="AK14920">
        <v>0.76736111111111116</v>
      </c>
      <c r="AL14920">
        <v>0.14930555555555555</v>
      </c>
      <c r="AM14920">
        <v>0.70347222222222228</v>
      </c>
      <c r="AN14920" s="1" t="s">
        <v>639</v>
      </c>
      <c r="AO14920">
        <v>6</v>
      </c>
    </row>
    <row r="14921" spans="1:41" x14ac:dyDescent="0.2">
      <c r="A14921" s="1" t="s">
        <v>161</v>
      </c>
      <c r="B14921" s="1" t="s">
        <v>654</v>
      </c>
      <c r="C14921">
        <v>7.32</v>
      </c>
      <c r="D14921">
        <v>13.58</v>
      </c>
      <c r="E14921" s="1" t="s">
        <v>163</v>
      </c>
      <c r="F14921">
        <v>1722600900</v>
      </c>
      <c r="G14921">
        <v>45506.552083333336</v>
      </c>
      <c r="H14921">
        <v>26.1</v>
      </c>
      <c r="I14921">
        <v>79</v>
      </c>
      <c r="J14921" s="1" t="s">
        <v>150</v>
      </c>
      <c r="K14921">
        <v>6.3</v>
      </c>
      <c r="L14921">
        <v>10.1</v>
      </c>
      <c r="M14921">
        <v>197</v>
      </c>
      <c r="N14921" s="1" t="s">
        <v>118</v>
      </c>
      <c r="O14921">
        <v>1012</v>
      </c>
      <c r="P14921">
        <v>29.89</v>
      </c>
      <c r="Q14921">
        <v>0.02</v>
      </c>
      <c r="R14921">
        <v>0</v>
      </c>
      <c r="S14921">
        <v>57</v>
      </c>
      <c r="T14921">
        <v>76</v>
      </c>
      <c r="U14921">
        <v>27.1</v>
      </c>
      <c r="V14921">
        <v>80.8</v>
      </c>
      <c r="W14921">
        <v>10</v>
      </c>
      <c r="X14921">
        <v>6</v>
      </c>
      <c r="Y14921">
        <v>6</v>
      </c>
      <c r="Z14921">
        <v>7.6</v>
      </c>
      <c r="AA14921">
        <v>12.2</v>
      </c>
      <c r="AB14921">
        <v>343.8</v>
      </c>
      <c r="AC14921">
        <v>27.5</v>
      </c>
      <c r="AD14921">
        <v>0.1</v>
      </c>
      <c r="AE14921">
        <v>0</v>
      </c>
      <c r="AF14921">
        <v>0.5</v>
      </c>
      <c r="AG14921">
        <v>0.5</v>
      </c>
      <c r="AH14921">
        <v>1</v>
      </c>
      <c r="AI14921">
        <v>1</v>
      </c>
      <c r="AJ14921">
        <v>0.24930555555555556</v>
      </c>
      <c r="AK14921">
        <v>0.76666666666666672</v>
      </c>
      <c r="AL14921">
        <v>0.16944444444444445</v>
      </c>
      <c r="AM14921">
        <v>0.70972222222222225</v>
      </c>
      <c r="AN14921" s="1" t="s">
        <v>639</v>
      </c>
      <c r="AO14921">
        <v>6</v>
      </c>
    </row>
    <row r="14922" spans="1:41" x14ac:dyDescent="0.2">
      <c r="A14922" s="1" t="s">
        <v>164</v>
      </c>
      <c r="B14922" s="1" t="s">
        <v>165</v>
      </c>
      <c r="C14922">
        <v>45.42</v>
      </c>
      <c r="D14922">
        <v>-75.7</v>
      </c>
      <c r="E14922" s="1" t="s">
        <v>166</v>
      </c>
      <c r="F14922">
        <v>1722600900</v>
      </c>
      <c r="G14922">
        <v>45506.34375</v>
      </c>
      <c r="H14922">
        <v>21.8</v>
      </c>
      <c r="I14922">
        <v>71.2</v>
      </c>
      <c r="J14922" s="1" t="s">
        <v>55</v>
      </c>
      <c r="K14922">
        <v>2.2000000000000002</v>
      </c>
      <c r="L14922">
        <v>3.6</v>
      </c>
      <c r="M14922">
        <v>196</v>
      </c>
      <c r="N14922" s="1" t="s">
        <v>118</v>
      </c>
      <c r="O14922">
        <v>1012</v>
      </c>
      <c r="P14922">
        <v>29.9</v>
      </c>
      <c r="Q14922">
        <v>0</v>
      </c>
      <c r="R14922">
        <v>0</v>
      </c>
      <c r="S14922">
        <v>84</v>
      </c>
      <c r="T14922">
        <v>14</v>
      </c>
      <c r="U14922">
        <v>21.8</v>
      </c>
      <c r="V14922">
        <v>71.2</v>
      </c>
      <c r="W14922">
        <v>10</v>
      </c>
      <c r="X14922">
        <v>6</v>
      </c>
      <c r="Y14922">
        <v>6</v>
      </c>
      <c r="Z14922">
        <v>3.5</v>
      </c>
      <c r="AA14922">
        <v>5.7</v>
      </c>
      <c r="AB14922">
        <v>237</v>
      </c>
      <c r="AC14922">
        <v>10.9</v>
      </c>
      <c r="AD14922">
        <v>2.6</v>
      </c>
      <c r="AE14922">
        <v>0.2</v>
      </c>
      <c r="AF14922">
        <v>1.9</v>
      </c>
      <c r="AG14922">
        <v>2.2000000000000002</v>
      </c>
      <c r="AH14922">
        <v>1</v>
      </c>
      <c r="AI14922">
        <v>1</v>
      </c>
      <c r="AJ14922">
        <v>0.24236111111111111</v>
      </c>
      <c r="AK14922">
        <v>0.85277777777777775</v>
      </c>
      <c r="AL14922">
        <v>0.13819444444444445</v>
      </c>
      <c r="AM14922">
        <v>0.83402777777777781</v>
      </c>
      <c r="AN14922" s="1" t="s">
        <v>639</v>
      </c>
      <c r="AO14922">
        <v>6</v>
      </c>
    </row>
    <row r="14923" spans="1:41" x14ac:dyDescent="0.2">
      <c r="A14923" s="1" t="s">
        <v>167</v>
      </c>
      <c r="B14923" s="1" t="s">
        <v>168</v>
      </c>
      <c r="C14923">
        <v>4.37</v>
      </c>
      <c r="D14923">
        <v>18.579999999999998</v>
      </c>
      <c r="E14923" s="1" t="s">
        <v>169</v>
      </c>
      <c r="F14923">
        <v>1722600900</v>
      </c>
      <c r="G14923">
        <v>45506.552083333336</v>
      </c>
      <c r="H14923">
        <v>34.1</v>
      </c>
      <c r="I14923">
        <v>93.4</v>
      </c>
      <c r="J14923" s="1" t="s">
        <v>44</v>
      </c>
      <c r="K14923">
        <v>2.9</v>
      </c>
      <c r="L14923">
        <v>4.7</v>
      </c>
      <c r="M14923">
        <v>322</v>
      </c>
      <c r="N14923" s="1" t="s">
        <v>51</v>
      </c>
      <c r="O14923">
        <v>1009</v>
      </c>
      <c r="P14923">
        <v>29.81</v>
      </c>
      <c r="Q14923">
        <v>0</v>
      </c>
      <c r="R14923">
        <v>0</v>
      </c>
      <c r="S14923">
        <v>38</v>
      </c>
      <c r="T14923">
        <v>45</v>
      </c>
      <c r="U14923">
        <v>35.799999999999997</v>
      </c>
      <c r="V14923">
        <v>96.5</v>
      </c>
      <c r="W14923">
        <v>10</v>
      </c>
      <c r="X14923">
        <v>6</v>
      </c>
      <c r="Y14923">
        <v>8</v>
      </c>
      <c r="Z14923">
        <v>3.4</v>
      </c>
      <c r="AA14923">
        <v>5.4</v>
      </c>
      <c r="AB14923">
        <v>480.7</v>
      </c>
      <c r="AC14923">
        <v>12.3</v>
      </c>
      <c r="AD14923">
        <v>0.4</v>
      </c>
      <c r="AE14923">
        <v>0.6</v>
      </c>
      <c r="AF14923">
        <v>3.3</v>
      </c>
      <c r="AG14923">
        <v>4.4000000000000004</v>
      </c>
      <c r="AH14923">
        <v>1</v>
      </c>
      <c r="AI14923">
        <v>1</v>
      </c>
      <c r="AJ14923">
        <v>0.23819444444444443</v>
      </c>
      <c r="AK14923">
        <v>0.75069444444444444</v>
      </c>
      <c r="AL14923">
        <v>0.15972222222222221</v>
      </c>
      <c r="AM14923">
        <v>0.69097222222222221</v>
      </c>
      <c r="AN14923" s="1" t="s">
        <v>639</v>
      </c>
      <c r="AO14923">
        <v>6</v>
      </c>
    </row>
    <row r="14924" spans="1:41" x14ac:dyDescent="0.2">
      <c r="A14924" s="1" t="s">
        <v>170</v>
      </c>
      <c r="B14924" s="1" t="s">
        <v>171</v>
      </c>
      <c r="C14924">
        <v>12.11</v>
      </c>
      <c r="D14924">
        <v>15.05</v>
      </c>
      <c r="E14924" s="1" t="s">
        <v>163</v>
      </c>
      <c r="F14924">
        <v>1722600900</v>
      </c>
      <c r="G14924">
        <v>45506.552083333336</v>
      </c>
      <c r="H14924">
        <v>30.6</v>
      </c>
      <c r="I14924">
        <v>87.2</v>
      </c>
      <c r="J14924" s="1" t="s">
        <v>60</v>
      </c>
      <c r="K14924">
        <v>9.1999999999999993</v>
      </c>
      <c r="L14924">
        <v>14.8</v>
      </c>
      <c r="M14924">
        <v>233</v>
      </c>
      <c r="N14924" s="1" t="s">
        <v>61</v>
      </c>
      <c r="O14924">
        <v>1010</v>
      </c>
      <c r="P14924">
        <v>29.84</v>
      </c>
      <c r="Q14924">
        <v>0.27</v>
      </c>
      <c r="R14924">
        <v>0.01</v>
      </c>
      <c r="S14924">
        <v>57</v>
      </c>
      <c r="T14924">
        <v>92</v>
      </c>
      <c r="U14924">
        <v>33.799999999999997</v>
      </c>
      <c r="V14924">
        <v>92.8</v>
      </c>
      <c r="W14924">
        <v>2</v>
      </c>
      <c r="X14924">
        <v>1</v>
      </c>
      <c r="Y14924">
        <v>7</v>
      </c>
      <c r="Z14924">
        <v>10.6</v>
      </c>
      <c r="AA14924">
        <v>17</v>
      </c>
      <c r="AB14924">
        <v>427.3</v>
      </c>
      <c r="AC14924">
        <v>36.5</v>
      </c>
      <c r="AD14924">
        <v>0.4</v>
      </c>
      <c r="AE14924">
        <v>0.4</v>
      </c>
      <c r="AF14924">
        <v>3.2</v>
      </c>
      <c r="AG14924">
        <v>3.9</v>
      </c>
      <c r="AH14924">
        <v>1</v>
      </c>
      <c r="AI14924">
        <v>1</v>
      </c>
      <c r="AJ14924">
        <v>0.24097222222222223</v>
      </c>
      <c r="AK14924">
        <v>0.76736111111111116</v>
      </c>
      <c r="AL14924">
        <v>0.15763888888888888</v>
      </c>
      <c r="AM14924">
        <v>0.71319444444444446</v>
      </c>
      <c r="AN14924" s="1" t="s">
        <v>639</v>
      </c>
      <c r="AO14924">
        <v>6</v>
      </c>
    </row>
    <row r="14925" spans="1:41" x14ac:dyDescent="0.2">
      <c r="A14925" s="1" t="s">
        <v>172</v>
      </c>
      <c r="B14925" s="1" t="s">
        <v>173</v>
      </c>
      <c r="C14925">
        <v>-33.450000000000003</v>
      </c>
      <c r="D14925">
        <v>-70.67</v>
      </c>
      <c r="E14925" s="1" t="s">
        <v>174</v>
      </c>
      <c r="F14925">
        <v>1722600900</v>
      </c>
      <c r="G14925">
        <v>45506.34375</v>
      </c>
      <c r="H14925">
        <v>8.3000000000000007</v>
      </c>
      <c r="I14925">
        <v>47</v>
      </c>
      <c r="J14925" s="1" t="s">
        <v>241</v>
      </c>
      <c r="K14925">
        <v>5.4</v>
      </c>
      <c r="L14925">
        <v>8.6</v>
      </c>
      <c r="M14925">
        <v>346</v>
      </c>
      <c r="N14925" s="1" t="s">
        <v>45</v>
      </c>
      <c r="O14925">
        <v>1014</v>
      </c>
      <c r="P14925">
        <v>29.95</v>
      </c>
      <c r="Q14925">
        <v>1.44</v>
      </c>
      <c r="R14925">
        <v>0.06</v>
      </c>
      <c r="S14925">
        <v>93</v>
      </c>
      <c r="T14925">
        <v>100</v>
      </c>
      <c r="U14925">
        <v>6.9</v>
      </c>
      <c r="V14925">
        <v>44.4</v>
      </c>
      <c r="W14925">
        <v>9</v>
      </c>
      <c r="X14925">
        <v>5</v>
      </c>
      <c r="Y14925">
        <v>3</v>
      </c>
      <c r="Z14925">
        <v>6.2</v>
      </c>
      <c r="AA14925">
        <v>9.9</v>
      </c>
      <c r="AB14925">
        <v>480.7</v>
      </c>
      <c r="AC14925">
        <v>61.5</v>
      </c>
      <c r="AD14925">
        <v>10.5</v>
      </c>
      <c r="AE14925">
        <v>5.2</v>
      </c>
      <c r="AF14925">
        <v>12.5</v>
      </c>
      <c r="AG14925">
        <v>19.899999999999999</v>
      </c>
      <c r="AH14925">
        <v>1</v>
      </c>
      <c r="AI14925">
        <v>2</v>
      </c>
      <c r="AJ14925">
        <v>0.31458333333333333</v>
      </c>
      <c r="AK14925">
        <v>0.75347222222222221</v>
      </c>
      <c r="AL14925">
        <v>0.27291666666666664</v>
      </c>
      <c r="AM14925">
        <v>0.67777777777777781</v>
      </c>
      <c r="AN14925" s="1" t="s">
        <v>639</v>
      </c>
      <c r="AO14925">
        <v>6</v>
      </c>
    </row>
    <row r="14926" spans="1:41" x14ac:dyDescent="0.2">
      <c r="A14926" s="1" t="s">
        <v>175</v>
      </c>
      <c r="B14926" s="1" t="s">
        <v>176</v>
      </c>
      <c r="C14926">
        <v>39.93</v>
      </c>
      <c r="D14926">
        <v>116.39</v>
      </c>
      <c r="E14926" s="1" t="s">
        <v>177</v>
      </c>
      <c r="F14926">
        <v>1722600900</v>
      </c>
      <c r="G14926">
        <v>45506.84375</v>
      </c>
      <c r="H14926">
        <v>31</v>
      </c>
      <c r="I14926">
        <v>87.9</v>
      </c>
      <c r="J14926" s="1" t="s">
        <v>397</v>
      </c>
      <c r="K14926">
        <v>3.6</v>
      </c>
      <c r="L14926">
        <v>5.8</v>
      </c>
      <c r="M14926">
        <v>120</v>
      </c>
      <c r="N14926" s="1" t="s">
        <v>85</v>
      </c>
      <c r="O14926">
        <v>1001</v>
      </c>
      <c r="P14926">
        <v>29.55</v>
      </c>
      <c r="Q14926">
        <v>0.06</v>
      </c>
      <c r="R14926">
        <v>0</v>
      </c>
      <c r="S14926">
        <v>69</v>
      </c>
      <c r="T14926">
        <v>84</v>
      </c>
      <c r="U14926">
        <v>37.200000000000003</v>
      </c>
      <c r="V14926">
        <v>98.9</v>
      </c>
      <c r="W14926">
        <v>9</v>
      </c>
      <c r="X14926">
        <v>5</v>
      </c>
      <c r="Y14926">
        <v>1</v>
      </c>
      <c r="Z14926">
        <v>7</v>
      </c>
      <c r="AA14926">
        <v>11.3</v>
      </c>
      <c r="AB14926">
        <v>1148.2</v>
      </c>
      <c r="AC14926">
        <v>4.2</v>
      </c>
      <c r="AD14926">
        <v>126.1</v>
      </c>
      <c r="AE14926">
        <v>107.8</v>
      </c>
      <c r="AF14926">
        <v>120.7</v>
      </c>
      <c r="AG14926">
        <v>137.6</v>
      </c>
      <c r="AH14926">
        <v>4</v>
      </c>
      <c r="AI14926">
        <v>10</v>
      </c>
      <c r="AJ14926">
        <v>0.21805555555555556</v>
      </c>
      <c r="AK14926">
        <v>0.81041666666666667</v>
      </c>
      <c r="AL14926">
        <v>9.8611111111111108E-2</v>
      </c>
      <c r="AM14926">
        <v>0.7680555555555556</v>
      </c>
      <c r="AN14926" s="1" t="s">
        <v>639</v>
      </c>
      <c r="AO14926">
        <v>6</v>
      </c>
    </row>
    <row r="14927" spans="1:41" x14ac:dyDescent="0.2">
      <c r="A14927" s="1" t="s">
        <v>141</v>
      </c>
      <c r="B14927" s="1" t="s">
        <v>178</v>
      </c>
      <c r="C14927">
        <v>43.32</v>
      </c>
      <c r="D14927">
        <v>24.7</v>
      </c>
      <c r="E14927" s="1" t="s">
        <v>143</v>
      </c>
      <c r="F14927">
        <v>1722600900</v>
      </c>
      <c r="G14927">
        <v>45506.635416666664</v>
      </c>
      <c r="H14927">
        <v>38.700000000000003</v>
      </c>
      <c r="I14927">
        <v>101.6</v>
      </c>
      <c r="J14927" s="1" t="s">
        <v>55</v>
      </c>
      <c r="K14927">
        <v>5.4</v>
      </c>
      <c r="L14927">
        <v>8.6</v>
      </c>
      <c r="M14927">
        <v>343</v>
      </c>
      <c r="N14927" s="1" t="s">
        <v>45</v>
      </c>
      <c r="O14927">
        <v>1005</v>
      </c>
      <c r="P14927">
        <v>29.68</v>
      </c>
      <c r="Q14927">
        <v>0</v>
      </c>
      <c r="R14927">
        <v>0</v>
      </c>
      <c r="S14927">
        <v>10</v>
      </c>
      <c r="T14927">
        <v>2</v>
      </c>
      <c r="U14927">
        <v>38</v>
      </c>
      <c r="V14927">
        <v>100.4</v>
      </c>
      <c r="W14927">
        <v>10</v>
      </c>
      <c r="X14927">
        <v>6</v>
      </c>
      <c r="Y14927">
        <v>9</v>
      </c>
      <c r="Z14927">
        <v>6.2</v>
      </c>
      <c r="AA14927">
        <v>9.9</v>
      </c>
      <c r="AB14927">
        <v>210.3</v>
      </c>
      <c r="AC14927">
        <v>120.2</v>
      </c>
      <c r="AD14927">
        <v>0.6</v>
      </c>
      <c r="AE14927">
        <v>0.3</v>
      </c>
      <c r="AF14927">
        <v>4.9000000000000004</v>
      </c>
      <c r="AG14927">
        <v>5.2</v>
      </c>
      <c r="AH14927">
        <v>1</v>
      </c>
      <c r="AI14927">
        <v>1</v>
      </c>
      <c r="AJ14927">
        <v>0.25833333333333336</v>
      </c>
      <c r="AK14927">
        <v>0.8618055555555556</v>
      </c>
      <c r="AL14927">
        <v>0.14583333333333334</v>
      </c>
      <c r="AM14927">
        <v>0.83194444444444449</v>
      </c>
      <c r="AN14927" s="1" t="s">
        <v>639</v>
      </c>
      <c r="AO14927">
        <v>6</v>
      </c>
    </row>
    <row r="14928" spans="1:41" x14ac:dyDescent="0.2">
      <c r="A14928" s="1" t="s">
        <v>179</v>
      </c>
      <c r="B14928" s="1" t="s">
        <v>180</v>
      </c>
      <c r="C14928">
        <v>-11.7</v>
      </c>
      <c r="D14928">
        <v>43.24</v>
      </c>
      <c r="E14928" s="1" t="s">
        <v>181</v>
      </c>
      <c r="F14928">
        <v>1722600900</v>
      </c>
      <c r="G14928">
        <v>45506.635416666664</v>
      </c>
      <c r="H14928">
        <v>25.1</v>
      </c>
      <c r="I14928">
        <v>77.099999999999994</v>
      </c>
      <c r="J14928" s="1" t="s">
        <v>150</v>
      </c>
      <c r="K14928">
        <v>16.3</v>
      </c>
      <c r="L14928">
        <v>26.3</v>
      </c>
      <c r="M14928">
        <v>166</v>
      </c>
      <c r="N14928" s="1" t="s">
        <v>65</v>
      </c>
      <c r="O14928">
        <v>1018</v>
      </c>
      <c r="P14928">
        <v>30.06</v>
      </c>
      <c r="Q14928">
        <v>0.08</v>
      </c>
      <c r="R14928">
        <v>0</v>
      </c>
      <c r="S14928">
        <v>72</v>
      </c>
      <c r="T14928">
        <v>82</v>
      </c>
      <c r="U14928">
        <v>26.8</v>
      </c>
      <c r="V14928">
        <v>80.2</v>
      </c>
      <c r="W14928">
        <v>10</v>
      </c>
      <c r="X14928">
        <v>6</v>
      </c>
      <c r="Y14928">
        <v>7</v>
      </c>
      <c r="Z14928">
        <v>19.3</v>
      </c>
      <c r="AA14928">
        <v>31.1</v>
      </c>
      <c r="AB14928">
        <v>250.3</v>
      </c>
      <c r="AC14928">
        <v>58.7</v>
      </c>
      <c r="AD14928">
        <v>0.5</v>
      </c>
      <c r="AE14928">
        <v>0.3</v>
      </c>
      <c r="AF14928">
        <v>4.9000000000000004</v>
      </c>
      <c r="AG14928">
        <v>7.2</v>
      </c>
      <c r="AH14928">
        <v>1</v>
      </c>
      <c r="AI14928">
        <v>1</v>
      </c>
      <c r="AJ14928">
        <v>0.2673611111111111</v>
      </c>
      <c r="AK14928">
        <v>0.75138888888888888</v>
      </c>
      <c r="AL14928">
        <v>0.19652777777777777</v>
      </c>
      <c r="AM14928">
        <v>0.6791666666666667</v>
      </c>
      <c r="AN14928" s="1" t="s">
        <v>639</v>
      </c>
      <c r="AO14928">
        <v>6</v>
      </c>
    </row>
    <row r="14929" spans="1:41" x14ac:dyDescent="0.2">
      <c r="A14929" s="1" t="s">
        <v>182</v>
      </c>
      <c r="B14929" s="1" t="s">
        <v>183</v>
      </c>
      <c r="C14929">
        <v>-4.26</v>
      </c>
      <c r="D14929">
        <v>15.28</v>
      </c>
      <c r="E14929" s="1" t="s">
        <v>184</v>
      </c>
      <c r="F14929">
        <v>1722600900</v>
      </c>
      <c r="G14929">
        <v>45506.552083333336</v>
      </c>
      <c r="H14929">
        <v>34.299999999999997</v>
      </c>
      <c r="I14929">
        <v>93.7</v>
      </c>
      <c r="J14929" s="1" t="s">
        <v>55</v>
      </c>
      <c r="K14929">
        <v>4.3</v>
      </c>
      <c r="L14929">
        <v>6.8</v>
      </c>
      <c r="M14929">
        <v>228</v>
      </c>
      <c r="N14929" s="1" t="s">
        <v>61</v>
      </c>
      <c r="O14929">
        <v>1011</v>
      </c>
      <c r="P14929">
        <v>29.86</v>
      </c>
      <c r="Q14929">
        <v>0</v>
      </c>
      <c r="R14929">
        <v>0</v>
      </c>
      <c r="S14929">
        <v>27</v>
      </c>
      <c r="T14929">
        <v>21</v>
      </c>
      <c r="U14929">
        <v>33.700000000000003</v>
      </c>
      <c r="V14929">
        <v>92.7</v>
      </c>
      <c r="W14929">
        <v>10</v>
      </c>
      <c r="X14929">
        <v>6</v>
      </c>
      <c r="Y14929">
        <v>9</v>
      </c>
      <c r="Z14929">
        <v>4.9000000000000004</v>
      </c>
      <c r="AA14929">
        <v>7.9</v>
      </c>
      <c r="AB14929">
        <v>600.79999999999995</v>
      </c>
      <c r="AC14929">
        <v>95.8</v>
      </c>
      <c r="AD14929">
        <v>1.7</v>
      </c>
      <c r="AE14929">
        <v>1</v>
      </c>
      <c r="AF14929">
        <v>11.1</v>
      </c>
      <c r="AG14929">
        <v>26.5</v>
      </c>
      <c r="AH14929">
        <v>1</v>
      </c>
      <c r="AI14929">
        <v>1</v>
      </c>
      <c r="AJ14929">
        <v>0.25486111111111109</v>
      </c>
      <c r="AK14929">
        <v>0.75208333333333333</v>
      </c>
      <c r="AL14929">
        <v>0.18194444444444444</v>
      </c>
      <c r="AM14929">
        <v>0.6875</v>
      </c>
      <c r="AN14929" s="1" t="s">
        <v>639</v>
      </c>
      <c r="AO14929">
        <v>6</v>
      </c>
    </row>
    <row r="14930" spans="1:41" x14ac:dyDescent="0.2">
      <c r="A14930" s="1" t="s">
        <v>185</v>
      </c>
      <c r="B14930" s="1" t="s">
        <v>641</v>
      </c>
      <c r="C14930">
        <v>9.8000000000000007</v>
      </c>
      <c r="D14930">
        <v>-84.17</v>
      </c>
      <c r="E14930" s="1" t="s">
        <v>187</v>
      </c>
      <c r="F14930">
        <v>1722600900</v>
      </c>
      <c r="G14930">
        <v>45506.260416666664</v>
      </c>
      <c r="H14930">
        <v>15.1</v>
      </c>
      <c r="I14930">
        <v>59.1</v>
      </c>
      <c r="J14930" s="1" t="s">
        <v>272</v>
      </c>
      <c r="K14930">
        <v>3.8</v>
      </c>
      <c r="L14930">
        <v>6.1</v>
      </c>
      <c r="M14930">
        <v>58</v>
      </c>
      <c r="N14930" s="1" t="s">
        <v>136</v>
      </c>
      <c r="O14930">
        <v>1016</v>
      </c>
      <c r="P14930">
        <v>29.99</v>
      </c>
      <c r="Q14930">
        <v>0</v>
      </c>
      <c r="R14930">
        <v>0</v>
      </c>
      <c r="S14930">
        <v>97</v>
      </c>
      <c r="T14930">
        <v>65</v>
      </c>
      <c r="U14930">
        <v>15.1</v>
      </c>
      <c r="V14930">
        <v>59.1</v>
      </c>
      <c r="W14930">
        <v>2</v>
      </c>
      <c r="X14930">
        <v>1</v>
      </c>
      <c r="Y14930">
        <v>4</v>
      </c>
      <c r="Z14930">
        <v>8</v>
      </c>
      <c r="AA14930">
        <v>12.9</v>
      </c>
      <c r="AB14930">
        <v>367.2</v>
      </c>
      <c r="AC14930">
        <v>0.1</v>
      </c>
      <c r="AD14930">
        <v>4.9000000000000004</v>
      </c>
      <c r="AE14930">
        <v>4.5999999999999996</v>
      </c>
      <c r="AF14930">
        <v>13.9</v>
      </c>
      <c r="AG14930">
        <v>14.5</v>
      </c>
      <c r="AH14930">
        <v>1</v>
      </c>
      <c r="AI14930">
        <v>2</v>
      </c>
      <c r="AJ14930">
        <v>0.22708333333333333</v>
      </c>
      <c r="AK14930">
        <v>0.74930555555555556</v>
      </c>
      <c r="AL14930">
        <v>0.15625</v>
      </c>
      <c r="AM14930">
        <v>0.70347222222222228</v>
      </c>
      <c r="AN14930" s="1" t="s">
        <v>639</v>
      </c>
      <c r="AO14930">
        <v>6</v>
      </c>
    </row>
    <row r="14931" spans="1:41" x14ac:dyDescent="0.2">
      <c r="A14931" s="1" t="s">
        <v>188</v>
      </c>
      <c r="B14931" s="1" t="s">
        <v>189</v>
      </c>
      <c r="C14931">
        <v>45.8</v>
      </c>
      <c r="D14931">
        <v>16</v>
      </c>
      <c r="E14931" s="1" t="s">
        <v>190</v>
      </c>
      <c r="F14931">
        <v>1722600900</v>
      </c>
      <c r="G14931">
        <v>45506.59375</v>
      </c>
      <c r="H14931">
        <v>33</v>
      </c>
      <c r="I14931">
        <v>91.3</v>
      </c>
      <c r="J14931" s="1" t="s">
        <v>55</v>
      </c>
      <c r="K14931">
        <v>2.2000000000000002</v>
      </c>
      <c r="L14931">
        <v>3.6</v>
      </c>
      <c r="M14931">
        <v>73</v>
      </c>
      <c r="N14931" s="1" t="s">
        <v>136</v>
      </c>
      <c r="O14931">
        <v>1008</v>
      </c>
      <c r="P14931">
        <v>29.76</v>
      </c>
      <c r="Q14931">
        <v>0</v>
      </c>
      <c r="R14931">
        <v>0</v>
      </c>
      <c r="S14931">
        <v>35</v>
      </c>
      <c r="T14931">
        <v>10</v>
      </c>
      <c r="U14931">
        <v>33.299999999999997</v>
      </c>
      <c r="V14931">
        <v>91.9</v>
      </c>
      <c r="W14931">
        <v>10</v>
      </c>
      <c r="X14931">
        <v>6</v>
      </c>
      <c r="Y14931">
        <v>8</v>
      </c>
      <c r="Z14931">
        <v>2.6</v>
      </c>
      <c r="AA14931">
        <v>4.0999999999999996</v>
      </c>
      <c r="AB14931">
        <v>260.39999999999998</v>
      </c>
      <c r="AC14931">
        <v>100.1</v>
      </c>
      <c r="AD14931">
        <v>15.4</v>
      </c>
      <c r="AE14931">
        <v>0.2</v>
      </c>
      <c r="AF14931">
        <v>8.6999999999999993</v>
      </c>
      <c r="AG14931">
        <v>10.3</v>
      </c>
      <c r="AH14931">
        <v>1</v>
      </c>
      <c r="AI14931">
        <v>1</v>
      </c>
      <c r="AJ14931">
        <v>0.23680555555555555</v>
      </c>
      <c r="AK14931">
        <v>0.84930555555555554</v>
      </c>
      <c r="AL14931">
        <v>0.12013888888888889</v>
      </c>
      <c r="AM14931">
        <v>0.82361111111111107</v>
      </c>
      <c r="AN14931" s="1" t="s">
        <v>639</v>
      </c>
      <c r="AO14931">
        <v>6</v>
      </c>
    </row>
    <row r="14932" spans="1:41" x14ac:dyDescent="0.2">
      <c r="A14932" s="1" t="s">
        <v>191</v>
      </c>
      <c r="B14932" s="1" t="s">
        <v>192</v>
      </c>
      <c r="C14932">
        <v>23.13</v>
      </c>
      <c r="D14932">
        <v>-82.36</v>
      </c>
      <c r="E14932" s="1" t="s">
        <v>193</v>
      </c>
      <c r="F14932">
        <v>1722600900</v>
      </c>
      <c r="G14932">
        <v>45506.34375</v>
      </c>
      <c r="H14932">
        <v>29</v>
      </c>
      <c r="I14932">
        <v>84.2</v>
      </c>
      <c r="J14932" s="1" t="s">
        <v>44</v>
      </c>
      <c r="K14932">
        <v>9.8000000000000007</v>
      </c>
      <c r="L14932">
        <v>15.8</v>
      </c>
      <c r="M14932">
        <v>75</v>
      </c>
      <c r="N14932" s="1" t="s">
        <v>136</v>
      </c>
      <c r="O14932">
        <v>1016</v>
      </c>
      <c r="P14932">
        <v>30</v>
      </c>
      <c r="Q14932">
        <v>0</v>
      </c>
      <c r="R14932">
        <v>0</v>
      </c>
      <c r="S14932">
        <v>77</v>
      </c>
      <c r="T14932">
        <v>38</v>
      </c>
      <c r="U14932">
        <v>34</v>
      </c>
      <c r="V14932">
        <v>93.1</v>
      </c>
      <c r="W14932">
        <v>10</v>
      </c>
      <c r="X14932">
        <v>6</v>
      </c>
      <c r="Y14932">
        <v>7</v>
      </c>
      <c r="Z14932">
        <v>12.6</v>
      </c>
      <c r="AA14932">
        <v>20.3</v>
      </c>
      <c r="AB14932">
        <v>200.3</v>
      </c>
      <c r="AC14932">
        <v>39</v>
      </c>
      <c r="AD14932">
        <v>4</v>
      </c>
      <c r="AE14932">
        <v>10.3</v>
      </c>
      <c r="AF14932">
        <v>2.1</v>
      </c>
      <c r="AG14932">
        <v>6.1</v>
      </c>
      <c r="AH14932">
        <v>1</v>
      </c>
      <c r="AI14932">
        <v>1</v>
      </c>
      <c r="AJ14932">
        <v>0.29236111111111113</v>
      </c>
      <c r="AK14932">
        <v>0.84027777777777779</v>
      </c>
      <c r="AL14932">
        <v>0.21249999999999999</v>
      </c>
      <c r="AM14932">
        <v>0.80208333333333337</v>
      </c>
      <c r="AN14932" s="1" t="s">
        <v>639</v>
      </c>
      <c r="AO14932">
        <v>6</v>
      </c>
    </row>
    <row r="14933" spans="1:41" x14ac:dyDescent="0.2">
      <c r="A14933" s="1" t="s">
        <v>194</v>
      </c>
      <c r="B14933" s="1" t="s">
        <v>195</v>
      </c>
      <c r="C14933">
        <v>35.17</v>
      </c>
      <c r="D14933">
        <v>33.369999999999997</v>
      </c>
      <c r="E14933" s="1" t="s">
        <v>196</v>
      </c>
      <c r="F14933">
        <v>1722600900</v>
      </c>
      <c r="G14933">
        <v>45506.635416666664</v>
      </c>
      <c r="H14933">
        <v>35.200000000000003</v>
      </c>
      <c r="I14933">
        <v>95.4</v>
      </c>
      <c r="J14933" s="1" t="s">
        <v>55</v>
      </c>
      <c r="K14933">
        <v>19.899999999999999</v>
      </c>
      <c r="L14933">
        <v>32</v>
      </c>
      <c r="M14933">
        <v>295</v>
      </c>
      <c r="N14933" s="1" t="s">
        <v>231</v>
      </c>
      <c r="O14933">
        <v>1003</v>
      </c>
      <c r="P14933">
        <v>29.62</v>
      </c>
      <c r="Q14933">
        <v>0</v>
      </c>
      <c r="R14933">
        <v>0</v>
      </c>
      <c r="S14933">
        <v>25</v>
      </c>
      <c r="T14933">
        <v>2</v>
      </c>
      <c r="U14933">
        <v>34.5</v>
      </c>
      <c r="V14933">
        <v>94.1</v>
      </c>
      <c r="W14933">
        <v>10</v>
      </c>
      <c r="X14933">
        <v>6</v>
      </c>
      <c r="Y14933">
        <v>9</v>
      </c>
      <c r="Z14933">
        <v>22.9</v>
      </c>
      <c r="AA14933">
        <v>36.9</v>
      </c>
      <c r="AB14933">
        <v>205.3</v>
      </c>
      <c r="AC14933">
        <v>117.3</v>
      </c>
      <c r="AD14933">
        <v>0.2</v>
      </c>
      <c r="AE14933">
        <v>1.1000000000000001</v>
      </c>
      <c r="AF14933">
        <v>9.3000000000000007</v>
      </c>
      <c r="AG14933">
        <v>14.2</v>
      </c>
      <c r="AH14933">
        <v>1</v>
      </c>
      <c r="AI14933">
        <v>1</v>
      </c>
      <c r="AJ14933">
        <v>0.24791666666666667</v>
      </c>
      <c r="AK14933">
        <v>0.8256944444444444</v>
      </c>
      <c r="AL14933">
        <v>0.14374999999999999</v>
      </c>
      <c r="AM14933">
        <v>0.78541666666666665</v>
      </c>
      <c r="AN14933" s="1" t="s">
        <v>639</v>
      </c>
      <c r="AO14933">
        <v>6</v>
      </c>
    </row>
    <row r="14934" spans="1:41" x14ac:dyDescent="0.2">
      <c r="A14934" s="1" t="s">
        <v>197</v>
      </c>
      <c r="B14934" s="1" t="s">
        <v>198</v>
      </c>
      <c r="C14934">
        <v>50.08</v>
      </c>
      <c r="D14934">
        <v>14.47</v>
      </c>
      <c r="E14934" s="1" t="s">
        <v>199</v>
      </c>
      <c r="F14934">
        <v>1722600900</v>
      </c>
      <c r="G14934">
        <v>45506.59375</v>
      </c>
      <c r="H14934">
        <v>21.9</v>
      </c>
      <c r="I14934">
        <v>71.5</v>
      </c>
      <c r="J14934" s="1" t="s">
        <v>465</v>
      </c>
      <c r="K14934">
        <v>15.2</v>
      </c>
      <c r="L14934">
        <v>24.5</v>
      </c>
      <c r="M14934">
        <v>286</v>
      </c>
      <c r="N14934" s="1" t="s">
        <v>231</v>
      </c>
      <c r="O14934">
        <v>1007</v>
      </c>
      <c r="P14934">
        <v>29.75</v>
      </c>
      <c r="Q14934">
        <v>0.35</v>
      </c>
      <c r="R14934">
        <v>0.01</v>
      </c>
      <c r="S14934">
        <v>75</v>
      </c>
      <c r="T14934">
        <v>100</v>
      </c>
      <c r="U14934">
        <v>21.9</v>
      </c>
      <c r="V14934">
        <v>71.5</v>
      </c>
      <c r="W14934">
        <v>10</v>
      </c>
      <c r="X14934">
        <v>6</v>
      </c>
      <c r="Y14934">
        <v>5</v>
      </c>
      <c r="Z14934">
        <v>18</v>
      </c>
      <c r="AA14934">
        <v>28.9</v>
      </c>
      <c r="AB14934">
        <v>243.7</v>
      </c>
      <c r="AC14934">
        <v>69.400000000000006</v>
      </c>
      <c r="AD14934">
        <v>11.1</v>
      </c>
      <c r="AE14934">
        <v>6.6</v>
      </c>
      <c r="AF14934">
        <v>9.1999999999999993</v>
      </c>
      <c r="AG14934">
        <v>10</v>
      </c>
      <c r="AH14934">
        <v>1</v>
      </c>
      <c r="AI14934">
        <v>1</v>
      </c>
      <c r="AJ14934">
        <v>0.23125000000000001</v>
      </c>
      <c r="AK14934">
        <v>0.86319444444444449</v>
      </c>
      <c r="AL14934">
        <v>0.10625</v>
      </c>
      <c r="AM14934">
        <v>0.84444444444444444</v>
      </c>
      <c r="AN14934" s="1" t="s">
        <v>639</v>
      </c>
      <c r="AO14934">
        <v>6</v>
      </c>
    </row>
    <row r="14935" spans="1:41" x14ac:dyDescent="0.2">
      <c r="A14935" s="1" t="s">
        <v>200</v>
      </c>
      <c r="B14935" s="1" t="s">
        <v>201</v>
      </c>
      <c r="C14935">
        <v>-4.3</v>
      </c>
      <c r="D14935">
        <v>15.3</v>
      </c>
      <c r="E14935" s="1" t="s">
        <v>184</v>
      </c>
      <c r="F14935">
        <v>1722600900</v>
      </c>
      <c r="G14935">
        <v>45506.552083333336</v>
      </c>
      <c r="H14935">
        <v>34.299999999999997</v>
      </c>
      <c r="I14935">
        <v>93.8</v>
      </c>
      <c r="J14935" s="1" t="s">
        <v>55</v>
      </c>
      <c r="K14935">
        <v>4</v>
      </c>
      <c r="L14935">
        <v>6.5</v>
      </c>
      <c r="M14935">
        <v>242</v>
      </c>
      <c r="N14935" s="1" t="s">
        <v>109</v>
      </c>
      <c r="O14935">
        <v>1011</v>
      </c>
      <c r="P14935">
        <v>29.86</v>
      </c>
      <c r="Q14935">
        <v>0</v>
      </c>
      <c r="R14935">
        <v>0</v>
      </c>
      <c r="S14935">
        <v>27</v>
      </c>
      <c r="T14935">
        <v>20</v>
      </c>
      <c r="U14935">
        <v>33.799999999999997</v>
      </c>
      <c r="V14935">
        <v>92.8</v>
      </c>
      <c r="W14935">
        <v>10</v>
      </c>
      <c r="X14935">
        <v>6</v>
      </c>
      <c r="Y14935">
        <v>9</v>
      </c>
      <c r="Z14935">
        <v>4.5999999999999996</v>
      </c>
      <c r="AA14935">
        <v>7.5</v>
      </c>
      <c r="AB14935">
        <v>600.79999999999995</v>
      </c>
      <c r="AC14935">
        <v>95.8</v>
      </c>
      <c r="AD14935">
        <v>1.7</v>
      </c>
      <c r="AE14935">
        <v>1</v>
      </c>
      <c r="AF14935">
        <v>11.1</v>
      </c>
      <c r="AG14935">
        <v>26.5</v>
      </c>
      <c r="AH14935">
        <v>1</v>
      </c>
      <c r="AI14935">
        <v>1</v>
      </c>
      <c r="AJ14935">
        <v>0.25486111111111109</v>
      </c>
      <c r="AK14935">
        <v>0.75208333333333333</v>
      </c>
      <c r="AL14935">
        <v>0.18194444444444444</v>
      </c>
      <c r="AM14935">
        <v>0.6875</v>
      </c>
      <c r="AN14935" s="1" t="s">
        <v>639</v>
      </c>
      <c r="AO14935">
        <v>6</v>
      </c>
    </row>
    <row r="14936" spans="1:41" x14ac:dyDescent="0.2">
      <c r="A14936" s="1" t="s">
        <v>202</v>
      </c>
      <c r="B14936" s="1" t="s">
        <v>203</v>
      </c>
      <c r="C14936">
        <v>55.67</v>
      </c>
      <c r="D14936">
        <v>12.58</v>
      </c>
      <c r="E14936" s="1" t="s">
        <v>204</v>
      </c>
      <c r="F14936">
        <v>1722600900</v>
      </c>
      <c r="G14936">
        <v>45506.59375</v>
      </c>
      <c r="H14936">
        <v>20.9</v>
      </c>
      <c r="I14936">
        <v>69.7</v>
      </c>
      <c r="J14936" s="1" t="s">
        <v>55</v>
      </c>
      <c r="K14936">
        <v>2.2000000000000002</v>
      </c>
      <c r="L14936">
        <v>3.6</v>
      </c>
      <c r="M14936">
        <v>192</v>
      </c>
      <c r="N14936" s="1" t="s">
        <v>118</v>
      </c>
      <c r="O14936">
        <v>1010</v>
      </c>
      <c r="P14936">
        <v>29.84</v>
      </c>
      <c r="Q14936">
        <v>0</v>
      </c>
      <c r="R14936">
        <v>0</v>
      </c>
      <c r="S14936">
        <v>56</v>
      </c>
      <c r="T14936">
        <v>21</v>
      </c>
      <c r="U14936">
        <v>21</v>
      </c>
      <c r="V14936">
        <v>69.7</v>
      </c>
      <c r="W14936">
        <v>10</v>
      </c>
      <c r="X14936">
        <v>6</v>
      </c>
      <c r="Y14936">
        <v>6</v>
      </c>
      <c r="Z14936">
        <v>6.7</v>
      </c>
      <c r="AA14936">
        <v>10.8</v>
      </c>
      <c r="AB14936">
        <v>185.3</v>
      </c>
      <c r="AC14936">
        <v>88</v>
      </c>
      <c r="AD14936">
        <v>1.6</v>
      </c>
      <c r="AE14936">
        <v>0.8</v>
      </c>
      <c r="AF14936">
        <v>2.2000000000000002</v>
      </c>
      <c r="AG14936">
        <v>5</v>
      </c>
      <c r="AH14936">
        <v>1</v>
      </c>
      <c r="AI14936">
        <v>1</v>
      </c>
      <c r="AJ14936">
        <v>0.22083333333333333</v>
      </c>
      <c r="AK14936">
        <v>0.88402777777777775</v>
      </c>
      <c r="AL14936">
        <v>7.8472222222222221E-2</v>
      </c>
      <c r="AM14936">
        <v>0.87916666666666665</v>
      </c>
      <c r="AN14936" s="1" t="s">
        <v>639</v>
      </c>
      <c r="AO14936">
        <v>6</v>
      </c>
    </row>
    <row r="14937" spans="1:41" x14ac:dyDescent="0.2">
      <c r="A14937" s="1" t="s">
        <v>205</v>
      </c>
      <c r="B14937" s="1" t="s">
        <v>205</v>
      </c>
      <c r="C14937">
        <v>11.6</v>
      </c>
      <c r="D14937">
        <v>43.15</v>
      </c>
      <c r="E14937" s="1" t="s">
        <v>206</v>
      </c>
      <c r="F14937">
        <v>1722600900</v>
      </c>
      <c r="G14937">
        <v>45506.635416666664</v>
      </c>
      <c r="H14937">
        <v>33.9</v>
      </c>
      <c r="I14937">
        <v>93.1</v>
      </c>
      <c r="J14937" s="1" t="s">
        <v>44</v>
      </c>
      <c r="K14937">
        <v>14.8</v>
      </c>
      <c r="L14937">
        <v>23.8</v>
      </c>
      <c r="M14937">
        <v>278</v>
      </c>
      <c r="N14937" s="1" t="s">
        <v>56</v>
      </c>
      <c r="O14937">
        <v>1004</v>
      </c>
      <c r="P14937">
        <v>29.66</v>
      </c>
      <c r="Q14937">
        <v>0</v>
      </c>
      <c r="R14937">
        <v>0</v>
      </c>
      <c r="S14937">
        <v>51</v>
      </c>
      <c r="T14937">
        <v>32</v>
      </c>
      <c r="U14937">
        <v>39.200000000000003</v>
      </c>
      <c r="V14937">
        <v>102.6</v>
      </c>
      <c r="W14937">
        <v>10</v>
      </c>
      <c r="X14937">
        <v>6</v>
      </c>
      <c r="Y14937">
        <v>8</v>
      </c>
      <c r="Z14937">
        <v>23.2</v>
      </c>
      <c r="AA14937">
        <v>37.4</v>
      </c>
      <c r="AB14937">
        <v>554.1</v>
      </c>
      <c r="AC14937">
        <v>45.1</v>
      </c>
      <c r="AD14937">
        <v>0.2</v>
      </c>
      <c r="AE14937">
        <v>0.1</v>
      </c>
      <c r="AF14937">
        <v>2.8</v>
      </c>
      <c r="AG14937">
        <v>6.5</v>
      </c>
      <c r="AH14937">
        <v>1</v>
      </c>
      <c r="AI14937">
        <v>1</v>
      </c>
      <c r="AJ14937">
        <v>0.24652777777777779</v>
      </c>
      <c r="AK14937">
        <v>0.77222222222222225</v>
      </c>
      <c r="AL14937">
        <v>0.16111111111111112</v>
      </c>
      <c r="AM14937">
        <v>0.71458333333333335</v>
      </c>
      <c r="AN14937" s="1" t="s">
        <v>639</v>
      </c>
      <c r="AO14937">
        <v>6</v>
      </c>
    </row>
    <row r="14938" spans="1:41" x14ac:dyDescent="0.2">
      <c r="A14938" s="1" t="s">
        <v>207</v>
      </c>
      <c r="B14938" s="1" t="s">
        <v>208</v>
      </c>
      <c r="C14938">
        <v>15.3</v>
      </c>
      <c r="D14938">
        <v>-61.4</v>
      </c>
      <c r="E14938" s="1" t="s">
        <v>209</v>
      </c>
      <c r="F14938">
        <v>1722600900</v>
      </c>
      <c r="G14938">
        <v>45506.34375</v>
      </c>
      <c r="H14938">
        <v>28.2</v>
      </c>
      <c r="I14938">
        <v>82.8</v>
      </c>
      <c r="J14938" s="1" t="s">
        <v>150</v>
      </c>
      <c r="K14938">
        <v>9.4</v>
      </c>
      <c r="L14938">
        <v>15.1</v>
      </c>
      <c r="M14938">
        <v>80</v>
      </c>
      <c r="N14938" s="1" t="s">
        <v>69</v>
      </c>
      <c r="O14938">
        <v>1016</v>
      </c>
      <c r="P14938">
        <v>30</v>
      </c>
      <c r="Q14938">
        <v>0.43</v>
      </c>
      <c r="R14938">
        <v>0.02</v>
      </c>
      <c r="S14938">
        <v>78</v>
      </c>
      <c r="T14938">
        <v>78</v>
      </c>
      <c r="U14938">
        <v>32.5</v>
      </c>
      <c r="V14938">
        <v>90.4</v>
      </c>
      <c r="W14938">
        <v>9</v>
      </c>
      <c r="X14938">
        <v>5</v>
      </c>
      <c r="Y14938">
        <v>6</v>
      </c>
      <c r="Z14938">
        <v>12.4</v>
      </c>
      <c r="AA14938">
        <v>19.899999999999999</v>
      </c>
      <c r="AB14938">
        <v>243.7</v>
      </c>
      <c r="AC14938">
        <v>14.1</v>
      </c>
      <c r="AD14938">
        <v>2.4</v>
      </c>
      <c r="AE14938">
        <v>0.2</v>
      </c>
      <c r="AF14938">
        <v>1</v>
      </c>
      <c r="AG14938">
        <v>2.2999999999999998</v>
      </c>
      <c r="AH14938">
        <v>1</v>
      </c>
      <c r="AI14938">
        <v>1</v>
      </c>
      <c r="AJ14938">
        <v>0.24236111111111111</v>
      </c>
      <c r="AK14938">
        <v>0.77430555555555558</v>
      </c>
      <c r="AL14938">
        <v>0.16527777777777777</v>
      </c>
      <c r="AM14938">
        <v>0.72986111111111107</v>
      </c>
      <c r="AN14938" s="1" t="s">
        <v>639</v>
      </c>
      <c r="AO14938">
        <v>6</v>
      </c>
    </row>
    <row r="14939" spans="1:41" x14ac:dyDescent="0.2">
      <c r="A14939" s="1" t="s">
        <v>210</v>
      </c>
      <c r="B14939" s="1" t="s">
        <v>211</v>
      </c>
      <c r="C14939">
        <v>18.47</v>
      </c>
      <c r="D14939">
        <v>-69.900000000000006</v>
      </c>
      <c r="E14939" s="1" t="s">
        <v>212</v>
      </c>
      <c r="F14939">
        <v>1722600900</v>
      </c>
      <c r="G14939">
        <v>45506.34375</v>
      </c>
      <c r="H14939">
        <v>25.6</v>
      </c>
      <c r="I14939">
        <v>78</v>
      </c>
      <c r="J14939" s="1" t="s">
        <v>55</v>
      </c>
      <c r="K14939">
        <v>4.5</v>
      </c>
      <c r="L14939">
        <v>7.2</v>
      </c>
      <c r="M14939">
        <v>8</v>
      </c>
      <c r="N14939" s="1" t="s">
        <v>74</v>
      </c>
      <c r="O14939">
        <v>1016</v>
      </c>
      <c r="P14939">
        <v>30.01</v>
      </c>
      <c r="Q14939">
        <v>0</v>
      </c>
      <c r="R14939">
        <v>0</v>
      </c>
      <c r="S14939">
        <v>86</v>
      </c>
      <c r="T14939">
        <v>13</v>
      </c>
      <c r="U14939">
        <v>28.4</v>
      </c>
      <c r="V14939">
        <v>83.1</v>
      </c>
      <c r="W14939">
        <v>10</v>
      </c>
      <c r="X14939">
        <v>6</v>
      </c>
      <c r="Y14939">
        <v>7</v>
      </c>
      <c r="Z14939">
        <v>6.3</v>
      </c>
      <c r="AA14939">
        <v>10.199999999999999</v>
      </c>
      <c r="AB14939">
        <v>330.5</v>
      </c>
      <c r="AC14939">
        <v>6.4</v>
      </c>
      <c r="AD14939">
        <v>14.9</v>
      </c>
      <c r="AE14939">
        <v>13.1</v>
      </c>
      <c r="AF14939">
        <v>4.8</v>
      </c>
      <c r="AG14939">
        <v>6.3</v>
      </c>
      <c r="AH14939">
        <v>1</v>
      </c>
      <c r="AI14939">
        <v>1</v>
      </c>
      <c r="AJ14939">
        <v>0.26250000000000001</v>
      </c>
      <c r="AK14939">
        <v>0.80138888888888893</v>
      </c>
      <c r="AL14939">
        <v>0.18402777777777779</v>
      </c>
      <c r="AM14939">
        <v>0.7583333333333333</v>
      </c>
      <c r="AN14939" s="1" t="s">
        <v>639</v>
      </c>
      <c r="AO14939">
        <v>6</v>
      </c>
    </row>
    <row r="14940" spans="1:41" x14ac:dyDescent="0.2">
      <c r="A14940" s="1" t="s">
        <v>213</v>
      </c>
      <c r="B14940" s="1" t="s">
        <v>214</v>
      </c>
      <c r="C14940">
        <v>-0.22</v>
      </c>
      <c r="D14940">
        <v>-78.5</v>
      </c>
      <c r="E14940" s="1" t="s">
        <v>215</v>
      </c>
      <c r="F14940">
        <v>1722600900</v>
      </c>
      <c r="G14940">
        <v>45506.302083333336</v>
      </c>
      <c r="H14940">
        <v>9.3000000000000007</v>
      </c>
      <c r="I14940">
        <v>48.8</v>
      </c>
      <c r="J14940" s="1" t="s">
        <v>55</v>
      </c>
      <c r="K14940">
        <v>2.7</v>
      </c>
      <c r="L14940">
        <v>4.3</v>
      </c>
      <c r="M14940">
        <v>159</v>
      </c>
      <c r="N14940" s="1" t="s">
        <v>65</v>
      </c>
      <c r="O14940">
        <v>1020</v>
      </c>
      <c r="P14940">
        <v>30.13</v>
      </c>
      <c r="Q14940">
        <v>0</v>
      </c>
      <c r="R14940">
        <v>0</v>
      </c>
      <c r="S14940">
        <v>71</v>
      </c>
      <c r="T14940">
        <v>9</v>
      </c>
      <c r="U14940">
        <v>9.1999999999999993</v>
      </c>
      <c r="V14940">
        <v>48.6</v>
      </c>
      <c r="W14940">
        <v>10</v>
      </c>
      <c r="X14940">
        <v>6</v>
      </c>
      <c r="Y14940">
        <v>4</v>
      </c>
      <c r="Z14940">
        <v>4.2</v>
      </c>
      <c r="AA14940">
        <v>6.8</v>
      </c>
      <c r="AB14940">
        <v>1709</v>
      </c>
      <c r="AC14940">
        <v>1</v>
      </c>
      <c r="AD14940">
        <v>56.9</v>
      </c>
      <c r="AE14940">
        <v>52</v>
      </c>
      <c r="AF14940">
        <v>17.7</v>
      </c>
      <c r="AG14940">
        <v>21.4</v>
      </c>
      <c r="AH14940">
        <v>2</v>
      </c>
      <c r="AI14940">
        <v>2</v>
      </c>
      <c r="AJ14940">
        <v>0.26180555555555557</v>
      </c>
      <c r="AK14940">
        <v>0.76597222222222228</v>
      </c>
      <c r="AL14940">
        <v>0.19652777777777777</v>
      </c>
      <c r="AM14940">
        <v>0.71458333333333335</v>
      </c>
      <c r="AN14940" s="1" t="s">
        <v>639</v>
      </c>
      <c r="AO14940">
        <v>6</v>
      </c>
    </row>
    <row r="14941" spans="1:41" x14ac:dyDescent="0.2">
      <c r="A14941" s="1" t="s">
        <v>216</v>
      </c>
      <c r="B14941" s="1" t="s">
        <v>217</v>
      </c>
      <c r="C14941">
        <v>30.05</v>
      </c>
      <c r="D14941">
        <v>31.25</v>
      </c>
      <c r="E14941" s="1" t="s">
        <v>218</v>
      </c>
      <c r="F14941">
        <v>1722600900</v>
      </c>
      <c r="G14941">
        <v>45506.635416666664</v>
      </c>
      <c r="H14941">
        <v>39</v>
      </c>
      <c r="I14941">
        <v>102.1</v>
      </c>
      <c r="J14941" s="1" t="s">
        <v>55</v>
      </c>
      <c r="K14941">
        <v>12.1</v>
      </c>
      <c r="L14941">
        <v>19.399999999999999</v>
      </c>
      <c r="M14941">
        <v>291</v>
      </c>
      <c r="N14941" s="1" t="s">
        <v>231</v>
      </c>
      <c r="O14941">
        <v>1005</v>
      </c>
      <c r="P14941">
        <v>29.66</v>
      </c>
      <c r="Q14941">
        <v>0</v>
      </c>
      <c r="R14941">
        <v>0</v>
      </c>
      <c r="S14941">
        <v>16</v>
      </c>
      <c r="T14941">
        <v>0</v>
      </c>
      <c r="U14941">
        <v>38.4</v>
      </c>
      <c r="V14941">
        <v>101.2</v>
      </c>
      <c r="W14941">
        <v>10</v>
      </c>
      <c r="X14941">
        <v>6</v>
      </c>
      <c r="Y14941">
        <v>9</v>
      </c>
      <c r="Z14941">
        <v>13.9</v>
      </c>
      <c r="AA14941">
        <v>22.4</v>
      </c>
      <c r="AB14941">
        <v>200.3</v>
      </c>
      <c r="AC14941">
        <v>127.3</v>
      </c>
      <c r="AD14941">
        <v>1.9</v>
      </c>
      <c r="AE14941">
        <v>4.7</v>
      </c>
      <c r="AF14941">
        <v>11</v>
      </c>
      <c r="AG14941">
        <v>29.1</v>
      </c>
      <c r="AH14941">
        <v>1</v>
      </c>
      <c r="AI14941">
        <v>1</v>
      </c>
      <c r="AJ14941">
        <v>0.26041666666666669</v>
      </c>
      <c r="AK14941">
        <v>0.82499999999999996</v>
      </c>
      <c r="AL14941">
        <v>0.16180555555555556</v>
      </c>
      <c r="AM14941">
        <v>0.78055555555555556</v>
      </c>
      <c r="AN14941" s="1" t="s">
        <v>639</v>
      </c>
      <c r="AO14941">
        <v>6</v>
      </c>
    </row>
    <row r="14942" spans="1:41" x14ac:dyDescent="0.2">
      <c r="A14942" s="1" t="s">
        <v>219</v>
      </c>
      <c r="B14942" s="1" t="s">
        <v>220</v>
      </c>
      <c r="C14942">
        <v>13.71</v>
      </c>
      <c r="D14942">
        <v>-89.2</v>
      </c>
      <c r="E14942" s="1" t="s">
        <v>221</v>
      </c>
      <c r="F14942">
        <v>1722600900</v>
      </c>
      <c r="G14942">
        <v>45506.260416666664</v>
      </c>
      <c r="H14942">
        <v>21</v>
      </c>
      <c r="I14942">
        <v>69.900000000000006</v>
      </c>
      <c r="J14942" s="1" t="s">
        <v>272</v>
      </c>
      <c r="K14942">
        <v>3.1</v>
      </c>
      <c r="L14942">
        <v>5</v>
      </c>
      <c r="M14942">
        <v>343</v>
      </c>
      <c r="N14942" s="1" t="s">
        <v>45</v>
      </c>
      <c r="O14942">
        <v>1015</v>
      </c>
      <c r="P14942">
        <v>29.97</v>
      </c>
      <c r="Q14942">
        <v>0</v>
      </c>
      <c r="R14942">
        <v>0</v>
      </c>
      <c r="S14942">
        <v>94</v>
      </c>
      <c r="T14942">
        <v>37</v>
      </c>
      <c r="U14942">
        <v>21</v>
      </c>
      <c r="V14942">
        <v>69.900000000000006</v>
      </c>
      <c r="W14942">
        <v>2</v>
      </c>
      <c r="X14942">
        <v>1</v>
      </c>
      <c r="Y14942">
        <v>5</v>
      </c>
      <c r="Z14942">
        <v>5.6</v>
      </c>
      <c r="AA14942">
        <v>9</v>
      </c>
      <c r="AB14942">
        <v>330.5</v>
      </c>
      <c r="AC14942">
        <v>4.5</v>
      </c>
      <c r="AD14942">
        <v>3.3</v>
      </c>
      <c r="AE14942">
        <v>2.7</v>
      </c>
      <c r="AF14942">
        <v>14.5</v>
      </c>
      <c r="AG14942">
        <v>18.5</v>
      </c>
      <c r="AH14942">
        <v>1</v>
      </c>
      <c r="AI14942">
        <v>2</v>
      </c>
      <c r="AJ14942">
        <v>0.23749999999999999</v>
      </c>
      <c r="AK14942">
        <v>0.76666666666666672</v>
      </c>
      <c r="AL14942">
        <v>0.16458333333333333</v>
      </c>
      <c r="AM14942">
        <v>0.72361111111111109</v>
      </c>
      <c r="AN14942" s="1" t="s">
        <v>639</v>
      </c>
      <c r="AO14942">
        <v>6</v>
      </c>
    </row>
    <row r="14943" spans="1:41" x14ac:dyDescent="0.2">
      <c r="A14943" s="1" t="s">
        <v>222</v>
      </c>
      <c r="B14943" s="1" t="s">
        <v>223</v>
      </c>
      <c r="C14943">
        <v>3.75</v>
      </c>
      <c r="D14943">
        <v>8.7799999999999994</v>
      </c>
      <c r="E14943" s="1" t="s">
        <v>224</v>
      </c>
      <c r="F14943">
        <v>1722600900</v>
      </c>
      <c r="G14943">
        <v>45506.552083333336</v>
      </c>
      <c r="H14943">
        <v>25.7</v>
      </c>
      <c r="I14943">
        <v>78.2</v>
      </c>
      <c r="J14943" s="1" t="s">
        <v>150</v>
      </c>
      <c r="K14943">
        <v>2.2000000000000002</v>
      </c>
      <c r="L14943">
        <v>3.6</v>
      </c>
      <c r="M14943">
        <v>261</v>
      </c>
      <c r="N14943" s="1" t="s">
        <v>56</v>
      </c>
      <c r="O14943">
        <v>1014</v>
      </c>
      <c r="P14943">
        <v>29.95</v>
      </c>
      <c r="Q14943">
        <v>0.09</v>
      </c>
      <c r="R14943">
        <v>0</v>
      </c>
      <c r="S14943">
        <v>79</v>
      </c>
      <c r="T14943">
        <v>65</v>
      </c>
      <c r="U14943">
        <v>28</v>
      </c>
      <c r="V14943">
        <v>82.3</v>
      </c>
      <c r="W14943">
        <v>10</v>
      </c>
      <c r="X14943">
        <v>6</v>
      </c>
      <c r="Y14943">
        <v>6</v>
      </c>
      <c r="Z14943">
        <v>6.7</v>
      </c>
      <c r="AA14943">
        <v>10.8</v>
      </c>
      <c r="AB14943">
        <v>397.2</v>
      </c>
      <c r="AC14943">
        <v>41.1</v>
      </c>
      <c r="AD14943">
        <v>0</v>
      </c>
      <c r="AE14943">
        <v>0.1</v>
      </c>
      <c r="AF14943">
        <v>1.8</v>
      </c>
      <c r="AG14943">
        <v>4.8</v>
      </c>
      <c r="AH14943">
        <v>1</v>
      </c>
      <c r="AI14943">
        <v>1</v>
      </c>
      <c r="AJ14943">
        <v>0.26597222222222222</v>
      </c>
      <c r="AK14943">
        <v>0.77708333333333335</v>
      </c>
      <c r="AL14943">
        <v>0.18888888888888888</v>
      </c>
      <c r="AM14943">
        <v>0.71875</v>
      </c>
      <c r="AN14943" s="1" t="s">
        <v>639</v>
      </c>
      <c r="AO14943">
        <v>6</v>
      </c>
    </row>
    <row r="14944" spans="1:41" x14ac:dyDescent="0.2">
      <c r="A14944" s="1" t="s">
        <v>225</v>
      </c>
      <c r="B14944" s="1" t="s">
        <v>226</v>
      </c>
      <c r="C14944">
        <v>15.33</v>
      </c>
      <c r="D14944">
        <v>38.93</v>
      </c>
      <c r="E14944" s="1" t="s">
        <v>227</v>
      </c>
      <c r="F14944">
        <v>1722600900</v>
      </c>
      <c r="G14944">
        <v>45506.635416666664</v>
      </c>
      <c r="H14944">
        <v>14.9</v>
      </c>
      <c r="I14944">
        <v>58.8</v>
      </c>
      <c r="J14944" s="1" t="s">
        <v>631</v>
      </c>
      <c r="K14944">
        <v>6.9</v>
      </c>
      <c r="L14944">
        <v>11.2</v>
      </c>
      <c r="M14944">
        <v>257</v>
      </c>
      <c r="N14944" s="1" t="s">
        <v>109</v>
      </c>
      <c r="O14944">
        <v>1015</v>
      </c>
      <c r="P14944">
        <v>29.98</v>
      </c>
      <c r="Q14944">
        <v>0.49</v>
      </c>
      <c r="R14944">
        <v>0.02</v>
      </c>
      <c r="S14944">
        <v>82</v>
      </c>
      <c r="T14944">
        <v>69</v>
      </c>
      <c r="U14944">
        <v>14.4</v>
      </c>
      <c r="V14944">
        <v>57.8</v>
      </c>
      <c r="W14944">
        <v>5</v>
      </c>
      <c r="X14944">
        <v>3</v>
      </c>
      <c r="Y14944">
        <v>3</v>
      </c>
      <c r="Z14944">
        <v>13.5</v>
      </c>
      <c r="AA14944">
        <v>21.8</v>
      </c>
      <c r="AB14944">
        <v>447.3</v>
      </c>
      <c r="AC14944">
        <v>8.9</v>
      </c>
      <c r="AD14944">
        <v>0.1</v>
      </c>
      <c r="AE14944">
        <v>0.1</v>
      </c>
      <c r="AF14944">
        <v>0.6</v>
      </c>
      <c r="AG14944">
        <v>2.5</v>
      </c>
      <c r="AH14944">
        <v>1</v>
      </c>
      <c r="AI14944">
        <v>1</v>
      </c>
      <c r="AJ14944">
        <v>0.25486111111111109</v>
      </c>
      <c r="AK14944">
        <v>0.78749999999999998</v>
      </c>
      <c r="AL14944">
        <v>0.16666666666666666</v>
      </c>
      <c r="AM14944">
        <v>0.73263888888888884</v>
      </c>
      <c r="AN14944" s="1" t="s">
        <v>639</v>
      </c>
      <c r="AO14944">
        <v>6</v>
      </c>
    </row>
    <row r="14945" spans="1:41" x14ac:dyDescent="0.2">
      <c r="A14945" s="1" t="s">
        <v>228</v>
      </c>
      <c r="B14945" s="1" t="s">
        <v>229</v>
      </c>
      <c r="C14945">
        <v>59.43</v>
      </c>
      <c r="D14945">
        <v>24.73</v>
      </c>
      <c r="E14945" s="1" t="s">
        <v>230</v>
      </c>
      <c r="F14945">
        <v>1722601800</v>
      </c>
      <c r="G14945">
        <v>45506.645833333336</v>
      </c>
      <c r="H14945">
        <v>19.8</v>
      </c>
      <c r="I14945">
        <v>67.599999999999994</v>
      </c>
      <c r="J14945" s="1" t="s">
        <v>150</v>
      </c>
      <c r="K14945">
        <v>12.8</v>
      </c>
      <c r="L14945">
        <v>20.5</v>
      </c>
      <c r="M14945">
        <v>281</v>
      </c>
      <c r="N14945" s="1" t="s">
        <v>231</v>
      </c>
      <c r="O14945">
        <v>1005</v>
      </c>
      <c r="P14945">
        <v>29.67</v>
      </c>
      <c r="Q14945">
        <v>0.03</v>
      </c>
      <c r="R14945">
        <v>0</v>
      </c>
      <c r="S14945">
        <v>68</v>
      </c>
      <c r="T14945">
        <v>78</v>
      </c>
      <c r="U14945">
        <v>19.8</v>
      </c>
      <c r="V14945">
        <v>67.599999999999994</v>
      </c>
      <c r="W14945">
        <v>10</v>
      </c>
      <c r="X14945">
        <v>6</v>
      </c>
      <c r="Y14945">
        <v>4</v>
      </c>
      <c r="Z14945">
        <v>15.8</v>
      </c>
      <c r="AA14945">
        <v>25.4</v>
      </c>
      <c r="AB14945">
        <v>190.3</v>
      </c>
      <c r="AC14945">
        <v>50.1</v>
      </c>
      <c r="AD14945">
        <v>0.6</v>
      </c>
      <c r="AE14945">
        <v>0.6</v>
      </c>
      <c r="AF14945">
        <v>0.7</v>
      </c>
      <c r="AG14945">
        <v>0.8</v>
      </c>
      <c r="AH14945">
        <v>1</v>
      </c>
      <c r="AI14945">
        <v>1</v>
      </c>
      <c r="AJ14945">
        <v>0.21458333333333332</v>
      </c>
      <c r="AK14945">
        <v>0.90625</v>
      </c>
      <c r="AL14945">
        <v>4.6527777777777779E-2</v>
      </c>
      <c r="AM14945">
        <v>0.91666666666666663</v>
      </c>
      <c r="AN14945" s="1" t="s">
        <v>639</v>
      </c>
      <c r="AO14945">
        <v>6</v>
      </c>
    </row>
    <row r="14946" spans="1:41" x14ac:dyDescent="0.2">
      <c r="A14946" s="1" t="s">
        <v>232</v>
      </c>
      <c r="B14946" s="1" t="s">
        <v>233</v>
      </c>
      <c r="C14946">
        <v>-26.32</v>
      </c>
      <c r="D14946">
        <v>31.13</v>
      </c>
      <c r="E14946" s="1" t="s">
        <v>234</v>
      </c>
      <c r="F14946">
        <v>1722601800</v>
      </c>
      <c r="G14946">
        <v>45506.604166666664</v>
      </c>
      <c r="H14946">
        <v>27.5</v>
      </c>
      <c r="I14946">
        <v>81.599999999999994</v>
      </c>
      <c r="J14946" s="1" t="s">
        <v>55</v>
      </c>
      <c r="K14946">
        <v>8.3000000000000007</v>
      </c>
      <c r="L14946">
        <v>13.3</v>
      </c>
      <c r="M14946">
        <v>315</v>
      </c>
      <c r="N14946" s="1" t="s">
        <v>51</v>
      </c>
      <c r="O14946">
        <v>1015</v>
      </c>
      <c r="P14946">
        <v>29.98</v>
      </c>
      <c r="Q14946">
        <v>0</v>
      </c>
      <c r="R14946">
        <v>0</v>
      </c>
      <c r="S14946">
        <v>17</v>
      </c>
      <c r="T14946">
        <v>0</v>
      </c>
      <c r="U14946">
        <v>25.6</v>
      </c>
      <c r="V14946">
        <v>78.2</v>
      </c>
      <c r="W14946">
        <v>10</v>
      </c>
      <c r="X14946">
        <v>6</v>
      </c>
      <c r="Y14946">
        <v>8</v>
      </c>
      <c r="Z14946">
        <v>9.5</v>
      </c>
      <c r="AA14946">
        <v>15.3</v>
      </c>
      <c r="AB14946">
        <v>270.39999999999998</v>
      </c>
      <c r="AC14946">
        <v>83.7</v>
      </c>
      <c r="AD14946">
        <v>0.5</v>
      </c>
      <c r="AE14946">
        <v>0.6</v>
      </c>
      <c r="AF14946">
        <v>11.7</v>
      </c>
      <c r="AG14946">
        <v>16.5</v>
      </c>
      <c r="AH14946">
        <v>1</v>
      </c>
      <c r="AI14946">
        <v>1</v>
      </c>
      <c r="AJ14946">
        <v>0.27361111111111114</v>
      </c>
      <c r="AK14946">
        <v>0.72916666666666663</v>
      </c>
      <c r="AL14946">
        <v>0.21597222222222223</v>
      </c>
      <c r="AM14946">
        <v>0.6479166666666667</v>
      </c>
      <c r="AN14946" s="1" t="s">
        <v>639</v>
      </c>
      <c r="AO14946">
        <v>6</v>
      </c>
    </row>
    <row r="14947" spans="1:41" x14ac:dyDescent="0.2">
      <c r="A14947" s="1" t="s">
        <v>235</v>
      </c>
      <c r="B14947" s="1" t="s">
        <v>236</v>
      </c>
      <c r="C14947">
        <v>9.0299999999999994</v>
      </c>
      <c r="D14947">
        <v>38.700000000000003</v>
      </c>
      <c r="E14947" s="1" t="s">
        <v>237</v>
      </c>
      <c r="F14947">
        <v>1722601800</v>
      </c>
      <c r="G14947">
        <v>45506.645833333336</v>
      </c>
      <c r="H14947">
        <v>18.3</v>
      </c>
      <c r="I14947">
        <v>65</v>
      </c>
      <c r="J14947" s="1" t="s">
        <v>465</v>
      </c>
      <c r="K14947">
        <v>6.5</v>
      </c>
      <c r="L14947">
        <v>10.4</v>
      </c>
      <c r="M14947">
        <v>259</v>
      </c>
      <c r="N14947" s="1" t="s">
        <v>56</v>
      </c>
      <c r="O14947">
        <v>1014</v>
      </c>
      <c r="P14947">
        <v>29.94</v>
      </c>
      <c r="Q14947">
        <v>0.99</v>
      </c>
      <c r="R14947">
        <v>0.04</v>
      </c>
      <c r="S14947">
        <v>72</v>
      </c>
      <c r="T14947">
        <v>73</v>
      </c>
      <c r="U14947">
        <v>18.3</v>
      </c>
      <c r="V14947">
        <v>65</v>
      </c>
      <c r="W14947">
        <v>10</v>
      </c>
      <c r="X14947">
        <v>6</v>
      </c>
      <c r="Y14947">
        <v>4</v>
      </c>
      <c r="Z14947">
        <v>11.2</v>
      </c>
      <c r="AA14947">
        <v>18</v>
      </c>
      <c r="AB14947">
        <v>507.4</v>
      </c>
      <c r="AC14947">
        <v>16.3</v>
      </c>
      <c r="AD14947">
        <v>0.2</v>
      </c>
      <c r="AE14947">
        <v>0.1</v>
      </c>
      <c r="AF14947">
        <v>2</v>
      </c>
      <c r="AG14947">
        <v>23.7</v>
      </c>
      <c r="AH14947">
        <v>1</v>
      </c>
      <c r="AI14947">
        <v>1</v>
      </c>
      <c r="AJ14947">
        <v>0.26111111111111113</v>
      </c>
      <c r="AK14947">
        <v>0.78194444444444444</v>
      </c>
      <c r="AL14947">
        <v>0.17777777777777778</v>
      </c>
      <c r="AM14947">
        <v>0.72361111111111109</v>
      </c>
      <c r="AN14947" s="1" t="s">
        <v>639</v>
      </c>
      <c r="AO14947">
        <v>6</v>
      </c>
    </row>
    <row r="14948" spans="1:41" x14ac:dyDescent="0.2">
      <c r="A14948" s="1" t="s">
        <v>238</v>
      </c>
      <c r="B14948" s="1" t="s">
        <v>239</v>
      </c>
      <c r="C14948">
        <v>-18.13</v>
      </c>
      <c r="D14948">
        <v>178.42</v>
      </c>
      <c r="E14948" s="1" t="s">
        <v>240</v>
      </c>
      <c r="F14948">
        <v>1722601800</v>
      </c>
      <c r="G14948">
        <v>45507.020833333336</v>
      </c>
      <c r="H14948">
        <v>22.1</v>
      </c>
      <c r="I14948">
        <v>71.7</v>
      </c>
      <c r="J14948" s="1" t="s">
        <v>150</v>
      </c>
      <c r="K14948">
        <v>6.5</v>
      </c>
      <c r="L14948">
        <v>10.4</v>
      </c>
      <c r="M14948">
        <v>27</v>
      </c>
      <c r="N14948" s="1" t="s">
        <v>89</v>
      </c>
      <c r="O14948">
        <v>1015</v>
      </c>
      <c r="P14948">
        <v>29.97</v>
      </c>
      <c r="Q14948">
        <v>7.0000000000000007E-2</v>
      </c>
      <c r="R14948">
        <v>0</v>
      </c>
      <c r="S14948">
        <v>91</v>
      </c>
      <c r="T14948">
        <v>60</v>
      </c>
      <c r="U14948">
        <v>24.6</v>
      </c>
      <c r="V14948">
        <v>76.2</v>
      </c>
      <c r="W14948">
        <v>10</v>
      </c>
      <c r="X14948">
        <v>6</v>
      </c>
      <c r="Y14948">
        <v>1</v>
      </c>
      <c r="Z14948">
        <v>11.2</v>
      </c>
      <c r="AA14948">
        <v>18</v>
      </c>
      <c r="AB14948">
        <v>183.6</v>
      </c>
      <c r="AC14948">
        <v>15.2</v>
      </c>
      <c r="AD14948">
        <v>1.5</v>
      </c>
      <c r="AE14948">
        <v>0.7</v>
      </c>
      <c r="AF14948">
        <v>1.9</v>
      </c>
      <c r="AG14948">
        <v>3.7</v>
      </c>
      <c r="AH14948">
        <v>1</v>
      </c>
      <c r="AI14948">
        <v>1</v>
      </c>
      <c r="AJ14948">
        <v>0.27291666666666664</v>
      </c>
      <c r="AK14948">
        <v>0.74513888888888891</v>
      </c>
      <c r="AL14948">
        <v>0.19236111111111112</v>
      </c>
      <c r="AM14948">
        <v>0.65347222222222223</v>
      </c>
      <c r="AN14948" s="1" t="s">
        <v>639</v>
      </c>
      <c r="AO14948">
        <v>6</v>
      </c>
    </row>
    <row r="14949" spans="1:41" x14ac:dyDescent="0.2">
      <c r="A14949" s="1" t="s">
        <v>242</v>
      </c>
      <c r="B14949" s="1" t="s">
        <v>243</v>
      </c>
      <c r="C14949">
        <v>60.18</v>
      </c>
      <c r="D14949">
        <v>24.93</v>
      </c>
      <c r="E14949" s="1" t="s">
        <v>244</v>
      </c>
      <c r="F14949">
        <v>1722601800</v>
      </c>
      <c r="G14949">
        <v>45506.645833333336</v>
      </c>
      <c r="H14949">
        <v>19.5</v>
      </c>
      <c r="I14949">
        <v>67</v>
      </c>
      <c r="J14949" s="1" t="s">
        <v>150</v>
      </c>
      <c r="K14949">
        <v>3.1</v>
      </c>
      <c r="L14949">
        <v>5</v>
      </c>
      <c r="M14949">
        <v>283</v>
      </c>
      <c r="N14949" s="1" t="s">
        <v>231</v>
      </c>
      <c r="O14949">
        <v>1004</v>
      </c>
      <c r="P14949">
        <v>29.66</v>
      </c>
      <c r="Q14949">
        <v>0.06</v>
      </c>
      <c r="R14949">
        <v>0</v>
      </c>
      <c r="S14949">
        <v>69</v>
      </c>
      <c r="T14949">
        <v>57</v>
      </c>
      <c r="U14949">
        <v>19.5</v>
      </c>
      <c r="V14949">
        <v>67</v>
      </c>
      <c r="W14949">
        <v>10</v>
      </c>
      <c r="X14949">
        <v>6</v>
      </c>
      <c r="Y14949">
        <v>4</v>
      </c>
      <c r="Z14949">
        <v>4.5999999999999996</v>
      </c>
      <c r="AA14949">
        <v>7.3</v>
      </c>
      <c r="AB14949">
        <v>207</v>
      </c>
      <c r="AC14949">
        <v>45.1</v>
      </c>
      <c r="AD14949">
        <v>2.2000000000000002</v>
      </c>
      <c r="AE14949">
        <v>1.1000000000000001</v>
      </c>
      <c r="AF14949">
        <v>0.7</v>
      </c>
      <c r="AG14949">
        <v>1.7</v>
      </c>
      <c r="AH14949">
        <v>1</v>
      </c>
      <c r="AI14949">
        <v>1</v>
      </c>
      <c r="AJ14949">
        <v>0.21041666666666667</v>
      </c>
      <c r="AK14949">
        <v>0.90902777777777777</v>
      </c>
      <c r="AL14949">
        <v>3.4722222222222224E-2</v>
      </c>
      <c r="AM14949">
        <v>0.92361111111111116</v>
      </c>
      <c r="AN14949" s="1" t="s">
        <v>639</v>
      </c>
      <c r="AO14949">
        <v>6</v>
      </c>
    </row>
    <row r="14950" spans="1:41" x14ac:dyDescent="0.2">
      <c r="A14950" s="1" t="s">
        <v>245</v>
      </c>
      <c r="B14950" s="1" t="s">
        <v>246</v>
      </c>
      <c r="C14950">
        <v>48.87</v>
      </c>
      <c r="D14950">
        <v>2.33</v>
      </c>
      <c r="E14950" s="1" t="s">
        <v>247</v>
      </c>
      <c r="F14950">
        <v>1722600900</v>
      </c>
      <c r="G14950">
        <v>45506.59375</v>
      </c>
      <c r="H14950">
        <v>28.1</v>
      </c>
      <c r="I14950">
        <v>82.5</v>
      </c>
      <c r="J14950" s="1" t="s">
        <v>150</v>
      </c>
      <c r="K14950">
        <v>10.3</v>
      </c>
      <c r="L14950">
        <v>16.600000000000001</v>
      </c>
      <c r="M14950">
        <v>283</v>
      </c>
      <c r="N14950" s="1" t="s">
        <v>231</v>
      </c>
      <c r="O14950">
        <v>1012</v>
      </c>
      <c r="P14950">
        <v>29.88</v>
      </c>
      <c r="Q14950">
        <v>0.01</v>
      </c>
      <c r="R14950">
        <v>0</v>
      </c>
      <c r="S14950">
        <v>45</v>
      </c>
      <c r="T14950">
        <v>87</v>
      </c>
      <c r="U14950">
        <v>28.4</v>
      </c>
      <c r="V14950">
        <v>83</v>
      </c>
      <c r="W14950">
        <v>10</v>
      </c>
      <c r="X14950">
        <v>6</v>
      </c>
      <c r="Y14950">
        <v>6</v>
      </c>
      <c r="Z14950">
        <v>11.8</v>
      </c>
      <c r="AA14950">
        <v>19</v>
      </c>
      <c r="AB14950">
        <v>208.6</v>
      </c>
      <c r="AC14950">
        <v>117.3</v>
      </c>
      <c r="AD14950">
        <v>2</v>
      </c>
      <c r="AE14950">
        <v>1.3</v>
      </c>
      <c r="AF14950">
        <v>10</v>
      </c>
      <c r="AG14950">
        <v>11.5</v>
      </c>
      <c r="AH14950">
        <v>1</v>
      </c>
      <c r="AI14950">
        <v>1</v>
      </c>
      <c r="AJ14950">
        <v>0.26805555555555555</v>
      </c>
      <c r="AK14950">
        <v>0.89375000000000004</v>
      </c>
      <c r="AL14950">
        <v>0.14791666666666667</v>
      </c>
      <c r="AM14950">
        <v>0.87361111111111112</v>
      </c>
      <c r="AN14950" s="1" t="s">
        <v>639</v>
      </c>
      <c r="AO14950">
        <v>6</v>
      </c>
    </row>
    <row r="14951" spans="1:41" x14ac:dyDescent="0.2">
      <c r="A14951" s="1" t="s">
        <v>248</v>
      </c>
      <c r="B14951" s="1" t="s">
        <v>249</v>
      </c>
      <c r="C14951">
        <v>0.38</v>
      </c>
      <c r="D14951">
        <v>9.4499999999999993</v>
      </c>
      <c r="E14951" s="1" t="s">
        <v>250</v>
      </c>
      <c r="F14951">
        <v>1722601800</v>
      </c>
      <c r="G14951">
        <v>45506.5625</v>
      </c>
      <c r="H14951">
        <v>26.9</v>
      </c>
      <c r="I14951">
        <v>80.400000000000006</v>
      </c>
      <c r="J14951" s="1" t="s">
        <v>55</v>
      </c>
      <c r="K14951">
        <v>9.4</v>
      </c>
      <c r="L14951">
        <v>15.1</v>
      </c>
      <c r="M14951">
        <v>259</v>
      </c>
      <c r="N14951" s="1" t="s">
        <v>56</v>
      </c>
      <c r="O14951">
        <v>1014</v>
      </c>
      <c r="P14951">
        <v>29.93</v>
      </c>
      <c r="Q14951">
        <v>0</v>
      </c>
      <c r="R14951">
        <v>0</v>
      </c>
      <c r="S14951">
        <v>61</v>
      </c>
      <c r="T14951">
        <v>0</v>
      </c>
      <c r="U14951">
        <v>28.3</v>
      </c>
      <c r="V14951">
        <v>82.9</v>
      </c>
      <c r="W14951">
        <v>10</v>
      </c>
      <c r="X14951">
        <v>6</v>
      </c>
      <c r="Y14951">
        <v>7</v>
      </c>
      <c r="Z14951">
        <v>10.8</v>
      </c>
      <c r="AA14951">
        <v>17.399999999999999</v>
      </c>
      <c r="AB14951">
        <v>600.79999999999995</v>
      </c>
      <c r="AC14951">
        <v>70.8</v>
      </c>
      <c r="AD14951">
        <v>4.8</v>
      </c>
      <c r="AE14951">
        <v>7</v>
      </c>
      <c r="AF14951">
        <v>9.9</v>
      </c>
      <c r="AG14951">
        <v>13.4</v>
      </c>
      <c r="AH14951">
        <v>1</v>
      </c>
      <c r="AI14951">
        <v>1</v>
      </c>
      <c r="AJ14951">
        <v>0.26666666666666666</v>
      </c>
      <c r="AK14951">
        <v>0.77222222222222225</v>
      </c>
      <c r="AL14951">
        <v>0.19166666666666668</v>
      </c>
      <c r="AM14951">
        <v>0.71180555555555558</v>
      </c>
      <c r="AN14951" s="1" t="s">
        <v>639</v>
      </c>
      <c r="AO14951">
        <v>6</v>
      </c>
    </row>
    <row r="14952" spans="1:41" x14ac:dyDescent="0.2">
      <c r="A14952" s="1" t="s">
        <v>251</v>
      </c>
      <c r="B14952" s="1" t="s">
        <v>252</v>
      </c>
      <c r="C14952">
        <v>13.45</v>
      </c>
      <c r="D14952">
        <v>-16.579999999999998</v>
      </c>
      <c r="E14952" s="1" t="s">
        <v>253</v>
      </c>
      <c r="F14952">
        <v>1722601800</v>
      </c>
      <c r="G14952">
        <v>45506.520833333336</v>
      </c>
      <c r="H14952">
        <v>26.9</v>
      </c>
      <c r="I14952">
        <v>80.5</v>
      </c>
      <c r="J14952" s="1" t="s">
        <v>150</v>
      </c>
      <c r="K14952">
        <v>12.3</v>
      </c>
      <c r="L14952">
        <v>19.8</v>
      </c>
      <c r="M14952">
        <v>252</v>
      </c>
      <c r="N14952" s="1" t="s">
        <v>109</v>
      </c>
      <c r="O14952">
        <v>1011</v>
      </c>
      <c r="P14952">
        <v>29.84</v>
      </c>
      <c r="Q14952">
        <v>0.02</v>
      </c>
      <c r="R14952">
        <v>0</v>
      </c>
      <c r="S14952">
        <v>74</v>
      </c>
      <c r="T14952">
        <v>81</v>
      </c>
      <c r="U14952">
        <v>29.5</v>
      </c>
      <c r="V14952">
        <v>85.1</v>
      </c>
      <c r="W14952">
        <v>10</v>
      </c>
      <c r="X14952">
        <v>6</v>
      </c>
      <c r="Y14952">
        <v>6</v>
      </c>
      <c r="Z14952">
        <v>15.8</v>
      </c>
      <c r="AA14952">
        <v>25.5</v>
      </c>
      <c r="AB14952">
        <v>180.2</v>
      </c>
      <c r="AC14952">
        <v>52.9</v>
      </c>
      <c r="AD14952">
        <v>0.2</v>
      </c>
      <c r="AE14952">
        <v>0.3</v>
      </c>
      <c r="AF14952">
        <v>4.8</v>
      </c>
      <c r="AG14952">
        <v>19.7</v>
      </c>
      <c r="AH14952">
        <v>1</v>
      </c>
      <c r="AI14952">
        <v>1</v>
      </c>
      <c r="AJ14952">
        <v>0.28541666666666665</v>
      </c>
      <c r="AK14952">
        <v>0.81527777777777777</v>
      </c>
      <c r="AL14952">
        <v>0.20555555555555555</v>
      </c>
      <c r="AM14952">
        <v>0.76388888888888884</v>
      </c>
      <c r="AN14952" s="1" t="s">
        <v>639</v>
      </c>
      <c r="AO14952">
        <v>6</v>
      </c>
    </row>
    <row r="14953" spans="1:41" x14ac:dyDescent="0.2">
      <c r="A14953" s="1" t="s">
        <v>254</v>
      </c>
      <c r="B14953" s="1" t="s">
        <v>255</v>
      </c>
      <c r="C14953">
        <v>41.73</v>
      </c>
      <c r="D14953">
        <v>44.79</v>
      </c>
      <c r="E14953" s="1" t="s">
        <v>256</v>
      </c>
      <c r="F14953">
        <v>1722601800</v>
      </c>
      <c r="G14953">
        <v>45506.6875</v>
      </c>
      <c r="H14953">
        <v>26.7</v>
      </c>
      <c r="I14953">
        <v>80</v>
      </c>
      <c r="J14953" s="1" t="s">
        <v>44</v>
      </c>
      <c r="K14953">
        <v>4.3</v>
      </c>
      <c r="L14953">
        <v>6.8</v>
      </c>
      <c r="M14953">
        <v>160</v>
      </c>
      <c r="N14953" s="1" t="s">
        <v>65</v>
      </c>
      <c r="O14953">
        <v>1009</v>
      </c>
      <c r="P14953">
        <v>29.8</v>
      </c>
      <c r="Q14953">
        <v>0</v>
      </c>
      <c r="R14953">
        <v>0</v>
      </c>
      <c r="S14953">
        <v>47</v>
      </c>
      <c r="T14953">
        <v>29</v>
      </c>
      <c r="U14953">
        <v>27</v>
      </c>
      <c r="V14953">
        <v>80.7</v>
      </c>
      <c r="W14953">
        <v>10</v>
      </c>
      <c r="X14953">
        <v>6</v>
      </c>
      <c r="Y14953">
        <v>7</v>
      </c>
      <c r="Z14953">
        <v>4.9000000000000004</v>
      </c>
      <c r="AA14953">
        <v>7.9</v>
      </c>
      <c r="AB14953">
        <v>203.6</v>
      </c>
      <c r="AC14953">
        <v>68.7</v>
      </c>
      <c r="AD14953">
        <v>1.3</v>
      </c>
      <c r="AE14953">
        <v>0.6</v>
      </c>
      <c r="AF14953">
        <v>2.8</v>
      </c>
      <c r="AG14953">
        <v>3</v>
      </c>
      <c r="AH14953">
        <v>1</v>
      </c>
      <c r="AI14953">
        <v>1</v>
      </c>
      <c r="AJ14953">
        <v>0.24722222222222223</v>
      </c>
      <c r="AK14953">
        <v>0.84513888888888888</v>
      </c>
      <c r="AL14953">
        <v>0.13402777777777777</v>
      </c>
      <c r="AM14953">
        <v>0.81180555555555556</v>
      </c>
      <c r="AN14953" s="1" t="s">
        <v>639</v>
      </c>
      <c r="AO14953">
        <v>6</v>
      </c>
    </row>
    <row r="14954" spans="1:41" x14ac:dyDescent="0.2">
      <c r="A14954" s="1" t="s">
        <v>257</v>
      </c>
      <c r="B14954" s="1" t="s">
        <v>258</v>
      </c>
      <c r="C14954">
        <v>52.52</v>
      </c>
      <c r="D14954">
        <v>13.4</v>
      </c>
      <c r="E14954" s="1" t="s">
        <v>259</v>
      </c>
      <c r="F14954">
        <v>1722600900</v>
      </c>
      <c r="G14954">
        <v>45506.59375</v>
      </c>
      <c r="H14954">
        <v>20.3</v>
      </c>
      <c r="I14954">
        <v>68.599999999999994</v>
      </c>
      <c r="J14954" s="1" t="s">
        <v>44</v>
      </c>
      <c r="K14954">
        <v>4.3</v>
      </c>
      <c r="L14954">
        <v>6.8</v>
      </c>
      <c r="M14954">
        <v>60</v>
      </c>
      <c r="N14954" s="1" t="s">
        <v>136</v>
      </c>
      <c r="O14954">
        <v>1011</v>
      </c>
      <c r="P14954">
        <v>29.85</v>
      </c>
      <c r="Q14954">
        <v>0</v>
      </c>
      <c r="R14954">
        <v>0</v>
      </c>
      <c r="S14954">
        <v>59</v>
      </c>
      <c r="T14954">
        <v>33</v>
      </c>
      <c r="U14954">
        <v>20.3</v>
      </c>
      <c r="V14954">
        <v>68.599999999999994</v>
      </c>
      <c r="W14954">
        <v>10</v>
      </c>
      <c r="X14954">
        <v>6</v>
      </c>
      <c r="Y14954">
        <v>6</v>
      </c>
      <c r="Z14954">
        <v>5.3</v>
      </c>
      <c r="AA14954">
        <v>8.5</v>
      </c>
      <c r="AB14954">
        <v>195.3</v>
      </c>
      <c r="AC14954">
        <v>88.7</v>
      </c>
      <c r="AD14954">
        <v>5.4</v>
      </c>
      <c r="AE14954">
        <v>3.3</v>
      </c>
      <c r="AF14954">
        <v>6.4</v>
      </c>
      <c r="AG14954">
        <v>10.9</v>
      </c>
      <c r="AH14954">
        <v>1</v>
      </c>
      <c r="AI14954">
        <v>1</v>
      </c>
      <c r="AJ14954">
        <v>0.22847222222222222</v>
      </c>
      <c r="AK14954">
        <v>0.87222222222222223</v>
      </c>
      <c r="AL14954">
        <v>9.6527777777777782E-2</v>
      </c>
      <c r="AM14954">
        <v>0.85833333333333328</v>
      </c>
      <c r="AN14954" s="1" t="s">
        <v>639</v>
      </c>
      <c r="AO14954">
        <v>6</v>
      </c>
    </row>
    <row r="14955" spans="1:41" x14ac:dyDescent="0.2">
      <c r="A14955" s="1" t="s">
        <v>260</v>
      </c>
      <c r="B14955" s="1" t="s">
        <v>261</v>
      </c>
      <c r="C14955">
        <v>5.55</v>
      </c>
      <c r="D14955">
        <v>-0.22</v>
      </c>
      <c r="E14955" s="1" t="s">
        <v>262</v>
      </c>
      <c r="F14955">
        <v>1722600900</v>
      </c>
      <c r="G14955">
        <v>45506.510416666664</v>
      </c>
      <c r="H14955">
        <v>25.5</v>
      </c>
      <c r="I14955">
        <v>78</v>
      </c>
      <c r="J14955" s="1" t="s">
        <v>150</v>
      </c>
      <c r="K14955">
        <v>11.9</v>
      </c>
      <c r="L14955">
        <v>19.100000000000001</v>
      </c>
      <c r="M14955">
        <v>199</v>
      </c>
      <c r="N14955" s="1" t="s">
        <v>118</v>
      </c>
      <c r="O14955">
        <v>1014</v>
      </c>
      <c r="P14955">
        <v>29.95</v>
      </c>
      <c r="Q14955">
        <v>0.02</v>
      </c>
      <c r="R14955">
        <v>0</v>
      </c>
      <c r="S14955">
        <v>77</v>
      </c>
      <c r="T14955">
        <v>65</v>
      </c>
      <c r="U14955">
        <v>27.7</v>
      </c>
      <c r="V14955">
        <v>81.8</v>
      </c>
      <c r="W14955">
        <v>10</v>
      </c>
      <c r="X14955">
        <v>6</v>
      </c>
      <c r="Y14955">
        <v>6</v>
      </c>
      <c r="Z14955">
        <v>14.6</v>
      </c>
      <c r="AA14955">
        <v>23.5</v>
      </c>
      <c r="AB14955">
        <v>390.5</v>
      </c>
      <c r="AC14955">
        <v>57.9</v>
      </c>
      <c r="AD14955">
        <v>0.9</v>
      </c>
      <c r="AE14955">
        <v>0.7</v>
      </c>
      <c r="AF14955">
        <v>3.3</v>
      </c>
      <c r="AG14955">
        <v>11.3</v>
      </c>
      <c r="AH14955">
        <v>1</v>
      </c>
      <c r="AI14955">
        <v>1</v>
      </c>
      <c r="AJ14955">
        <v>0.24791666666666667</v>
      </c>
      <c r="AK14955">
        <v>0.76180555555555551</v>
      </c>
      <c r="AL14955">
        <v>0.1701388888888889</v>
      </c>
      <c r="AM14955">
        <v>0.7055555555555556</v>
      </c>
      <c r="AN14955" s="1" t="s">
        <v>639</v>
      </c>
      <c r="AO14955">
        <v>6</v>
      </c>
    </row>
    <row r="14956" spans="1:41" x14ac:dyDescent="0.2">
      <c r="A14956" s="1" t="s">
        <v>263</v>
      </c>
      <c r="B14956" s="1" t="s">
        <v>264</v>
      </c>
      <c r="C14956">
        <v>37.979999999999997</v>
      </c>
      <c r="D14956">
        <v>23.72</v>
      </c>
      <c r="E14956" s="1" t="s">
        <v>265</v>
      </c>
      <c r="F14956">
        <v>1722600900</v>
      </c>
      <c r="G14956">
        <v>45506.635416666664</v>
      </c>
      <c r="H14956">
        <v>33.9</v>
      </c>
      <c r="I14956">
        <v>93.1</v>
      </c>
      <c r="J14956" s="1" t="s">
        <v>55</v>
      </c>
      <c r="K14956">
        <v>7.2</v>
      </c>
      <c r="L14956">
        <v>11.5</v>
      </c>
      <c r="M14956">
        <v>196</v>
      </c>
      <c r="N14956" s="1" t="s">
        <v>118</v>
      </c>
      <c r="O14956">
        <v>1007</v>
      </c>
      <c r="P14956">
        <v>29.74</v>
      </c>
      <c r="Q14956">
        <v>0</v>
      </c>
      <c r="R14956">
        <v>0</v>
      </c>
      <c r="S14956">
        <v>24</v>
      </c>
      <c r="T14956">
        <v>0</v>
      </c>
      <c r="U14956">
        <v>32.700000000000003</v>
      </c>
      <c r="V14956">
        <v>90.8</v>
      </c>
      <c r="W14956">
        <v>10</v>
      </c>
      <c r="X14956">
        <v>6</v>
      </c>
      <c r="Y14956">
        <v>8</v>
      </c>
      <c r="Z14956">
        <v>8.1999999999999993</v>
      </c>
      <c r="AA14956">
        <v>13.2</v>
      </c>
      <c r="AB14956">
        <v>210.3</v>
      </c>
      <c r="AC14956">
        <v>127.3</v>
      </c>
      <c r="AD14956">
        <v>2.6</v>
      </c>
      <c r="AE14956">
        <v>5.0999999999999996</v>
      </c>
      <c r="AF14956">
        <v>5.2</v>
      </c>
      <c r="AG14956">
        <v>5.8</v>
      </c>
      <c r="AH14956">
        <v>1</v>
      </c>
      <c r="AI14956">
        <v>1</v>
      </c>
      <c r="AJ14956">
        <v>0.27013888888888887</v>
      </c>
      <c r="AK14956">
        <v>0.85624999999999996</v>
      </c>
      <c r="AL14956">
        <v>0.16458333333333333</v>
      </c>
      <c r="AM14956">
        <v>0.82013888888888886</v>
      </c>
      <c r="AN14956" s="1" t="s">
        <v>639</v>
      </c>
      <c r="AO14956">
        <v>6</v>
      </c>
    </row>
    <row r="14957" spans="1:41" x14ac:dyDescent="0.2">
      <c r="A14957" s="1" t="s">
        <v>266</v>
      </c>
      <c r="B14957" s="1" t="s">
        <v>267</v>
      </c>
      <c r="C14957">
        <v>12.05</v>
      </c>
      <c r="D14957">
        <v>-61.75</v>
      </c>
      <c r="E14957" s="1" t="s">
        <v>268</v>
      </c>
      <c r="F14957">
        <v>1722601800</v>
      </c>
      <c r="G14957">
        <v>45506.354166666664</v>
      </c>
      <c r="H14957">
        <v>28.7</v>
      </c>
      <c r="I14957">
        <v>83.7</v>
      </c>
      <c r="J14957" s="1" t="s">
        <v>334</v>
      </c>
      <c r="K14957">
        <v>7.6</v>
      </c>
      <c r="L14957">
        <v>12.2</v>
      </c>
      <c r="M14957">
        <v>88</v>
      </c>
      <c r="N14957" s="1" t="s">
        <v>69</v>
      </c>
      <c r="O14957">
        <v>1015</v>
      </c>
      <c r="P14957">
        <v>29.96</v>
      </c>
      <c r="Q14957">
        <v>0</v>
      </c>
      <c r="R14957">
        <v>0</v>
      </c>
      <c r="S14957">
        <v>74</v>
      </c>
      <c r="T14957">
        <v>67</v>
      </c>
      <c r="U14957">
        <v>32.9</v>
      </c>
      <c r="V14957">
        <v>91.3</v>
      </c>
      <c r="W14957">
        <v>10</v>
      </c>
      <c r="X14957">
        <v>6</v>
      </c>
      <c r="Y14957">
        <v>6</v>
      </c>
      <c r="Z14957">
        <v>9.6</v>
      </c>
      <c r="AA14957">
        <v>15.5</v>
      </c>
      <c r="AB14957">
        <v>230.3</v>
      </c>
      <c r="AC14957">
        <v>27.5</v>
      </c>
      <c r="AD14957">
        <v>1.4</v>
      </c>
      <c r="AE14957">
        <v>1</v>
      </c>
      <c r="AF14957">
        <v>0.9</v>
      </c>
      <c r="AG14957">
        <v>2.5</v>
      </c>
      <c r="AH14957">
        <v>1</v>
      </c>
      <c r="AI14957">
        <v>1</v>
      </c>
      <c r="AJ14957">
        <v>0.24583333333333332</v>
      </c>
      <c r="AK14957">
        <v>0.77222222222222225</v>
      </c>
      <c r="AL14957">
        <v>0.17152777777777778</v>
      </c>
      <c r="AM14957">
        <v>0.72569444444444442</v>
      </c>
      <c r="AN14957" s="1" t="s">
        <v>639</v>
      </c>
      <c r="AO14957">
        <v>6</v>
      </c>
    </row>
    <row r="14958" spans="1:41" x14ac:dyDescent="0.2">
      <c r="A14958" s="1" t="s">
        <v>269</v>
      </c>
      <c r="B14958" s="1" t="s">
        <v>270</v>
      </c>
      <c r="C14958">
        <v>14.62</v>
      </c>
      <c r="D14958">
        <v>-90.53</v>
      </c>
      <c r="E14958" s="1" t="s">
        <v>271</v>
      </c>
      <c r="F14958">
        <v>1722601800</v>
      </c>
      <c r="G14958">
        <v>45506.270833333336</v>
      </c>
      <c r="H14958">
        <v>16</v>
      </c>
      <c r="I14958">
        <v>60.8</v>
      </c>
      <c r="J14958" s="1" t="s">
        <v>272</v>
      </c>
      <c r="K14958">
        <v>3.6</v>
      </c>
      <c r="L14958">
        <v>5.8</v>
      </c>
      <c r="M14958">
        <v>359</v>
      </c>
      <c r="N14958" s="1" t="s">
        <v>74</v>
      </c>
      <c r="O14958">
        <v>1019</v>
      </c>
      <c r="P14958">
        <v>30.08</v>
      </c>
      <c r="Q14958">
        <v>0</v>
      </c>
      <c r="R14958">
        <v>0</v>
      </c>
      <c r="S14958">
        <v>95</v>
      </c>
      <c r="T14958">
        <v>60</v>
      </c>
      <c r="U14958">
        <v>16</v>
      </c>
      <c r="V14958">
        <v>60.7</v>
      </c>
      <c r="W14958">
        <v>2</v>
      </c>
      <c r="X14958">
        <v>1</v>
      </c>
      <c r="Y14958">
        <v>4</v>
      </c>
      <c r="Z14958">
        <v>6.4</v>
      </c>
      <c r="AA14958">
        <v>10.4</v>
      </c>
      <c r="AB14958">
        <v>594.1</v>
      </c>
      <c r="AC14958">
        <v>5.0999999999999996</v>
      </c>
      <c r="AD14958">
        <v>8.4</v>
      </c>
      <c r="AE14958">
        <v>25.3</v>
      </c>
      <c r="AF14958">
        <v>23.9</v>
      </c>
      <c r="AG14958">
        <v>39.5</v>
      </c>
      <c r="AH14958">
        <v>2</v>
      </c>
      <c r="AI14958">
        <v>2</v>
      </c>
      <c r="AJ14958">
        <v>0.24027777777777778</v>
      </c>
      <c r="AK14958">
        <v>0.77083333333333337</v>
      </c>
      <c r="AL14958">
        <v>0.1673611111111111</v>
      </c>
      <c r="AM14958">
        <v>0.72916666666666663</v>
      </c>
      <c r="AN14958" s="1" t="s">
        <v>639</v>
      </c>
      <c r="AO14958">
        <v>6</v>
      </c>
    </row>
    <row r="14959" spans="1:41" x14ac:dyDescent="0.2">
      <c r="A14959" s="1" t="s">
        <v>273</v>
      </c>
      <c r="B14959" s="1" t="s">
        <v>274</v>
      </c>
      <c r="C14959">
        <v>9.51</v>
      </c>
      <c r="D14959">
        <v>-13.71</v>
      </c>
      <c r="E14959" s="1" t="s">
        <v>275</v>
      </c>
      <c r="F14959">
        <v>1722601800</v>
      </c>
      <c r="G14959">
        <v>45506.520833333336</v>
      </c>
      <c r="H14959">
        <v>25.8</v>
      </c>
      <c r="I14959">
        <v>78.400000000000006</v>
      </c>
      <c r="J14959" s="1" t="s">
        <v>60</v>
      </c>
      <c r="K14959">
        <v>11</v>
      </c>
      <c r="L14959">
        <v>17.600000000000001</v>
      </c>
      <c r="M14959">
        <v>234</v>
      </c>
      <c r="N14959" s="1" t="s">
        <v>61</v>
      </c>
      <c r="O14959">
        <v>1012</v>
      </c>
      <c r="P14959">
        <v>29.89</v>
      </c>
      <c r="Q14959">
        <v>0.17</v>
      </c>
      <c r="R14959">
        <v>0.01</v>
      </c>
      <c r="S14959">
        <v>80</v>
      </c>
      <c r="T14959">
        <v>81</v>
      </c>
      <c r="U14959">
        <v>28.1</v>
      </c>
      <c r="V14959">
        <v>82.6</v>
      </c>
      <c r="W14959">
        <v>2</v>
      </c>
      <c r="X14959">
        <v>1</v>
      </c>
      <c r="Y14959">
        <v>6</v>
      </c>
      <c r="Z14959">
        <v>17.7</v>
      </c>
      <c r="AA14959">
        <v>28.5</v>
      </c>
      <c r="AB14959">
        <v>283.7</v>
      </c>
      <c r="AC14959">
        <v>52.9</v>
      </c>
      <c r="AD14959">
        <v>0.3</v>
      </c>
      <c r="AE14959">
        <v>0.2</v>
      </c>
      <c r="AF14959">
        <v>1.3</v>
      </c>
      <c r="AG14959">
        <v>6.8</v>
      </c>
      <c r="AH14959">
        <v>1</v>
      </c>
      <c r="AI14959">
        <v>1</v>
      </c>
      <c r="AJ14959">
        <v>0.28125</v>
      </c>
      <c r="AK14959">
        <v>0.80347222222222225</v>
      </c>
      <c r="AL14959">
        <v>0.20347222222222222</v>
      </c>
      <c r="AM14959">
        <v>0.75</v>
      </c>
      <c r="AN14959" s="1" t="s">
        <v>639</v>
      </c>
      <c r="AO14959">
        <v>6</v>
      </c>
    </row>
    <row r="14960" spans="1:41" x14ac:dyDescent="0.2">
      <c r="A14960" s="1" t="s">
        <v>276</v>
      </c>
      <c r="B14960" s="1" t="s">
        <v>277</v>
      </c>
      <c r="C14960">
        <v>11.85</v>
      </c>
      <c r="D14960">
        <v>-15.58</v>
      </c>
      <c r="E14960" s="1" t="s">
        <v>278</v>
      </c>
      <c r="F14960">
        <v>1722601800</v>
      </c>
      <c r="G14960">
        <v>45506.520833333336</v>
      </c>
      <c r="H14960">
        <v>28.6</v>
      </c>
      <c r="I14960">
        <v>83.5</v>
      </c>
      <c r="J14960" s="1" t="s">
        <v>150</v>
      </c>
      <c r="K14960">
        <v>8.1</v>
      </c>
      <c r="L14960">
        <v>13</v>
      </c>
      <c r="M14960">
        <v>239</v>
      </c>
      <c r="N14960" s="1" t="s">
        <v>109</v>
      </c>
      <c r="O14960">
        <v>1011</v>
      </c>
      <c r="P14960">
        <v>29.85</v>
      </c>
      <c r="Q14960">
        <v>0.02</v>
      </c>
      <c r="R14960">
        <v>0</v>
      </c>
      <c r="S14960">
        <v>72</v>
      </c>
      <c r="T14960">
        <v>80</v>
      </c>
      <c r="U14960">
        <v>32.4</v>
      </c>
      <c r="V14960">
        <v>90.3</v>
      </c>
      <c r="W14960">
        <v>10</v>
      </c>
      <c r="X14960">
        <v>6</v>
      </c>
      <c r="Y14960">
        <v>6</v>
      </c>
      <c r="Z14960">
        <v>9.8000000000000007</v>
      </c>
      <c r="AA14960">
        <v>15.7</v>
      </c>
      <c r="AB14960">
        <v>210.3</v>
      </c>
      <c r="AC14960">
        <v>31.5</v>
      </c>
      <c r="AD14960">
        <v>0.4</v>
      </c>
      <c r="AE14960">
        <v>0.5</v>
      </c>
      <c r="AF14960">
        <v>2.8</v>
      </c>
      <c r="AG14960">
        <v>4.2</v>
      </c>
      <c r="AH14960">
        <v>1</v>
      </c>
      <c r="AI14960">
        <v>1</v>
      </c>
      <c r="AJ14960">
        <v>0.28472222222222221</v>
      </c>
      <c r="AK14960">
        <v>0.81111111111111112</v>
      </c>
      <c r="AL14960">
        <v>0.2048611111111111</v>
      </c>
      <c r="AM14960">
        <v>0.75902777777777775</v>
      </c>
      <c r="AN14960" s="1" t="s">
        <v>639</v>
      </c>
      <c r="AO14960">
        <v>6</v>
      </c>
    </row>
    <row r="14961" spans="1:41" x14ac:dyDescent="0.2">
      <c r="A14961" s="1" t="s">
        <v>279</v>
      </c>
      <c r="B14961" s="1" t="s">
        <v>280</v>
      </c>
      <c r="C14961">
        <v>6.8</v>
      </c>
      <c r="D14961">
        <v>-58.17</v>
      </c>
      <c r="E14961" s="1" t="s">
        <v>281</v>
      </c>
      <c r="F14961">
        <v>1722601800</v>
      </c>
      <c r="G14961">
        <v>45506.354166666664</v>
      </c>
      <c r="H14961">
        <v>27.1</v>
      </c>
      <c r="I14961">
        <v>80.8</v>
      </c>
      <c r="J14961" s="1" t="s">
        <v>150</v>
      </c>
      <c r="K14961">
        <v>3.6</v>
      </c>
      <c r="L14961">
        <v>5.8</v>
      </c>
      <c r="M14961">
        <v>76</v>
      </c>
      <c r="N14961" s="1" t="s">
        <v>136</v>
      </c>
      <c r="O14961">
        <v>1015</v>
      </c>
      <c r="P14961">
        <v>29.97</v>
      </c>
      <c r="Q14961">
        <v>0.99</v>
      </c>
      <c r="R14961">
        <v>0.04</v>
      </c>
      <c r="S14961">
        <v>85</v>
      </c>
      <c r="T14961">
        <v>79</v>
      </c>
      <c r="U14961">
        <v>31.1</v>
      </c>
      <c r="V14961">
        <v>88</v>
      </c>
      <c r="W14961">
        <v>9</v>
      </c>
      <c r="X14961">
        <v>5</v>
      </c>
      <c r="Y14961">
        <v>6</v>
      </c>
      <c r="Z14961">
        <v>6.1</v>
      </c>
      <c r="AA14961">
        <v>9.8000000000000007</v>
      </c>
      <c r="AB14961">
        <v>280.39999999999998</v>
      </c>
      <c r="AC14961">
        <v>20.9</v>
      </c>
      <c r="AD14961">
        <v>6</v>
      </c>
      <c r="AE14961">
        <v>4.3</v>
      </c>
      <c r="AF14961">
        <v>1.3</v>
      </c>
      <c r="AG14961">
        <v>2</v>
      </c>
      <c r="AH14961">
        <v>1</v>
      </c>
      <c r="AI14961">
        <v>1</v>
      </c>
      <c r="AJ14961">
        <v>0.24097222222222223</v>
      </c>
      <c r="AK14961">
        <v>0.75763888888888886</v>
      </c>
      <c r="AL14961">
        <v>0.16944444444444445</v>
      </c>
      <c r="AM14961">
        <v>0.70763888888888893</v>
      </c>
      <c r="AN14961" s="1" t="s">
        <v>639</v>
      </c>
      <c r="AO14961">
        <v>6</v>
      </c>
    </row>
    <row r="14962" spans="1:41" x14ac:dyDescent="0.2">
      <c r="A14962" s="1" t="s">
        <v>282</v>
      </c>
      <c r="B14962" s="1" t="s">
        <v>283</v>
      </c>
      <c r="C14962">
        <v>18.54</v>
      </c>
      <c r="D14962">
        <v>-72.34</v>
      </c>
      <c r="E14962" s="1" t="s">
        <v>284</v>
      </c>
      <c r="F14962">
        <v>1722601800</v>
      </c>
      <c r="G14962">
        <v>45506.354166666664</v>
      </c>
      <c r="H14962">
        <v>27.1</v>
      </c>
      <c r="I14962">
        <v>80.8</v>
      </c>
      <c r="J14962" s="1" t="s">
        <v>55</v>
      </c>
      <c r="K14962">
        <v>2.9</v>
      </c>
      <c r="L14962">
        <v>4.7</v>
      </c>
      <c r="M14962">
        <v>99</v>
      </c>
      <c r="N14962" s="1" t="s">
        <v>69</v>
      </c>
      <c r="O14962">
        <v>1016</v>
      </c>
      <c r="P14962">
        <v>30</v>
      </c>
      <c r="Q14962">
        <v>0</v>
      </c>
      <c r="R14962">
        <v>0</v>
      </c>
      <c r="S14962">
        <v>67</v>
      </c>
      <c r="T14962">
        <v>20</v>
      </c>
      <c r="U14962">
        <v>29.2</v>
      </c>
      <c r="V14962">
        <v>84.6</v>
      </c>
      <c r="W14962">
        <v>10</v>
      </c>
      <c r="X14962">
        <v>6</v>
      </c>
      <c r="Y14962">
        <v>7</v>
      </c>
      <c r="Z14962">
        <v>3.4</v>
      </c>
      <c r="AA14962">
        <v>5.4</v>
      </c>
      <c r="AB14962">
        <v>560.79999999999995</v>
      </c>
      <c r="AC14962">
        <v>50.8</v>
      </c>
      <c r="AD14962">
        <v>8.6999999999999993</v>
      </c>
      <c r="AE14962">
        <v>4.7</v>
      </c>
      <c r="AF14962">
        <v>6.4</v>
      </c>
      <c r="AG14962">
        <v>13.9</v>
      </c>
      <c r="AH14962">
        <v>1</v>
      </c>
      <c r="AI14962">
        <v>1</v>
      </c>
      <c r="AJ14962">
        <v>0.26874999999999999</v>
      </c>
      <c r="AK14962">
        <v>0.80833333333333335</v>
      </c>
      <c r="AL14962">
        <v>0.19097222222222221</v>
      </c>
      <c r="AM14962">
        <v>0.76597222222222228</v>
      </c>
      <c r="AN14962" s="1" t="s">
        <v>639</v>
      </c>
      <c r="AO14962">
        <v>6</v>
      </c>
    </row>
    <row r="14963" spans="1:41" x14ac:dyDescent="0.2">
      <c r="A14963" s="1" t="s">
        <v>285</v>
      </c>
      <c r="B14963" s="1" t="s">
        <v>285</v>
      </c>
      <c r="C14963">
        <v>41.9</v>
      </c>
      <c r="D14963">
        <v>12.45</v>
      </c>
      <c r="E14963" s="1" t="s">
        <v>286</v>
      </c>
      <c r="F14963">
        <v>1722600900</v>
      </c>
      <c r="G14963">
        <v>45506.59375</v>
      </c>
      <c r="H14963">
        <v>35.700000000000003</v>
      </c>
      <c r="I14963">
        <v>96.3</v>
      </c>
      <c r="J14963" s="1" t="s">
        <v>55</v>
      </c>
      <c r="K14963">
        <v>11.4</v>
      </c>
      <c r="L14963">
        <v>18.399999999999999</v>
      </c>
      <c r="M14963">
        <v>213</v>
      </c>
      <c r="N14963" s="1" t="s">
        <v>118</v>
      </c>
      <c r="O14963">
        <v>1008</v>
      </c>
      <c r="P14963">
        <v>29.78</v>
      </c>
      <c r="Q14963">
        <v>0</v>
      </c>
      <c r="R14963">
        <v>0</v>
      </c>
      <c r="S14963">
        <v>29</v>
      </c>
      <c r="T14963">
        <v>5</v>
      </c>
      <c r="U14963">
        <v>36.1</v>
      </c>
      <c r="V14963">
        <v>97.1</v>
      </c>
      <c r="W14963">
        <v>10</v>
      </c>
      <c r="X14963">
        <v>6</v>
      </c>
      <c r="Y14963">
        <v>9</v>
      </c>
      <c r="Z14963">
        <v>13.1</v>
      </c>
      <c r="AA14963">
        <v>21.1</v>
      </c>
      <c r="AB14963">
        <v>230.3</v>
      </c>
      <c r="AC14963">
        <v>108.7</v>
      </c>
      <c r="AD14963">
        <v>1.3</v>
      </c>
      <c r="AE14963">
        <v>0.5</v>
      </c>
      <c r="AF14963">
        <v>13.8</v>
      </c>
      <c r="AG14963">
        <v>26.1</v>
      </c>
      <c r="AH14963">
        <v>1</v>
      </c>
      <c r="AI14963">
        <v>2</v>
      </c>
      <c r="AJ14963">
        <v>0.25347222222222221</v>
      </c>
      <c r="AK14963">
        <v>0.8520833333333333</v>
      </c>
      <c r="AL14963">
        <v>0.14374999999999999</v>
      </c>
      <c r="AM14963">
        <v>0.82152777777777775</v>
      </c>
      <c r="AN14963" s="1" t="s">
        <v>639</v>
      </c>
      <c r="AO14963">
        <v>6</v>
      </c>
    </row>
    <row r="14964" spans="1:41" x14ac:dyDescent="0.2">
      <c r="A14964" s="1" t="s">
        <v>287</v>
      </c>
      <c r="B14964" s="1" t="s">
        <v>288</v>
      </c>
      <c r="C14964">
        <v>14.1</v>
      </c>
      <c r="D14964">
        <v>-87.22</v>
      </c>
      <c r="E14964" s="1" t="s">
        <v>289</v>
      </c>
      <c r="F14964">
        <v>1722601800</v>
      </c>
      <c r="G14964">
        <v>45506.270833333336</v>
      </c>
      <c r="H14964">
        <v>17.5</v>
      </c>
      <c r="I14964">
        <v>63.5</v>
      </c>
      <c r="J14964" s="1" t="s">
        <v>135</v>
      </c>
      <c r="K14964">
        <v>4</v>
      </c>
      <c r="L14964">
        <v>6.5</v>
      </c>
      <c r="M14964">
        <v>353</v>
      </c>
      <c r="N14964" s="1" t="s">
        <v>74</v>
      </c>
      <c r="O14964">
        <v>1017</v>
      </c>
      <c r="P14964">
        <v>30.03</v>
      </c>
      <c r="Q14964">
        <v>0</v>
      </c>
      <c r="R14964">
        <v>0</v>
      </c>
      <c r="S14964">
        <v>99</v>
      </c>
      <c r="T14964">
        <v>100</v>
      </c>
      <c r="U14964">
        <v>17.5</v>
      </c>
      <c r="V14964">
        <v>63.5</v>
      </c>
      <c r="W14964">
        <v>0</v>
      </c>
      <c r="X14964">
        <v>0</v>
      </c>
      <c r="Y14964">
        <v>4</v>
      </c>
      <c r="Z14964">
        <v>8.5</v>
      </c>
      <c r="AA14964">
        <v>13.6</v>
      </c>
      <c r="AB14964">
        <v>217</v>
      </c>
      <c r="AC14964">
        <v>8.1999999999999993</v>
      </c>
      <c r="AD14964">
        <v>1.8</v>
      </c>
      <c r="AE14964">
        <v>0.1</v>
      </c>
      <c r="AF14964">
        <v>1.1000000000000001</v>
      </c>
      <c r="AG14964">
        <v>4.5</v>
      </c>
      <c r="AH14964">
        <v>1</v>
      </c>
      <c r="AI14964">
        <v>1</v>
      </c>
      <c r="AJ14964">
        <v>0.23194444444444445</v>
      </c>
      <c r="AK14964">
        <v>0.76180555555555551</v>
      </c>
      <c r="AL14964">
        <v>0.15833333333333333</v>
      </c>
      <c r="AM14964">
        <v>0.71875</v>
      </c>
      <c r="AN14964" s="1" t="s">
        <v>639</v>
      </c>
      <c r="AO14964">
        <v>6</v>
      </c>
    </row>
    <row r="14965" spans="1:41" x14ac:dyDescent="0.2">
      <c r="A14965" s="1" t="s">
        <v>290</v>
      </c>
      <c r="B14965" s="1" t="s">
        <v>291</v>
      </c>
      <c r="C14965">
        <v>47.5</v>
      </c>
      <c r="D14965">
        <v>19.079999999999998</v>
      </c>
      <c r="E14965" s="1" t="s">
        <v>292</v>
      </c>
      <c r="F14965">
        <v>1722601800</v>
      </c>
      <c r="G14965">
        <v>45506.604166666664</v>
      </c>
      <c r="H14965">
        <v>26.1</v>
      </c>
      <c r="I14965">
        <v>79</v>
      </c>
      <c r="J14965" s="1" t="s">
        <v>150</v>
      </c>
      <c r="K14965">
        <v>7.8</v>
      </c>
      <c r="L14965">
        <v>12.6</v>
      </c>
      <c r="M14965">
        <v>312</v>
      </c>
      <c r="N14965" s="1" t="s">
        <v>51</v>
      </c>
      <c r="O14965">
        <v>1008</v>
      </c>
      <c r="P14965">
        <v>29.76</v>
      </c>
      <c r="Q14965">
        <v>0.01</v>
      </c>
      <c r="R14965">
        <v>0</v>
      </c>
      <c r="S14965">
        <v>53</v>
      </c>
      <c r="T14965">
        <v>71</v>
      </c>
      <c r="U14965">
        <v>26.9</v>
      </c>
      <c r="V14965">
        <v>80.400000000000006</v>
      </c>
      <c r="W14965">
        <v>10</v>
      </c>
      <c r="X14965">
        <v>6</v>
      </c>
      <c r="Y14965">
        <v>6</v>
      </c>
      <c r="Z14965">
        <v>9.1</v>
      </c>
      <c r="AA14965">
        <v>14.6</v>
      </c>
      <c r="AB14965">
        <v>217</v>
      </c>
      <c r="AC14965">
        <v>83.7</v>
      </c>
      <c r="AD14965">
        <v>2.5</v>
      </c>
      <c r="AE14965">
        <v>1.2</v>
      </c>
      <c r="AF14965">
        <v>1</v>
      </c>
      <c r="AG14965">
        <v>1.2</v>
      </c>
      <c r="AH14965">
        <v>1</v>
      </c>
      <c r="AI14965">
        <v>1</v>
      </c>
      <c r="AJ14965">
        <v>0.22430555555555556</v>
      </c>
      <c r="AK14965">
        <v>0.84444444444444444</v>
      </c>
      <c r="AL14965">
        <v>0.10416666666666667</v>
      </c>
      <c r="AM14965">
        <v>0.8208333333333333</v>
      </c>
      <c r="AN14965" s="1" t="s">
        <v>639</v>
      </c>
      <c r="AO14965">
        <v>6</v>
      </c>
    </row>
    <row r="14966" spans="1:41" x14ac:dyDescent="0.2">
      <c r="A14966" s="1" t="s">
        <v>293</v>
      </c>
      <c r="B14966" s="1" t="s">
        <v>655</v>
      </c>
      <c r="C14966">
        <v>63.37</v>
      </c>
      <c r="D14966">
        <v>-20.21</v>
      </c>
      <c r="E14966" s="1" t="s">
        <v>295</v>
      </c>
      <c r="F14966">
        <v>1722601800</v>
      </c>
      <c r="G14966">
        <v>45506.520833333336</v>
      </c>
      <c r="H14966">
        <v>9.6999999999999993</v>
      </c>
      <c r="I14966">
        <v>49.4</v>
      </c>
      <c r="J14966" s="1" t="s">
        <v>150</v>
      </c>
      <c r="K14966">
        <v>16.600000000000001</v>
      </c>
      <c r="L14966">
        <v>26.6</v>
      </c>
      <c r="M14966">
        <v>46</v>
      </c>
      <c r="N14966" s="1" t="s">
        <v>154</v>
      </c>
      <c r="O14966">
        <v>991</v>
      </c>
      <c r="P14966">
        <v>29.26</v>
      </c>
      <c r="Q14966">
        <v>0.06</v>
      </c>
      <c r="R14966">
        <v>0</v>
      </c>
      <c r="S14966">
        <v>80</v>
      </c>
      <c r="T14966">
        <v>100</v>
      </c>
      <c r="U14966">
        <v>6.4</v>
      </c>
      <c r="V14966">
        <v>43.4</v>
      </c>
      <c r="W14966">
        <v>10</v>
      </c>
      <c r="X14966">
        <v>6</v>
      </c>
      <c r="Y14966">
        <v>2</v>
      </c>
      <c r="Z14966">
        <v>25.2</v>
      </c>
      <c r="AA14966">
        <v>40.6</v>
      </c>
      <c r="AB14966">
        <v>178.6</v>
      </c>
      <c r="AC14966">
        <v>58.7</v>
      </c>
      <c r="AD14966">
        <v>0.2</v>
      </c>
      <c r="AE14966">
        <v>0.2</v>
      </c>
      <c r="AF14966">
        <v>1.1000000000000001</v>
      </c>
      <c r="AG14966">
        <v>1.1000000000000001</v>
      </c>
      <c r="AH14966">
        <v>1</v>
      </c>
      <c r="AI14966">
        <v>1</v>
      </c>
      <c r="AJ14966">
        <v>0.19375000000000001</v>
      </c>
      <c r="AK14966">
        <v>0.92500000000000004</v>
      </c>
      <c r="AM14966">
        <v>0.9770833333333333</v>
      </c>
      <c r="AN14966" s="1" t="s">
        <v>639</v>
      </c>
      <c r="AO14966">
        <v>6</v>
      </c>
    </row>
    <row r="14967" spans="1:41" x14ac:dyDescent="0.2">
      <c r="A14967" s="1" t="s">
        <v>296</v>
      </c>
      <c r="B14967" s="1" t="s">
        <v>297</v>
      </c>
      <c r="C14967">
        <v>28.6</v>
      </c>
      <c r="D14967">
        <v>77.2</v>
      </c>
      <c r="E14967" s="1" t="s">
        <v>298</v>
      </c>
      <c r="F14967">
        <v>1722601800</v>
      </c>
      <c r="G14967">
        <v>45506.75</v>
      </c>
      <c r="H14967">
        <v>33.700000000000003</v>
      </c>
      <c r="I14967">
        <v>92.7</v>
      </c>
      <c r="J14967" s="1" t="s">
        <v>44</v>
      </c>
      <c r="K14967">
        <v>7.8</v>
      </c>
      <c r="L14967">
        <v>12.6</v>
      </c>
      <c r="M14967">
        <v>131</v>
      </c>
      <c r="N14967" s="1" t="s">
        <v>78</v>
      </c>
      <c r="O14967">
        <v>995</v>
      </c>
      <c r="P14967">
        <v>29.38</v>
      </c>
      <c r="Q14967">
        <v>0</v>
      </c>
      <c r="R14967">
        <v>0</v>
      </c>
      <c r="S14967">
        <v>53</v>
      </c>
      <c r="T14967">
        <v>27</v>
      </c>
      <c r="U14967">
        <v>39.1</v>
      </c>
      <c r="V14967">
        <v>102.3</v>
      </c>
      <c r="W14967">
        <v>10</v>
      </c>
      <c r="X14967">
        <v>6</v>
      </c>
      <c r="Y14967">
        <v>8</v>
      </c>
      <c r="Z14967">
        <v>10.4</v>
      </c>
      <c r="AA14967">
        <v>16.7</v>
      </c>
      <c r="AB14967">
        <v>814.4</v>
      </c>
      <c r="AC14967">
        <v>50.8</v>
      </c>
      <c r="AD14967">
        <v>29.8</v>
      </c>
      <c r="AE14967">
        <v>15.7</v>
      </c>
      <c r="AF14967">
        <v>27.8</v>
      </c>
      <c r="AG14967">
        <v>35.1</v>
      </c>
      <c r="AH14967">
        <v>2</v>
      </c>
      <c r="AI14967">
        <v>3</v>
      </c>
      <c r="AJ14967">
        <v>0.2388888888888889</v>
      </c>
      <c r="AK14967">
        <v>0.7993055555555556</v>
      </c>
      <c r="AL14967">
        <v>0.1361111111111111</v>
      </c>
      <c r="AM14967">
        <v>0.75</v>
      </c>
      <c r="AN14967" s="1" t="s">
        <v>639</v>
      </c>
      <c r="AO14967">
        <v>6</v>
      </c>
    </row>
    <row r="14968" spans="1:41" x14ac:dyDescent="0.2">
      <c r="A14968" s="1" t="s">
        <v>299</v>
      </c>
      <c r="B14968" s="1" t="s">
        <v>300</v>
      </c>
      <c r="C14968">
        <v>-6.21</v>
      </c>
      <c r="D14968">
        <v>106.85</v>
      </c>
      <c r="E14968" s="1" t="s">
        <v>301</v>
      </c>
      <c r="F14968">
        <v>1722601800</v>
      </c>
      <c r="G14968">
        <v>45506.8125</v>
      </c>
      <c r="H14968">
        <v>27.8</v>
      </c>
      <c r="I14968">
        <v>82.1</v>
      </c>
      <c r="J14968" s="1" t="s">
        <v>465</v>
      </c>
      <c r="K14968">
        <v>3.8</v>
      </c>
      <c r="L14968">
        <v>6.1</v>
      </c>
      <c r="M14968">
        <v>42</v>
      </c>
      <c r="N14968" s="1" t="s">
        <v>154</v>
      </c>
      <c r="O14968">
        <v>1011</v>
      </c>
      <c r="P14968">
        <v>29.84</v>
      </c>
      <c r="Q14968">
        <v>1.32</v>
      </c>
      <c r="R14968">
        <v>0.05</v>
      </c>
      <c r="S14968">
        <v>77</v>
      </c>
      <c r="T14968">
        <v>89</v>
      </c>
      <c r="U14968">
        <v>31.5</v>
      </c>
      <c r="V14968">
        <v>88.8</v>
      </c>
      <c r="W14968">
        <v>10</v>
      </c>
      <c r="X14968">
        <v>6</v>
      </c>
      <c r="Y14968">
        <v>1</v>
      </c>
      <c r="Z14968">
        <v>7.3</v>
      </c>
      <c r="AA14968">
        <v>11.7</v>
      </c>
      <c r="AB14968">
        <v>12817.4</v>
      </c>
      <c r="AC14968">
        <v>0.1</v>
      </c>
      <c r="AD14968">
        <v>91.9</v>
      </c>
      <c r="AE14968">
        <v>74.400000000000006</v>
      </c>
      <c r="AF14968">
        <v>160.80000000000001</v>
      </c>
      <c r="AG14968">
        <v>211.7</v>
      </c>
      <c r="AH14968">
        <v>5</v>
      </c>
      <c r="AI14968">
        <v>10</v>
      </c>
      <c r="AJ14968">
        <v>0.25208333333333333</v>
      </c>
      <c r="AK14968">
        <v>0.74652777777777779</v>
      </c>
      <c r="AL14968">
        <v>0.17083333333333334</v>
      </c>
      <c r="AM14968">
        <v>0.67083333333333328</v>
      </c>
      <c r="AN14968" s="1" t="s">
        <v>639</v>
      </c>
      <c r="AO14968">
        <v>6</v>
      </c>
    </row>
    <row r="14969" spans="1:41" x14ac:dyDescent="0.2">
      <c r="A14969" s="1" t="s">
        <v>302</v>
      </c>
      <c r="B14969" s="1" t="s">
        <v>303</v>
      </c>
      <c r="C14969">
        <v>35.729999999999997</v>
      </c>
      <c r="D14969">
        <v>51.33</v>
      </c>
      <c r="E14969" s="1" t="s">
        <v>304</v>
      </c>
      <c r="F14969">
        <v>1722600900</v>
      </c>
      <c r="G14969">
        <v>45506.65625</v>
      </c>
      <c r="H14969">
        <v>34.200000000000003</v>
      </c>
      <c r="I14969">
        <v>93.5</v>
      </c>
      <c r="J14969" s="1" t="s">
        <v>55</v>
      </c>
      <c r="K14969">
        <v>4.9000000000000004</v>
      </c>
      <c r="L14969">
        <v>7.9</v>
      </c>
      <c r="M14969">
        <v>148</v>
      </c>
      <c r="N14969" s="1" t="s">
        <v>65</v>
      </c>
      <c r="O14969">
        <v>1001</v>
      </c>
      <c r="P14969">
        <v>29.57</v>
      </c>
      <c r="Q14969">
        <v>0</v>
      </c>
      <c r="R14969">
        <v>0</v>
      </c>
      <c r="S14969">
        <v>21</v>
      </c>
      <c r="T14969">
        <v>8</v>
      </c>
      <c r="U14969">
        <v>32.299999999999997</v>
      </c>
      <c r="V14969">
        <v>90.1</v>
      </c>
      <c r="W14969">
        <v>10</v>
      </c>
      <c r="X14969">
        <v>6</v>
      </c>
      <c r="Y14969">
        <v>8</v>
      </c>
      <c r="Z14969">
        <v>5.7</v>
      </c>
      <c r="AA14969">
        <v>9.1</v>
      </c>
      <c r="AB14969">
        <v>293.7</v>
      </c>
      <c r="AC14969">
        <v>137.30000000000001</v>
      </c>
      <c r="AD14969">
        <v>22.6</v>
      </c>
      <c r="AE14969">
        <v>19.100000000000001</v>
      </c>
      <c r="AF14969">
        <v>31.4</v>
      </c>
      <c r="AG14969">
        <v>126.3</v>
      </c>
      <c r="AH14969">
        <v>2</v>
      </c>
      <c r="AI14969">
        <v>3</v>
      </c>
      <c r="AJ14969">
        <v>0.21805555555555556</v>
      </c>
      <c r="AK14969">
        <v>0.79722222222222228</v>
      </c>
      <c r="AL14969">
        <v>0.1111111111111111</v>
      </c>
      <c r="AM14969">
        <v>0.75624999999999998</v>
      </c>
      <c r="AN14969" s="1" t="s">
        <v>639</v>
      </c>
      <c r="AO14969">
        <v>6</v>
      </c>
    </row>
    <row r="14970" spans="1:41" x14ac:dyDescent="0.2">
      <c r="A14970" s="1" t="s">
        <v>305</v>
      </c>
      <c r="B14970" s="1" t="s">
        <v>306</v>
      </c>
      <c r="C14970">
        <v>33.340000000000003</v>
      </c>
      <c r="D14970">
        <v>44.39</v>
      </c>
      <c r="E14970" s="1" t="s">
        <v>307</v>
      </c>
      <c r="F14970">
        <v>1722600900</v>
      </c>
      <c r="G14970">
        <v>45506.635416666664</v>
      </c>
      <c r="H14970">
        <v>43.3</v>
      </c>
      <c r="I14970">
        <v>110</v>
      </c>
      <c r="J14970" s="1" t="s">
        <v>55</v>
      </c>
      <c r="K14970">
        <v>20.6</v>
      </c>
      <c r="L14970">
        <v>33.1</v>
      </c>
      <c r="M14970">
        <v>301</v>
      </c>
      <c r="N14970" s="1" t="s">
        <v>231</v>
      </c>
      <c r="O14970">
        <v>997</v>
      </c>
      <c r="P14970">
        <v>29.43</v>
      </c>
      <c r="Q14970">
        <v>0</v>
      </c>
      <c r="R14970">
        <v>0</v>
      </c>
      <c r="S14970">
        <v>10</v>
      </c>
      <c r="T14970">
        <v>0</v>
      </c>
      <c r="U14970">
        <v>45.1</v>
      </c>
      <c r="V14970">
        <v>113.2</v>
      </c>
      <c r="W14970">
        <v>10</v>
      </c>
      <c r="X14970">
        <v>6</v>
      </c>
      <c r="Y14970">
        <v>10</v>
      </c>
      <c r="Z14970">
        <v>23.7</v>
      </c>
      <c r="AA14970">
        <v>38.1</v>
      </c>
      <c r="AB14970">
        <v>205.3</v>
      </c>
      <c r="AC14970">
        <v>163.1</v>
      </c>
      <c r="AD14970">
        <v>2.5</v>
      </c>
      <c r="AE14970">
        <v>2.8</v>
      </c>
      <c r="AF14970">
        <v>15.1</v>
      </c>
      <c r="AG14970">
        <v>50.4</v>
      </c>
      <c r="AH14970">
        <v>1</v>
      </c>
      <c r="AI14970">
        <v>2</v>
      </c>
      <c r="AJ14970">
        <v>0.21944444444444444</v>
      </c>
      <c r="AK14970">
        <v>0.79236111111111107</v>
      </c>
      <c r="AL14970">
        <v>0.11597222222222223</v>
      </c>
      <c r="AM14970">
        <v>0.75</v>
      </c>
      <c r="AN14970" s="1" t="s">
        <v>639</v>
      </c>
      <c r="AO14970">
        <v>6</v>
      </c>
    </row>
    <row r="14971" spans="1:41" x14ac:dyDescent="0.2">
      <c r="A14971" s="1" t="s">
        <v>308</v>
      </c>
      <c r="B14971" s="1" t="s">
        <v>309</v>
      </c>
      <c r="C14971">
        <v>53.33</v>
      </c>
      <c r="D14971">
        <v>-6.25</v>
      </c>
      <c r="E14971" s="1" t="s">
        <v>310</v>
      </c>
      <c r="F14971">
        <v>1722601800</v>
      </c>
      <c r="G14971">
        <v>45506.5625</v>
      </c>
      <c r="H14971">
        <v>17.600000000000001</v>
      </c>
      <c r="I14971">
        <v>63.6</v>
      </c>
      <c r="J14971" s="1" t="s">
        <v>150</v>
      </c>
      <c r="K14971">
        <v>8.1</v>
      </c>
      <c r="L14971">
        <v>13</v>
      </c>
      <c r="M14971">
        <v>205</v>
      </c>
      <c r="N14971" s="1" t="s">
        <v>118</v>
      </c>
      <c r="O14971">
        <v>1007</v>
      </c>
      <c r="P14971">
        <v>29.72</v>
      </c>
      <c r="Q14971">
        <v>0.05</v>
      </c>
      <c r="R14971">
        <v>0</v>
      </c>
      <c r="S14971">
        <v>86</v>
      </c>
      <c r="T14971">
        <v>50</v>
      </c>
      <c r="U14971">
        <v>17.600000000000001</v>
      </c>
      <c r="V14971">
        <v>63.6</v>
      </c>
      <c r="W14971">
        <v>10</v>
      </c>
      <c r="X14971">
        <v>6</v>
      </c>
      <c r="Y14971">
        <v>4</v>
      </c>
      <c r="Z14971">
        <v>12.2</v>
      </c>
      <c r="AA14971">
        <v>19.7</v>
      </c>
      <c r="AB14971">
        <v>212</v>
      </c>
      <c r="AC14971">
        <v>67.2</v>
      </c>
      <c r="AD14971">
        <v>2.2999999999999998</v>
      </c>
      <c r="AE14971">
        <v>0.8</v>
      </c>
      <c r="AF14971">
        <v>0.7</v>
      </c>
      <c r="AG14971">
        <v>0.8</v>
      </c>
      <c r="AH14971">
        <v>1</v>
      </c>
      <c r="AI14971">
        <v>1</v>
      </c>
      <c r="AJ14971">
        <v>0.2388888888888889</v>
      </c>
      <c r="AK14971">
        <v>0.88749999999999996</v>
      </c>
      <c r="AL14971">
        <v>0.1076388888888889</v>
      </c>
      <c r="AM14971">
        <v>0.87708333333333333</v>
      </c>
      <c r="AN14971" s="1" t="s">
        <v>639</v>
      </c>
      <c r="AO14971">
        <v>6</v>
      </c>
    </row>
    <row r="14972" spans="1:41" x14ac:dyDescent="0.2">
      <c r="A14972" s="1" t="s">
        <v>311</v>
      </c>
      <c r="B14972" s="1" t="s">
        <v>312</v>
      </c>
      <c r="C14972">
        <v>31.78</v>
      </c>
      <c r="D14972">
        <v>35.229999999999997</v>
      </c>
      <c r="E14972" s="1" t="s">
        <v>313</v>
      </c>
      <c r="F14972">
        <v>1722600900</v>
      </c>
      <c r="G14972">
        <v>45506.635416666664</v>
      </c>
      <c r="H14972">
        <v>30.7</v>
      </c>
      <c r="I14972">
        <v>87.2</v>
      </c>
      <c r="J14972" s="1" t="s">
        <v>55</v>
      </c>
      <c r="K14972">
        <v>18.100000000000001</v>
      </c>
      <c r="L14972">
        <v>29.2</v>
      </c>
      <c r="M14972">
        <v>297</v>
      </c>
      <c r="N14972" s="1" t="s">
        <v>231</v>
      </c>
      <c r="O14972">
        <v>1006</v>
      </c>
      <c r="P14972">
        <v>29.71</v>
      </c>
      <c r="Q14972">
        <v>0</v>
      </c>
      <c r="R14972">
        <v>0</v>
      </c>
      <c r="S14972">
        <v>33</v>
      </c>
      <c r="T14972">
        <v>3</v>
      </c>
      <c r="U14972">
        <v>30</v>
      </c>
      <c r="V14972">
        <v>86</v>
      </c>
      <c r="W14972">
        <v>10</v>
      </c>
      <c r="X14972">
        <v>6</v>
      </c>
      <c r="Y14972">
        <v>8</v>
      </c>
      <c r="Z14972">
        <v>21.1</v>
      </c>
      <c r="AA14972">
        <v>34</v>
      </c>
      <c r="AB14972">
        <v>185.3</v>
      </c>
      <c r="AC14972">
        <v>163.1</v>
      </c>
      <c r="AD14972">
        <v>2.2999999999999998</v>
      </c>
      <c r="AE14972">
        <v>2.7</v>
      </c>
      <c r="AF14972">
        <v>9.1</v>
      </c>
      <c r="AG14972">
        <v>13.2</v>
      </c>
      <c r="AH14972">
        <v>1</v>
      </c>
      <c r="AI14972">
        <v>1</v>
      </c>
      <c r="AJ14972">
        <v>0.24722222222222223</v>
      </c>
      <c r="AK14972">
        <v>0.81597222222222221</v>
      </c>
      <c r="AL14972">
        <v>0.14652777777777778</v>
      </c>
      <c r="AM14972">
        <v>0.7729166666666667</v>
      </c>
      <c r="AN14972" s="1" t="s">
        <v>639</v>
      </c>
      <c r="AO14972">
        <v>6</v>
      </c>
    </row>
    <row r="14973" spans="1:41" x14ac:dyDescent="0.2">
      <c r="A14973" s="1" t="s">
        <v>314</v>
      </c>
      <c r="B14973" s="1" t="s">
        <v>315</v>
      </c>
      <c r="C14973">
        <v>41.9</v>
      </c>
      <c r="D14973">
        <v>12.48</v>
      </c>
      <c r="E14973" s="1" t="s">
        <v>286</v>
      </c>
      <c r="F14973">
        <v>1722601800</v>
      </c>
      <c r="G14973">
        <v>45506.604166666664</v>
      </c>
      <c r="H14973">
        <v>35.700000000000003</v>
      </c>
      <c r="I14973">
        <v>96.3</v>
      </c>
      <c r="J14973" s="1" t="s">
        <v>55</v>
      </c>
      <c r="K14973">
        <v>11.4</v>
      </c>
      <c r="L14973">
        <v>18.399999999999999</v>
      </c>
      <c r="M14973">
        <v>213</v>
      </c>
      <c r="N14973" s="1" t="s">
        <v>118</v>
      </c>
      <c r="O14973">
        <v>1008</v>
      </c>
      <c r="P14973">
        <v>29.78</v>
      </c>
      <c r="Q14973">
        <v>0</v>
      </c>
      <c r="R14973">
        <v>0</v>
      </c>
      <c r="S14973">
        <v>29</v>
      </c>
      <c r="T14973">
        <v>5</v>
      </c>
      <c r="U14973">
        <v>36.1</v>
      </c>
      <c r="V14973">
        <v>97.1</v>
      </c>
      <c r="W14973">
        <v>10</v>
      </c>
      <c r="X14973">
        <v>6</v>
      </c>
      <c r="Y14973">
        <v>9</v>
      </c>
      <c r="Z14973">
        <v>13.1</v>
      </c>
      <c r="AA14973">
        <v>21.1</v>
      </c>
      <c r="AB14973">
        <v>230.3</v>
      </c>
      <c r="AC14973">
        <v>108.7</v>
      </c>
      <c r="AD14973">
        <v>1.3</v>
      </c>
      <c r="AE14973">
        <v>0.5</v>
      </c>
      <c r="AF14973">
        <v>13.8</v>
      </c>
      <c r="AG14973">
        <v>26.1</v>
      </c>
      <c r="AH14973">
        <v>1</v>
      </c>
      <c r="AI14973">
        <v>2</v>
      </c>
      <c r="AJ14973">
        <v>0.25347222222222221</v>
      </c>
      <c r="AK14973">
        <v>0.8520833333333333</v>
      </c>
      <c r="AL14973">
        <v>0.14374999999999999</v>
      </c>
      <c r="AM14973">
        <v>0.82152777777777775</v>
      </c>
      <c r="AN14973" s="1" t="s">
        <v>639</v>
      </c>
      <c r="AO14973">
        <v>6</v>
      </c>
    </row>
    <row r="14974" spans="1:41" x14ac:dyDescent="0.2">
      <c r="A14974" s="1" t="s">
        <v>316</v>
      </c>
      <c r="B14974" s="1" t="s">
        <v>656</v>
      </c>
      <c r="C14974">
        <v>17.93</v>
      </c>
      <c r="D14974">
        <v>-76.849999999999994</v>
      </c>
      <c r="E14974" s="1" t="s">
        <v>318</v>
      </c>
      <c r="F14974">
        <v>1722601800</v>
      </c>
      <c r="G14974">
        <v>45506.3125</v>
      </c>
      <c r="H14974">
        <v>26.3</v>
      </c>
      <c r="I14974">
        <v>79.400000000000006</v>
      </c>
      <c r="J14974" s="1" t="s">
        <v>150</v>
      </c>
      <c r="K14974">
        <v>2.2000000000000002</v>
      </c>
      <c r="L14974">
        <v>3.6</v>
      </c>
      <c r="M14974">
        <v>108</v>
      </c>
      <c r="N14974" s="1" t="s">
        <v>85</v>
      </c>
      <c r="O14974">
        <v>1014</v>
      </c>
      <c r="P14974">
        <v>29.95</v>
      </c>
      <c r="Q14974">
        <v>0.04</v>
      </c>
      <c r="R14974">
        <v>0</v>
      </c>
      <c r="S14974">
        <v>84</v>
      </c>
      <c r="T14974">
        <v>63</v>
      </c>
      <c r="U14974">
        <v>29.4</v>
      </c>
      <c r="V14974">
        <v>84.9</v>
      </c>
      <c r="W14974">
        <v>10</v>
      </c>
      <c r="X14974">
        <v>6</v>
      </c>
      <c r="Y14974">
        <v>6</v>
      </c>
      <c r="Z14974">
        <v>2.4</v>
      </c>
      <c r="AA14974">
        <v>3.9</v>
      </c>
      <c r="AB14974">
        <v>627.5</v>
      </c>
      <c r="AC14974">
        <v>8.1</v>
      </c>
      <c r="AD14974">
        <v>11.5</v>
      </c>
      <c r="AE14974">
        <v>3.8</v>
      </c>
      <c r="AF14974">
        <v>8.1</v>
      </c>
      <c r="AG14974">
        <v>12</v>
      </c>
      <c r="AH14974">
        <v>1</v>
      </c>
      <c r="AI14974">
        <v>1</v>
      </c>
      <c r="AJ14974">
        <v>0.24097222222222223</v>
      </c>
      <c r="AK14974">
        <v>0.77777777777777779</v>
      </c>
      <c r="AL14974">
        <v>0.16388888888888889</v>
      </c>
      <c r="AM14974">
        <v>0.73611111111111116</v>
      </c>
      <c r="AN14974" s="1" t="s">
        <v>639</v>
      </c>
      <c r="AO14974">
        <v>6</v>
      </c>
    </row>
    <row r="14975" spans="1:41" x14ac:dyDescent="0.2">
      <c r="A14975" s="1" t="s">
        <v>319</v>
      </c>
      <c r="B14975" s="1" t="s">
        <v>320</v>
      </c>
      <c r="C14975">
        <v>35.69</v>
      </c>
      <c r="D14975">
        <v>139.69</v>
      </c>
      <c r="E14975" s="1" t="s">
        <v>321</v>
      </c>
      <c r="F14975">
        <v>1722601800</v>
      </c>
      <c r="G14975">
        <v>45506.895833333336</v>
      </c>
      <c r="H14975">
        <v>28</v>
      </c>
      <c r="I14975">
        <v>82.4</v>
      </c>
      <c r="J14975" s="1" t="s">
        <v>44</v>
      </c>
      <c r="K14975">
        <v>10.1</v>
      </c>
      <c r="L14975">
        <v>16.2</v>
      </c>
      <c r="M14975">
        <v>148</v>
      </c>
      <c r="N14975" s="1" t="s">
        <v>65</v>
      </c>
      <c r="O14975">
        <v>1008</v>
      </c>
      <c r="P14975">
        <v>29.77</v>
      </c>
      <c r="Q14975">
        <v>0</v>
      </c>
      <c r="R14975">
        <v>0</v>
      </c>
      <c r="S14975">
        <v>65</v>
      </c>
      <c r="T14975">
        <v>37</v>
      </c>
      <c r="U14975">
        <v>30.3</v>
      </c>
      <c r="V14975">
        <v>86.5</v>
      </c>
      <c r="W14975">
        <v>10</v>
      </c>
      <c r="X14975">
        <v>6</v>
      </c>
      <c r="Y14975">
        <v>1</v>
      </c>
      <c r="Z14975">
        <v>12.7</v>
      </c>
      <c r="AA14975">
        <v>20.399999999999999</v>
      </c>
      <c r="AB14975">
        <v>327.10000000000002</v>
      </c>
      <c r="AC14975">
        <v>73.7</v>
      </c>
      <c r="AD14975">
        <v>48.7</v>
      </c>
      <c r="AE14975">
        <v>32</v>
      </c>
      <c r="AF14975">
        <v>15.6</v>
      </c>
      <c r="AG14975">
        <v>25.1</v>
      </c>
      <c r="AH14975">
        <v>2</v>
      </c>
      <c r="AI14975">
        <v>2</v>
      </c>
      <c r="AJ14975">
        <v>0.2013888888888889</v>
      </c>
      <c r="AK14975">
        <v>0.78055555555555556</v>
      </c>
      <c r="AL14975">
        <v>8.4722222222222227E-2</v>
      </c>
      <c r="AM14975">
        <v>0.7319444444444444</v>
      </c>
      <c r="AN14975" s="1" t="s">
        <v>639</v>
      </c>
      <c r="AO14975">
        <v>6</v>
      </c>
    </row>
    <row r="14976" spans="1:41" x14ac:dyDescent="0.2">
      <c r="A14976" s="1" t="s">
        <v>322</v>
      </c>
      <c r="B14976" s="1" t="s">
        <v>323</v>
      </c>
      <c r="C14976">
        <v>31.95</v>
      </c>
      <c r="D14976">
        <v>35.93</v>
      </c>
      <c r="E14976" s="1" t="s">
        <v>324</v>
      </c>
      <c r="F14976">
        <v>1722601800</v>
      </c>
      <c r="G14976">
        <v>45506.645833333336</v>
      </c>
      <c r="H14976">
        <v>32.299999999999997</v>
      </c>
      <c r="I14976">
        <v>90.2</v>
      </c>
      <c r="J14976" s="1" t="s">
        <v>55</v>
      </c>
      <c r="K14976">
        <v>17</v>
      </c>
      <c r="L14976">
        <v>27.4</v>
      </c>
      <c r="M14976">
        <v>287</v>
      </c>
      <c r="N14976" s="1" t="s">
        <v>231</v>
      </c>
      <c r="O14976">
        <v>1005</v>
      </c>
      <c r="P14976">
        <v>29.69</v>
      </c>
      <c r="Q14976">
        <v>0</v>
      </c>
      <c r="R14976">
        <v>0</v>
      </c>
      <c r="S14976">
        <v>26</v>
      </c>
      <c r="T14976">
        <v>3</v>
      </c>
      <c r="U14976">
        <v>30.9</v>
      </c>
      <c r="V14976">
        <v>87.6</v>
      </c>
      <c r="W14976">
        <v>10</v>
      </c>
      <c r="X14976">
        <v>6</v>
      </c>
      <c r="Y14976">
        <v>8</v>
      </c>
      <c r="Z14976">
        <v>19.600000000000001</v>
      </c>
      <c r="AA14976">
        <v>31.5</v>
      </c>
      <c r="AB14976">
        <v>207</v>
      </c>
      <c r="AC14976">
        <v>217.4</v>
      </c>
      <c r="AD14976">
        <v>2.2000000000000002</v>
      </c>
      <c r="AE14976">
        <v>4.0999999999999996</v>
      </c>
      <c r="AF14976">
        <v>15.5</v>
      </c>
      <c r="AG14976">
        <v>23.6</v>
      </c>
      <c r="AH14976">
        <v>2</v>
      </c>
      <c r="AI14976">
        <v>2</v>
      </c>
      <c r="AJ14976">
        <v>0.24513888888888888</v>
      </c>
      <c r="AK14976">
        <v>0.81388888888888888</v>
      </c>
      <c r="AL14976">
        <v>0.14374999999999999</v>
      </c>
      <c r="AM14976">
        <v>0.77083333333333337</v>
      </c>
      <c r="AN14976" s="1" t="s">
        <v>639</v>
      </c>
      <c r="AO14976">
        <v>6</v>
      </c>
    </row>
    <row r="14977" spans="1:41" x14ac:dyDescent="0.2">
      <c r="A14977" s="1" t="s">
        <v>325</v>
      </c>
      <c r="B14977" s="1" t="s">
        <v>326</v>
      </c>
      <c r="C14977">
        <v>51.18</v>
      </c>
      <c r="D14977">
        <v>71.430000000000007</v>
      </c>
      <c r="E14977" s="1" t="s">
        <v>327</v>
      </c>
      <c r="F14977">
        <v>1722601800</v>
      </c>
      <c r="G14977">
        <v>45506.729166666664</v>
      </c>
      <c r="H14977">
        <v>32.6</v>
      </c>
      <c r="I14977">
        <v>90.7</v>
      </c>
      <c r="J14977" s="1" t="s">
        <v>55</v>
      </c>
      <c r="K14977">
        <v>2.2000000000000002</v>
      </c>
      <c r="L14977">
        <v>3.6</v>
      </c>
      <c r="M14977">
        <v>193</v>
      </c>
      <c r="N14977" s="1" t="s">
        <v>118</v>
      </c>
      <c r="O14977">
        <v>996</v>
      </c>
      <c r="P14977">
        <v>29.41</v>
      </c>
      <c r="Q14977">
        <v>0</v>
      </c>
      <c r="R14977">
        <v>0</v>
      </c>
      <c r="S14977">
        <v>25</v>
      </c>
      <c r="T14977">
        <v>9</v>
      </c>
      <c r="U14977">
        <v>31.1</v>
      </c>
      <c r="V14977">
        <v>88</v>
      </c>
      <c r="W14977">
        <v>10</v>
      </c>
      <c r="X14977">
        <v>6</v>
      </c>
      <c r="Y14977">
        <v>8</v>
      </c>
      <c r="Z14977">
        <v>6.7</v>
      </c>
      <c r="AA14977">
        <v>10.8</v>
      </c>
      <c r="AB14977">
        <v>190.3</v>
      </c>
      <c r="AC14977">
        <v>91.6</v>
      </c>
      <c r="AD14977">
        <v>3.9</v>
      </c>
      <c r="AE14977">
        <v>11.4</v>
      </c>
      <c r="AF14977">
        <v>2.4</v>
      </c>
      <c r="AG14977">
        <v>3.9</v>
      </c>
      <c r="AH14977">
        <v>1</v>
      </c>
      <c r="AI14977">
        <v>1</v>
      </c>
      <c r="AJ14977">
        <v>0.19513888888888889</v>
      </c>
      <c r="AK14977">
        <v>0.83263888888888893</v>
      </c>
      <c r="AL14977">
        <v>6.0416666666666667E-2</v>
      </c>
      <c r="AM14977">
        <v>0.8125</v>
      </c>
      <c r="AN14977" s="1" t="s">
        <v>639</v>
      </c>
      <c r="AO14977">
        <v>6</v>
      </c>
    </row>
    <row r="14978" spans="1:41" x14ac:dyDescent="0.2">
      <c r="A14978" s="1" t="s">
        <v>328</v>
      </c>
      <c r="B14978" s="1" t="s">
        <v>329</v>
      </c>
      <c r="C14978">
        <v>-1.28</v>
      </c>
      <c r="D14978">
        <v>36.82</v>
      </c>
      <c r="E14978" s="1" t="s">
        <v>330</v>
      </c>
      <c r="F14978">
        <v>1722601800</v>
      </c>
      <c r="G14978">
        <v>45506.645833333336</v>
      </c>
      <c r="H14978">
        <v>22.4</v>
      </c>
      <c r="I14978">
        <v>72.3</v>
      </c>
      <c r="J14978" s="1" t="s">
        <v>44</v>
      </c>
      <c r="K14978">
        <v>6.7</v>
      </c>
      <c r="L14978">
        <v>10.8</v>
      </c>
      <c r="M14978">
        <v>168</v>
      </c>
      <c r="N14978" s="1" t="s">
        <v>65</v>
      </c>
      <c r="O14978">
        <v>1014</v>
      </c>
      <c r="P14978">
        <v>29.95</v>
      </c>
      <c r="Q14978">
        <v>0</v>
      </c>
      <c r="R14978">
        <v>0</v>
      </c>
      <c r="S14978">
        <v>48</v>
      </c>
      <c r="T14978">
        <v>43</v>
      </c>
      <c r="U14978">
        <v>24.5</v>
      </c>
      <c r="V14978">
        <v>76</v>
      </c>
      <c r="W14978">
        <v>10</v>
      </c>
      <c r="X14978">
        <v>6</v>
      </c>
      <c r="Y14978">
        <v>7</v>
      </c>
      <c r="Z14978">
        <v>7.7</v>
      </c>
      <c r="AA14978">
        <v>12.4</v>
      </c>
      <c r="AB14978">
        <v>587.5</v>
      </c>
      <c r="AC14978">
        <v>59.4</v>
      </c>
      <c r="AD14978">
        <v>4.8</v>
      </c>
      <c r="AE14978">
        <v>4.5999999999999996</v>
      </c>
      <c r="AF14978">
        <v>9.4</v>
      </c>
      <c r="AG14978">
        <v>26.1</v>
      </c>
      <c r="AH14978">
        <v>1</v>
      </c>
      <c r="AI14978">
        <v>1</v>
      </c>
      <c r="AJ14978">
        <v>0.27569444444444446</v>
      </c>
      <c r="AK14978">
        <v>0.77847222222222223</v>
      </c>
      <c r="AL14978">
        <v>0.1986111111111111</v>
      </c>
      <c r="AM14978">
        <v>0.71388888888888891</v>
      </c>
      <c r="AN14978" s="1" t="s">
        <v>639</v>
      </c>
      <c r="AO14978">
        <v>6</v>
      </c>
    </row>
    <row r="14979" spans="1:41" x14ac:dyDescent="0.2">
      <c r="A14979" s="1" t="s">
        <v>331</v>
      </c>
      <c r="B14979" s="1" t="s">
        <v>332</v>
      </c>
      <c r="C14979">
        <v>-0.88</v>
      </c>
      <c r="D14979">
        <v>169.53</v>
      </c>
      <c r="E14979" s="1" t="s">
        <v>333</v>
      </c>
      <c r="F14979">
        <v>1722601800</v>
      </c>
      <c r="G14979">
        <v>45507.020833333336</v>
      </c>
      <c r="H14979">
        <v>29.1</v>
      </c>
      <c r="I14979">
        <v>84.4</v>
      </c>
      <c r="J14979" s="1" t="s">
        <v>150</v>
      </c>
      <c r="K14979">
        <v>14.1</v>
      </c>
      <c r="L14979">
        <v>22.7</v>
      </c>
      <c r="M14979">
        <v>66</v>
      </c>
      <c r="N14979" s="1" t="s">
        <v>136</v>
      </c>
      <c r="O14979">
        <v>1011</v>
      </c>
      <c r="P14979">
        <v>29.86</v>
      </c>
      <c r="Q14979">
        <v>0.01</v>
      </c>
      <c r="R14979">
        <v>0</v>
      </c>
      <c r="S14979">
        <v>70</v>
      </c>
      <c r="T14979">
        <v>67</v>
      </c>
      <c r="U14979">
        <v>33</v>
      </c>
      <c r="V14979">
        <v>91.4</v>
      </c>
      <c r="W14979">
        <v>10</v>
      </c>
      <c r="X14979">
        <v>6</v>
      </c>
      <c r="Y14979">
        <v>1</v>
      </c>
      <c r="Z14979">
        <v>19</v>
      </c>
      <c r="AA14979">
        <v>30.5</v>
      </c>
      <c r="AB14979">
        <v>208.6</v>
      </c>
      <c r="AC14979">
        <v>14.8</v>
      </c>
      <c r="AD14979">
        <v>0</v>
      </c>
      <c r="AE14979">
        <v>0.1</v>
      </c>
      <c r="AF14979">
        <v>0.9</v>
      </c>
      <c r="AG14979">
        <v>4.9000000000000004</v>
      </c>
      <c r="AH14979">
        <v>1</v>
      </c>
      <c r="AI14979">
        <v>1</v>
      </c>
      <c r="AJ14979">
        <v>0.28194444444444444</v>
      </c>
      <c r="AK14979">
        <v>0.78472222222222221</v>
      </c>
      <c r="AL14979">
        <v>0.19027777777777777</v>
      </c>
      <c r="AM14979">
        <v>0.70625000000000004</v>
      </c>
      <c r="AN14979" s="1" t="s">
        <v>639</v>
      </c>
      <c r="AO14979">
        <v>6</v>
      </c>
    </row>
    <row r="14980" spans="1:41" x14ac:dyDescent="0.2">
      <c r="A14980" s="1" t="s">
        <v>335</v>
      </c>
      <c r="B14980" s="1" t="s">
        <v>336</v>
      </c>
      <c r="C14980">
        <v>29.37</v>
      </c>
      <c r="D14980">
        <v>47.96</v>
      </c>
      <c r="E14980" s="1" t="s">
        <v>337</v>
      </c>
      <c r="F14980">
        <v>1722601800</v>
      </c>
      <c r="G14980">
        <v>45506.645833333336</v>
      </c>
      <c r="H14980">
        <v>43.2</v>
      </c>
      <c r="I14980">
        <v>109.8</v>
      </c>
      <c r="J14980" s="1" t="s">
        <v>55</v>
      </c>
      <c r="K14980">
        <v>23.9</v>
      </c>
      <c r="L14980">
        <v>38.5</v>
      </c>
      <c r="M14980">
        <v>323</v>
      </c>
      <c r="N14980" s="1" t="s">
        <v>51</v>
      </c>
      <c r="O14980">
        <v>994</v>
      </c>
      <c r="P14980">
        <v>29.36</v>
      </c>
      <c r="Q14980">
        <v>0</v>
      </c>
      <c r="R14980">
        <v>0</v>
      </c>
      <c r="S14980">
        <v>16</v>
      </c>
      <c r="T14980">
        <v>2</v>
      </c>
      <c r="U14980">
        <v>44.9</v>
      </c>
      <c r="V14980">
        <v>112.8</v>
      </c>
      <c r="W14980">
        <v>10</v>
      </c>
      <c r="X14980">
        <v>6</v>
      </c>
      <c r="Y14980">
        <v>10</v>
      </c>
      <c r="Z14980">
        <v>40.4</v>
      </c>
      <c r="AA14980">
        <v>65.099999999999994</v>
      </c>
      <c r="AB14980">
        <v>181.9</v>
      </c>
      <c r="AC14980">
        <v>170.2</v>
      </c>
      <c r="AD14980">
        <v>2.1</v>
      </c>
      <c r="AE14980">
        <v>2.2000000000000002</v>
      </c>
      <c r="AF14980">
        <v>73.8</v>
      </c>
      <c r="AG14980">
        <v>507.5</v>
      </c>
      <c r="AH14980">
        <v>4</v>
      </c>
      <c r="AI14980">
        <v>10</v>
      </c>
      <c r="AJ14980">
        <v>0.21458333333333332</v>
      </c>
      <c r="AK14980">
        <v>0.77708333333333335</v>
      </c>
      <c r="AL14980">
        <v>0.11458333333333333</v>
      </c>
      <c r="AM14980">
        <v>0.73124999999999996</v>
      </c>
      <c r="AN14980" s="1" t="s">
        <v>639</v>
      </c>
      <c r="AO14980">
        <v>6</v>
      </c>
    </row>
    <row r="14981" spans="1:41" x14ac:dyDescent="0.2">
      <c r="A14981" s="1" t="s">
        <v>338</v>
      </c>
      <c r="B14981" s="1" t="s">
        <v>339</v>
      </c>
      <c r="C14981">
        <v>42.87</v>
      </c>
      <c r="D14981">
        <v>74.599999999999994</v>
      </c>
      <c r="E14981" s="1" t="s">
        <v>340</v>
      </c>
      <c r="F14981">
        <v>1722601800</v>
      </c>
      <c r="G14981">
        <v>45506.770833333336</v>
      </c>
      <c r="H14981">
        <v>33.9</v>
      </c>
      <c r="I14981">
        <v>93.1</v>
      </c>
      <c r="J14981" s="1" t="s">
        <v>55</v>
      </c>
      <c r="K14981">
        <v>2.5</v>
      </c>
      <c r="L14981">
        <v>4</v>
      </c>
      <c r="M14981">
        <v>111</v>
      </c>
      <c r="N14981" s="1" t="s">
        <v>85</v>
      </c>
      <c r="O14981">
        <v>1001</v>
      </c>
      <c r="P14981">
        <v>29.57</v>
      </c>
      <c r="Q14981">
        <v>0</v>
      </c>
      <c r="R14981">
        <v>0</v>
      </c>
      <c r="S14981">
        <v>21</v>
      </c>
      <c r="T14981">
        <v>8</v>
      </c>
      <c r="U14981">
        <v>32.1</v>
      </c>
      <c r="V14981">
        <v>89.7</v>
      </c>
      <c r="W14981">
        <v>10</v>
      </c>
      <c r="X14981">
        <v>6</v>
      </c>
      <c r="Y14981">
        <v>8</v>
      </c>
      <c r="Z14981">
        <v>2.8</v>
      </c>
      <c r="AA14981">
        <v>4.5999999999999996</v>
      </c>
      <c r="AB14981">
        <v>190.3</v>
      </c>
      <c r="AC14981">
        <v>110.2</v>
      </c>
      <c r="AD14981">
        <v>0.9</v>
      </c>
      <c r="AE14981">
        <v>0.9</v>
      </c>
      <c r="AF14981">
        <v>10.5</v>
      </c>
      <c r="AG14981">
        <v>29.3</v>
      </c>
      <c r="AH14981">
        <v>1</v>
      </c>
      <c r="AI14981">
        <v>1</v>
      </c>
      <c r="AJ14981">
        <v>0.24583333333333332</v>
      </c>
      <c r="AK14981">
        <v>0.84791666666666665</v>
      </c>
      <c r="AL14981">
        <v>0.12708333333333333</v>
      </c>
      <c r="AM14981">
        <v>0.81319444444444444</v>
      </c>
      <c r="AN14981" s="1" t="s">
        <v>639</v>
      </c>
      <c r="AO14981">
        <v>6</v>
      </c>
    </row>
    <row r="14982" spans="1:41" x14ac:dyDescent="0.2">
      <c r="A14982" s="1" t="s">
        <v>299</v>
      </c>
      <c r="B14982" s="1" t="s">
        <v>341</v>
      </c>
      <c r="C14982">
        <v>-8.18</v>
      </c>
      <c r="D14982">
        <v>114.32</v>
      </c>
      <c r="E14982" s="1" t="s">
        <v>301</v>
      </c>
      <c r="F14982">
        <v>1722601800</v>
      </c>
      <c r="G14982">
        <v>45506.8125</v>
      </c>
      <c r="H14982">
        <v>23.3</v>
      </c>
      <c r="I14982">
        <v>74</v>
      </c>
      <c r="J14982" s="1" t="s">
        <v>631</v>
      </c>
      <c r="K14982">
        <v>3.4</v>
      </c>
      <c r="L14982">
        <v>5.4</v>
      </c>
      <c r="M14982">
        <v>157</v>
      </c>
      <c r="N14982" s="1" t="s">
        <v>65</v>
      </c>
      <c r="O14982">
        <v>1014</v>
      </c>
      <c r="P14982">
        <v>29.93</v>
      </c>
      <c r="Q14982">
        <v>0.21</v>
      </c>
      <c r="R14982">
        <v>0.01</v>
      </c>
      <c r="S14982">
        <v>95</v>
      </c>
      <c r="T14982">
        <v>69</v>
      </c>
      <c r="U14982">
        <v>25.7</v>
      </c>
      <c r="V14982">
        <v>78.3</v>
      </c>
      <c r="W14982">
        <v>5</v>
      </c>
      <c r="X14982">
        <v>3</v>
      </c>
      <c r="Y14982">
        <v>1</v>
      </c>
      <c r="Z14982">
        <v>4.7</v>
      </c>
      <c r="AA14982">
        <v>7.6</v>
      </c>
      <c r="AB14982">
        <v>854.5</v>
      </c>
      <c r="AC14982">
        <v>45.1</v>
      </c>
      <c r="AD14982">
        <v>12.5</v>
      </c>
      <c r="AE14982">
        <v>2.6</v>
      </c>
      <c r="AF14982">
        <v>19.8</v>
      </c>
      <c r="AG14982">
        <v>25.5</v>
      </c>
      <c r="AH14982">
        <v>2</v>
      </c>
      <c r="AI14982">
        <v>2</v>
      </c>
      <c r="AJ14982">
        <v>0.23333333333333334</v>
      </c>
      <c r="AK14982">
        <v>0.72361111111111109</v>
      </c>
      <c r="AL14982">
        <v>0.15277777777777779</v>
      </c>
      <c r="AM14982">
        <v>0.64652777777777781</v>
      </c>
      <c r="AN14982" s="1" t="s">
        <v>639</v>
      </c>
      <c r="AO14982">
        <v>6</v>
      </c>
    </row>
    <row r="14983" spans="1:41" x14ac:dyDescent="0.2">
      <c r="A14983" s="1" t="s">
        <v>342</v>
      </c>
      <c r="B14983" s="1" t="s">
        <v>343</v>
      </c>
      <c r="C14983">
        <v>56.95</v>
      </c>
      <c r="D14983">
        <v>24.1</v>
      </c>
      <c r="E14983" s="1" t="s">
        <v>344</v>
      </c>
      <c r="F14983">
        <v>1722601800</v>
      </c>
      <c r="G14983">
        <v>45506.645833333336</v>
      </c>
      <c r="H14983">
        <v>20.8</v>
      </c>
      <c r="I14983">
        <v>69.400000000000006</v>
      </c>
      <c r="J14983" s="1" t="s">
        <v>55</v>
      </c>
      <c r="K14983">
        <v>10.1</v>
      </c>
      <c r="L14983">
        <v>16.2</v>
      </c>
      <c r="M14983">
        <v>328</v>
      </c>
      <c r="N14983" s="1" t="s">
        <v>45</v>
      </c>
      <c r="O14983">
        <v>1008</v>
      </c>
      <c r="P14983">
        <v>29.76</v>
      </c>
      <c r="Q14983">
        <v>0</v>
      </c>
      <c r="R14983">
        <v>0</v>
      </c>
      <c r="S14983">
        <v>52</v>
      </c>
      <c r="T14983">
        <v>22</v>
      </c>
      <c r="U14983">
        <v>20.8</v>
      </c>
      <c r="V14983">
        <v>69.400000000000006</v>
      </c>
      <c r="W14983">
        <v>10</v>
      </c>
      <c r="X14983">
        <v>6</v>
      </c>
      <c r="Y14983">
        <v>6</v>
      </c>
      <c r="Z14983">
        <v>11.6</v>
      </c>
      <c r="AA14983">
        <v>18.7</v>
      </c>
      <c r="AB14983">
        <v>198.6</v>
      </c>
      <c r="AC14983">
        <v>74.400000000000006</v>
      </c>
      <c r="AD14983">
        <v>0.7</v>
      </c>
      <c r="AE14983">
        <v>0.5</v>
      </c>
      <c r="AF14983">
        <v>0.7</v>
      </c>
      <c r="AG14983">
        <v>0.9</v>
      </c>
      <c r="AH14983">
        <v>1</v>
      </c>
      <c r="AI14983">
        <v>1</v>
      </c>
      <c r="AJ14983">
        <v>0.22638888888888889</v>
      </c>
      <c r="AK14983">
        <v>0.8979166666666667</v>
      </c>
      <c r="AL14983">
        <v>7.5694444444444439E-2</v>
      </c>
      <c r="AM14983">
        <v>0.89722222222222225</v>
      </c>
      <c r="AN14983" s="1" t="s">
        <v>639</v>
      </c>
      <c r="AO14983">
        <v>6</v>
      </c>
    </row>
    <row r="14984" spans="1:41" x14ac:dyDescent="0.2">
      <c r="A14984" s="1" t="s">
        <v>345</v>
      </c>
      <c r="B14984" s="1" t="s">
        <v>346</v>
      </c>
      <c r="C14984">
        <v>33.869999999999997</v>
      </c>
      <c r="D14984">
        <v>35.51</v>
      </c>
      <c r="E14984" s="1" t="s">
        <v>347</v>
      </c>
      <c r="F14984">
        <v>1722601800</v>
      </c>
      <c r="G14984">
        <v>45506.645833333336</v>
      </c>
      <c r="H14984">
        <v>28.3</v>
      </c>
      <c r="I14984">
        <v>82.9</v>
      </c>
      <c r="J14984" s="1" t="s">
        <v>55</v>
      </c>
      <c r="K14984">
        <v>9.4</v>
      </c>
      <c r="L14984">
        <v>15.1</v>
      </c>
      <c r="M14984">
        <v>232</v>
      </c>
      <c r="N14984" s="1" t="s">
        <v>61</v>
      </c>
      <c r="O14984">
        <v>1006</v>
      </c>
      <c r="P14984">
        <v>29.7</v>
      </c>
      <c r="Q14984">
        <v>0</v>
      </c>
      <c r="R14984">
        <v>0</v>
      </c>
      <c r="S14984">
        <v>65</v>
      </c>
      <c r="T14984">
        <v>0</v>
      </c>
      <c r="U14984">
        <v>30.8</v>
      </c>
      <c r="V14984">
        <v>87.5</v>
      </c>
      <c r="W14984">
        <v>10</v>
      </c>
      <c r="X14984">
        <v>6</v>
      </c>
      <c r="Y14984">
        <v>7</v>
      </c>
      <c r="Z14984">
        <v>12.7</v>
      </c>
      <c r="AA14984">
        <v>20.399999999999999</v>
      </c>
      <c r="AB14984">
        <v>217</v>
      </c>
      <c r="AC14984">
        <v>95.8</v>
      </c>
      <c r="AD14984">
        <v>0.5</v>
      </c>
      <c r="AE14984">
        <v>1.7</v>
      </c>
      <c r="AF14984">
        <v>17.899999999999999</v>
      </c>
      <c r="AG14984">
        <v>33.700000000000003</v>
      </c>
      <c r="AH14984">
        <v>2</v>
      </c>
      <c r="AI14984">
        <v>2</v>
      </c>
      <c r="AJ14984">
        <v>0.24374999999999999</v>
      </c>
      <c r="AK14984">
        <v>0.81805555555555554</v>
      </c>
      <c r="AL14984">
        <v>0.14097222222222222</v>
      </c>
      <c r="AM14984">
        <v>0.77638888888888891</v>
      </c>
      <c r="AN14984" s="1" t="s">
        <v>639</v>
      </c>
      <c r="AO14984">
        <v>6</v>
      </c>
    </row>
    <row r="14985" spans="1:41" x14ac:dyDescent="0.2">
      <c r="A14985" s="1" t="s">
        <v>348</v>
      </c>
      <c r="B14985" s="1" t="s">
        <v>349</v>
      </c>
      <c r="C14985">
        <v>-29.32</v>
      </c>
      <c r="D14985">
        <v>27.48</v>
      </c>
      <c r="E14985" s="1" t="s">
        <v>350</v>
      </c>
      <c r="F14985">
        <v>1722601800</v>
      </c>
      <c r="G14985">
        <v>45506.604166666664</v>
      </c>
      <c r="H14985">
        <v>17.8</v>
      </c>
      <c r="I14985">
        <v>64</v>
      </c>
      <c r="J14985" s="1" t="s">
        <v>55</v>
      </c>
      <c r="K14985">
        <v>12.1</v>
      </c>
      <c r="L14985">
        <v>19.399999999999999</v>
      </c>
      <c r="M14985">
        <v>290</v>
      </c>
      <c r="N14985" s="1" t="s">
        <v>231</v>
      </c>
      <c r="O14985">
        <v>1020</v>
      </c>
      <c r="P14985">
        <v>30.11</v>
      </c>
      <c r="Q14985">
        <v>0</v>
      </c>
      <c r="R14985">
        <v>0</v>
      </c>
      <c r="S14985">
        <v>18</v>
      </c>
      <c r="T14985">
        <v>2</v>
      </c>
      <c r="U14985">
        <v>17.8</v>
      </c>
      <c r="V14985">
        <v>64</v>
      </c>
      <c r="W14985">
        <v>10</v>
      </c>
      <c r="X14985">
        <v>6</v>
      </c>
      <c r="Y14985">
        <v>6</v>
      </c>
      <c r="Z14985">
        <v>13.9</v>
      </c>
      <c r="AA14985">
        <v>22.4</v>
      </c>
      <c r="AB14985">
        <v>250.3</v>
      </c>
      <c r="AC14985">
        <v>62.9</v>
      </c>
      <c r="AD14985">
        <v>0.2</v>
      </c>
      <c r="AE14985">
        <v>0.5</v>
      </c>
      <c r="AF14985">
        <v>5.0999999999999996</v>
      </c>
      <c r="AG14985">
        <v>7.2</v>
      </c>
      <c r="AH14985">
        <v>1</v>
      </c>
      <c r="AI14985">
        <v>1</v>
      </c>
      <c r="AJ14985">
        <v>0.28680555555555554</v>
      </c>
      <c r="AK14985">
        <v>0.73611111111111116</v>
      </c>
      <c r="AL14985">
        <v>0.2326388888888889</v>
      </c>
      <c r="AM14985">
        <v>0.65277777777777779</v>
      </c>
      <c r="AN14985" s="1" t="s">
        <v>639</v>
      </c>
      <c r="AO14985">
        <v>6</v>
      </c>
    </row>
    <row r="14986" spans="1:41" x14ac:dyDescent="0.2">
      <c r="A14986" s="1" t="s">
        <v>351</v>
      </c>
      <c r="B14986" s="1" t="s">
        <v>352</v>
      </c>
      <c r="C14986">
        <v>6.31</v>
      </c>
      <c r="D14986">
        <v>-10.8</v>
      </c>
      <c r="E14986" s="1" t="s">
        <v>353</v>
      </c>
      <c r="F14986">
        <v>1722601800</v>
      </c>
      <c r="G14986">
        <v>45506.520833333336</v>
      </c>
      <c r="H14986">
        <v>24.3</v>
      </c>
      <c r="I14986">
        <v>75.8</v>
      </c>
      <c r="J14986" s="1" t="s">
        <v>628</v>
      </c>
      <c r="K14986">
        <v>11.9</v>
      </c>
      <c r="L14986">
        <v>19.100000000000001</v>
      </c>
      <c r="M14986">
        <v>195</v>
      </c>
      <c r="N14986" s="1" t="s">
        <v>118</v>
      </c>
      <c r="O14986">
        <v>1014</v>
      </c>
      <c r="P14986">
        <v>29.93</v>
      </c>
      <c r="Q14986">
        <v>5.18</v>
      </c>
      <c r="R14986">
        <v>0.2</v>
      </c>
      <c r="S14986">
        <v>92</v>
      </c>
      <c r="T14986">
        <v>100</v>
      </c>
      <c r="U14986">
        <v>26.8</v>
      </c>
      <c r="V14986">
        <v>80.3</v>
      </c>
      <c r="W14986">
        <v>7</v>
      </c>
      <c r="X14986">
        <v>4</v>
      </c>
      <c r="Y14986">
        <v>5</v>
      </c>
      <c r="Z14986">
        <v>22.5</v>
      </c>
      <c r="AA14986">
        <v>36.299999999999997</v>
      </c>
      <c r="AB14986">
        <v>250.3</v>
      </c>
      <c r="AC14986">
        <v>66.5</v>
      </c>
      <c r="AD14986">
        <v>0.1</v>
      </c>
      <c r="AE14986">
        <v>0.2</v>
      </c>
      <c r="AF14986">
        <v>1.7</v>
      </c>
      <c r="AG14986">
        <v>3.8</v>
      </c>
      <c r="AH14986">
        <v>1</v>
      </c>
      <c r="AI14986">
        <v>1</v>
      </c>
      <c r="AJ14986">
        <v>0.27638888888888891</v>
      </c>
      <c r="AK14986">
        <v>0.79236111111111107</v>
      </c>
      <c r="AL14986">
        <v>0.2</v>
      </c>
      <c r="AM14986">
        <v>0.7368055555555556</v>
      </c>
      <c r="AN14986" s="1" t="s">
        <v>639</v>
      </c>
      <c r="AO14986">
        <v>6</v>
      </c>
    </row>
    <row r="14987" spans="1:41" x14ac:dyDescent="0.2">
      <c r="A14987" s="1" t="s">
        <v>354</v>
      </c>
      <c r="B14987" s="1" t="s">
        <v>355</v>
      </c>
      <c r="C14987">
        <v>18.78</v>
      </c>
      <c r="D14987">
        <v>100.78</v>
      </c>
      <c r="E14987" s="1" t="s">
        <v>356</v>
      </c>
      <c r="F14987">
        <v>1722601800</v>
      </c>
      <c r="G14987">
        <v>45506.8125</v>
      </c>
      <c r="H14987">
        <v>22.8</v>
      </c>
      <c r="I14987">
        <v>73.099999999999994</v>
      </c>
      <c r="J14987" s="1" t="s">
        <v>465</v>
      </c>
      <c r="K14987">
        <v>2.2000000000000002</v>
      </c>
      <c r="L14987">
        <v>3.6</v>
      </c>
      <c r="M14987">
        <v>162</v>
      </c>
      <c r="N14987" s="1" t="s">
        <v>65</v>
      </c>
      <c r="O14987">
        <v>1008</v>
      </c>
      <c r="P14987">
        <v>29.78</v>
      </c>
      <c r="Q14987">
        <v>0.78</v>
      </c>
      <c r="R14987">
        <v>0.03</v>
      </c>
      <c r="S14987">
        <v>99</v>
      </c>
      <c r="T14987">
        <v>100</v>
      </c>
      <c r="U14987">
        <v>25.4</v>
      </c>
      <c r="V14987">
        <v>77.599999999999994</v>
      </c>
      <c r="W14987">
        <v>10</v>
      </c>
      <c r="X14987">
        <v>6</v>
      </c>
      <c r="Y14987">
        <v>1</v>
      </c>
      <c r="Z14987">
        <v>2.2000000000000002</v>
      </c>
      <c r="AA14987">
        <v>3.6</v>
      </c>
      <c r="AB14987">
        <v>403.9</v>
      </c>
      <c r="AC14987">
        <v>9.6</v>
      </c>
      <c r="AD14987">
        <v>3.9</v>
      </c>
      <c r="AE14987">
        <v>1.3</v>
      </c>
      <c r="AF14987">
        <v>3.9</v>
      </c>
      <c r="AG14987">
        <v>4.2</v>
      </c>
      <c r="AH14987">
        <v>1</v>
      </c>
      <c r="AI14987">
        <v>1</v>
      </c>
      <c r="AJ14987">
        <v>0.24652777777777779</v>
      </c>
      <c r="AK14987">
        <v>0.78541666666666665</v>
      </c>
      <c r="AL14987">
        <v>0.14930555555555555</v>
      </c>
      <c r="AM14987">
        <v>0.7270833333333333</v>
      </c>
      <c r="AN14987" s="1" t="s">
        <v>639</v>
      </c>
      <c r="AO14987">
        <v>6</v>
      </c>
    </row>
    <row r="14988" spans="1:41" x14ac:dyDescent="0.2">
      <c r="A14988" s="1" t="s">
        <v>357</v>
      </c>
      <c r="B14988" s="1" t="s">
        <v>358</v>
      </c>
      <c r="C14988">
        <v>47.13</v>
      </c>
      <c r="D14988">
        <v>9.52</v>
      </c>
      <c r="E14988" s="1" t="s">
        <v>359</v>
      </c>
      <c r="F14988">
        <v>1722601800</v>
      </c>
      <c r="G14988">
        <v>45506.604166666664</v>
      </c>
      <c r="H14988">
        <v>20.9</v>
      </c>
      <c r="I14988">
        <v>69.599999999999994</v>
      </c>
      <c r="J14988" s="1" t="s">
        <v>397</v>
      </c>
      <c r="K14988">
        <v>5.0999999999999996</v>
      </c>
      <c r="L14988">
        <v>8.3000000000000007</v>
      </c>
      <c r="M14988">
        <v>353</v>
      </c>
      <c r="N14988" s="1" t="s">
        <v>74</v>
      </c>
      <c r="O14988">
        <v>1013</v>
      </c>
      <c r="P14988">
        <v>29.92</v>
      </c>
      <c r="Q14988">
        <v>0.09</v>
      </c>
      <c r="R14988">
        <v>0</v>
      </c>
      <c r="S14988">
        <v>65</v>
      </c>
      <c r="T14988">
        <v>72</v>
      </c>
      <c r="U14988">
        <v>20.9</v>
      </c>
      <c r="V14988">
        <v>69.599999999999994</v>
      </c>
      <c r="W14988">
        <v>9</v>
      </c>
      <c r="X14988">
        <v>5</v>
      </c>
      <c r="Y14988">
        <v>5</v>
      </c>
      <c r="Z14988">
        <v>8.1</v>
      </c>
      <c r="AA14988">
        <v>13</v>
      </c>
      <c r="AB14988">
        <v>183.6</v>
      </c>
      <c r="AC14988">
        <v>75.099999999999994</v>
      </c>
      <c r="AD14988">
        <v>0.4</v>
      </c>
      <c r="AE14988">
        <v>0.1</v>
      </c>
      <c r="AF14988">
        <v>1.1000000000000001</v>
      </c>
      <c r="AG14988">
        <v>1.4</v>
      </c>
      <c r="AH14988">
        <v>1</v>
      </c>
      <c r="AI14988">
        <v>1</v>
      </c>
      <c r="AJ14988">
        <v>0.25208333333333333</v>
      </c>
      <c r="AK14988">
        <v>0.87013888888888891</v>
      </c>
      <c r="AL14988">
        <v>0.13402777777777777</v>
      </c>
      <c r="AM14988">
        <v>0.84652777777777777</v>
      </c>
      <c r="AN14988" s="1" t="s">
        <v>639</v>
      </c>
      <c r="AO14988">
        <v>6</v>
      </c>
    </row>
    <row r="14989" spans="1:41" x14ac:dyDescent="0.2">
      <c r="A14989" s="1" t="s">
        <v>360</v>
      </c>
      <c r="B14989" s="1" t="s">
        <v>361</v>
      </c>
      <c r="C14989">
        <v>54.68</v>
      </c>
      <c r="D14989">
        <v>25.32</v>
      </c>
      <c r="E14989" s="1" t="s">
        <v>362</v>
      </c>
      <c r="F14989">
        <v>1722601800</v>
      </c>
      <c r="G14989">
        <v>45506.645833333336</v>
      </c>
      <c r="H14989">
        <v>21.4</v>
      </c>
      <c r="I14989">
        <v>70.5</v>
      </c>
      <c r="J14989" s="1" t="s">
        <v>44</v>
      </c>
      <c r="K14989">
        <v>7.2</v>
      </c>
      <c r="L14989">
        <v>11.5</v>
      </c>
      <c r="M14989">
        <v>326</v>
      </c>
      <c r="N14989" s="1" t="s">
        <v>45</v>
      </c>
      <c r="O14989">
        <v>1008</v>
      </c>
      <c r="P14989">
        <v>29.78</v>
      </c>
      <c r="Q14989">
        <v>0</v>
      </c>
      <c r="R14989">
        <v>0</v>
      </c>
      <c r="S14989">
        <v>50</v>
      </c>
      <c r="T14989">
        <v>35</v>
      </c>
      <c r="U14989">
        <v>21.4</v>
      </c>
      <c r="V14989">
        <v>70.5</v>
      </c>
      <c r="W14989">
        <v>10</v>
      </c>
      <c r="X14989">
        <v>6</v>
      </c>
      <c r="Y14989">
        <v>6</v>
      </c>
      <c r="Z14989">
        <v>8.1999999999999993</v>
      </c>
      <c r="AA14989">
        <v>13.2</v>
      </c>
      <c r="AB14989">
        <v>183.6</v>
      </c>
      <c r="AC14989">
        <v>75.8</v>
      </c>
      <c r="AD14989">
        <v>0.7</v>
      </c>
      <c r="AE14989">
        <v>0.4</v>
      </c>
      <c r="AF14989">
        <v>1.3</v>
      </c>
      <c r="AG14989">
        <v>1.7</v>
      </c>
      <c r="AH14989">
        <v>1</v>
      </c>
      <c r="AI14989">
        <v>1</v>
      </c>
      <c r="AJ14989">
        <v>0.23055555555555557</v>
      </c>
      <c r="AK14989">
        <v>0.88749999999999996</v>
      </c>
      <c r="AL14989">
        <v>9.0277777777777776E-2</v>
      </c>
      <c r="AM14989">
        <v>0.87847222222222221</v>
      </c>
      <c r="AN14989" s="1" t="s">
        <v>639</v>
      </c>
      <c r="AO14989">
        <v>6</v>
      </c>
    </row>
    <row r="14990" spans="1:41" x14ac:dyDescent="0.2">
      <c r="A14990" s="1" t="s">
        <v>363</v>
      </c>
      <c r="B14990" s="1" t="s">
        <v>363</v>
      </c>
      <c r="C14990">
        <v>49.61</v>
      </c>
      <c r="D14990">
        <v>6.13</v>
      </c>
      <c r="E14990" s="1" t="s">
        <v>364</v>
      </c>
      <c r="F14990">
        <v>1722601800</v>
      </c>
      <c r="G14990">
        <v>45506.604166666664</v>
      </c>
      <c r="H14990">
        <v>24.7</v>
      </c>
      <c r="I14990">
        <v>76.5</v>
      </c>
      <c r="J14990" s="1" t="s">
        <v>465</v>
      </c>
      <c r="K14990">
        <v>4.5</v>
      </c>
      <c r="L14990">
        <v>7.2</v>
      </c>
      <c r="M14990">
        <v>260</v>
      </c>
      <c r="N14990" s="1" t="s">
        <v>56</v>
      </c>
      <c r="O14990">
        <v>1011</v>
      </c>
      <c r="P14990">
        <v>29.86</v>
      </c>
      <c r="Q14990">
        <v>1</v>
      </c>
      <c r="R14990">
        <v>0.04</v>
      </c>
      <c r="S14990">
        <v>64</v>
      </c>
      <c r="T14990">
        <v>62</v>
      </c>
      <c r="U14990">
        <v>26.1</v>
      </c>
      <c r="V14990">
        <v>79</v>
      </c>
      <c r="W14990">
        <v>10</v>
      </c>
      <c r="X14990">
        <v>6</v>
      </c>
      <c r="Y14990">
        <v>5</v>
      </c>
      <c r="Z14990">
        <v>5.6</v>
      </c>
      <c r="AA14990">
        <v>9</v>
      </c>
      <c r="AB14990">
        <v>207</v>
      </c>
      <c r="AC14990">
        <v>108.7</v>
      </c>
      <c r="AD14990">
        <v>3.4</v>
      </c>
      <c r="AE14990">
        <v>0.2</v>
      </c>
      <c r="AF14990">
        <v>5.5</v>
      </c>
      <c r="AG14990">
        <v>5.9</v>
      </c>
      <c r="AH14990">
        <v>1</v>
      </c>
      <c r="AI14990">
        <v>1</v>
      </c>
      <c r="AJ14990">
        <v>0.25555555555555554</v>
      </c>
      <c r="AK14990">
        <v>0.88541666666666663</v>
      </c>
      <c r="AL14990">
        <v>0.13333333333333333</v>
      </c>
      <c r="AM14990">
        <v>0.86597222222222225</v>
      </c>
      <c r="AN14990" s="1" t="s">
        <v>639</v>
      </c>
      <c r="AO14990">
        <v>6</v>
      </c>
    </row>
    <row r="14991" spans="1:41" x14ac:dyDescent="0.2">
      <c r="A14991" s="1" t="s">
        <v>151</v>
      </c>
      <c r="B14991" s="1" t="s">
        <v>365</v>
      </c>
      <c r="C14991">
        <v>-18.920000000000002</v>
      </c>
      <c r="D14991">
        <v>47.52</v>
      </c>
      <c r="E14991" s="1" t="s">
        <v>153</v>
      </c>
      <c r="F14991">
        <v>1722601800</v>
      </c>
      <c r="G14991">
        <v>45506.645833333336</v>
      </c>
      <c r="H14991">
        <v>22.5</v>
      </c>
      <c r="I14991">
        <v>72.400000000000006</v>
      </c>
      <c r="J14991" s="1" t="s">
        <v>55</v>
      </c>
      <c r="K14991">
        <v>10.1</v>
      </c>
      <c r="L14991">
        <v>16.2</v>
      </c>
      <c r="M14991">
        <v>76</v>
      </c>
      <c r="N14991" s="1" t="s">
        <v>136</v>
      </c>
      <c r="O14991">
        <v>1018</v>
      </c>
      <c r="P14991">
        <v>30.07</v>
      </c>
      <c r="Q14991">
        <v>0</v>
      </c>
      <c r="R14991">
        <v>0</v>
      </c>
      <c r="S14991">
        <v>37</v>
      </c>
      <c r="T14991">
        <v>11</v>
      </c>
      <c r="U14991">
        <v>24</v>
      </c>
      <c r="V14991">
        <v>75.2</v>
      </c>
      <c r="W14991">
        <v>10</v>
      </c>
      <c r="X14991">
        <v>6</v>
      </c>
      <c r="Y14991">
        <v>7</v>
      </c>
      <c r="Z14991">
        <v>11.6</v>
      </c>
      <c r="AA14991">
        <v>18.600000000000001</v>
      </c>
      <c r="AB14991">
        <v>327.10000000000002</v>
      </c>
      <c r="AC14991">
        <v>60.1</v>
      </c>
      <c r="AD14991">
        <v>0.6</v>
      </c>
      <c r="AE14991">
        <v>1.5</v>
      </c>
      <c r="AF14991">
        <v>3.2</v>
      </c>
      <c r="AG14991">
        <v>6.9</v>
      </c>
      <c r="AH14991">
        <v>1</v>
      </c>
      <c r="AI14991">
        <v>1</v>
      </c>
      <c r="AJ14991">
        <v>0.26180555555555557</v>
      </c>
      <c r="AK14991">
        <v>0.73263888888888884</v>
      </c>
      <c r="AL14991">
        <v>0.19652777777777777</v>
      </c>
      <c r="AM14991">
        <v>0.65555555555555556</v>
      </c>
      <c r="AN14991" s="1" t="s">
        <v>639</v>
      </c>
      <c r="AO14991">
        <v>6</v>
      </c>
    </row>
    <row r="14992" spans="1:41" x14ac:dyDescent="0.2">
      <c r="A14992" s="1" t="s">
        <v>366</v>
      </c>
      <c r="B14992" s="1" t="s">
        <v>367</v>
      </c>
      <c r="C14992">
        <v>-13.98</v>
      </c>
      <c r="D14992">
        <v>33.78</v>
      </c>
      <c r="E14992" s="1" t="s">
        <v>368</v>
      </c>
      <c r="F14992">
        <v>1722601800</v>
      </c>
      <c r="G14992">
        <v>45506.604166666664</v>
      </c>
      <c r="H14992">
        <v>26.2</v>
      </c>
      <c r="I14992">
        <v>79.2</v>
      </c>
      <c r="J14992" s="1" t="s">
        <v>55</v>
      </c>
      <c r="K14992">
        <v>11.2</v>
      </c>
      <c r="L14992">
        <v>18</v>
      </c>
      <c r="M14992">
        <v>65</v>
      </c>
      <c r="N14992" s="1" t="s">
        <v>136</v>
      </c>
      <c r="O14992">
        <v>1017</v>
      </c>
      <c r="P14992">
        <v>30.04</v>
      </c>
      <c r="Q14992">
        <v>0</v>
      </c>
      <c r="R14992">
        <v>0</v>
      </c>
      <c r="S14992">
        <v>14</v>
      </c>
      <c r="T14992">
        <v>0</v>
      </c>
      <c r="U14992">
        <v>24.6</v>
      </c>
      <c r="V14992">
        <v>76.3</v>
      </c>
      <c r="W14992">
        <v>10</v>
      </c>
      <c r="X14992">
        <v>6</v>
      </c>
      <c r="Y14992">
        <v>8</v>
      </c>
      <c r="Z14992">
        <v>12.9</v>
      </c>
      <c r="AA14992">
        <v>20.7</v>
      </c>
      <c r="AB14992">
        <v>220.3</v>
      </c>
      <c r="AC14992">
        <v>90.1</v>
      </c>
      <c r="AD14992">
        <v>0.2</v>
      </c>
      <c r="AE14992">
        <v>0.8</v>
      </c>
      <c r="AF14992">
        <v>4.3</v>
      </c>
      <c r="AG14992">
        <v>7.2</v>
      </c>
      <c r="AH14992">
        <v>1</v>
      </c>
      <c r="AI14992">
        <v>1</v>
      </c>
      <c r="AJ14992">
        <v>0.25416666666666665</v>
      </c>
      <c r="AK14992">
        <v>0.73402777777777772</v>
      </c>
      <c r="AL14992">
        <v>0.18611111111111112</v>
      </c>
      <c r="AM14992">
        <v>0.66180555555555554</v>
      </c>
      <c r="AN14992" s="1" t="s">
        <v>639</v>
      </c>
      <c r="AO14992">
        <v>6</v>
      </c>
    </row>
    <row r="14993" spans="1:41" x14ac:dyDescent="0.2">
      <c r="A14993" s="1" t="s">
        <v>369</v>
      </c>
      <c r="B14993" s="1" t="s">
        <v>370</v>
      </c>
      <c r="C14993">
        <v>3.17</v>
      </c>
      <c r="D14993">
        <v>101.7</v>
      </c>
      <c r="E14993" s="1" t="s">
        <v>371</v>
      </c>
      <c r="F14993">
        <v>1722601800</v>
      </c>
      <c r="G14993">
        <v>45506.854166666664</v>
      </c>
      <c r="H14993">
        <v>26.4</v>
      </c>
      <c r="I14993">
        <v>79.400000000000006</v>
      </c>
      <c r="J14993" s="1" t="s">
        <v>630</v>
      </c>
      <c r="K14993">
        <v>3.1</v>
      </c>
      <c r="L14993">
        <v>5</v>
      </c>
      <c r="M14993">
        <v>43</v>
      </c>
      <c r="N14993" s="1" t="s">
        <v>154</v>
      </c>
      <c r="O14993">
        <v>1009</v>
      </c>
      <c r="P14993">
        <v>29.8</v>
      </c>
      <c r="Q14993">
        <v>1.48</v>
      </c>
      <c r="R14993">
        <v>0.06</v>
      </c>
      <c r="S14993">
        <v>86</v>
      </c>
      <c r="T14993">
        <v>89</v>
      </c>
      <c r="U14993">
        <v>29.8</v>
      </c>
      <c r="V14993">
        <v>85.6</v>
      </c>
      <c r="W14993">
        <v>9</v>
      </c>
      <c r="X14993">
        <v>5</v>
      </c>
      <c r="Y14993">
        <v>1</v>
      </c>
      <c r="Z14993">
        <v>6.4</v>
      </c>
      <c r="AA14993">
        <v>10.199999999999999</v>
      </c>
      <c r="AB14993">
        <v>7263.2</v>
      </c>
      <c r="AC14993">
        <v>0</v>
      </c>
      <c r="AD14993">
        <v>146.69999999999999</v>
      </c>
      <c r="AE14993">
        <v>91.6</v>
      </c>
      <c r="AF14993">
        <v>76.8</v>
      </c>
      <c r="AG14993">
        <v>91.3</v>
      </c>
      <c r="AH14993">
        <v>4</v>
      </c>
      <c r="AI14993">
        <v>10</v>
      </c>
      <c r="AJ14993">
        <v>0.3</v>
      </c>
      <c r="AK14993">
        <v>0.81041666666666667</v>
      </c>
      <c r="AL14993">
        <v>0.21319444444444444</v>
      </c>
      <c r="AM14993">
        <v>0.7416666666666667</v>
      </c>
      <c r="AN14993" s="1" t="s">
        <v>639</v>
      </c>
      <c r="AO14993">
        <v>6</v>
      </c>
    </row>
    <row r="14994" spans="1:41" x14ac:dyDescent="0.2">
      <c r="A14994" s="1" t="s">
        <v>372</v>
      </c>
      <c r="B14994" s="1" t="s">
        <v>657</v>
      </c>
      <c r="C14994">
        <v>6.88</v>
      </c>
      <c r="D14994">
        <v>73.099999999999994</v>
      </c>
      <c r="E14994" s="1" t="s">
        <v>374</v>
      </c>
      <c r="F14994">
        <v>1722601800</v>
      </c>
      <c r="G14994">
        <v>45506.729166666664</v>
      </c>
      <c r="H14994">
        <v>28.4</v>
      </c>
      <c r="I14994">
        <v>83.2</v>
      </c>
      <c r="J14994" s="1" t="s">
        <v>44</v>
      </c>
      <c r="K14994">
        <v>9.8000000000000007</v>
      </c>
      <c r="L14994">
        <v>15.8</v>
      </c>
      <c r="M14994">
        <v>256</v>
      </c>
      <c r="N14994" s="1" t="s">
        <v>109</v>
      </c>
      <c r="O14994">
        <v>1009</v>
      </c>
      <c r="P14994">
        <v>29.8</v>
      </c>
      <c r="Q14994">
        <v>0</v>
      </c>
      <c r="R14994">
        <v>0</v>
      </c>
      <c r="S14994">
        <v>77</v>
      </c>
      <c r="T14994">
        <v>51</v>
      </c>
      <c r="U14994">
        <v>32.799999999999997</v>
      </c>
      <c r="V14994">
        <v>91</v>
      </c>
      <c r="W14994">
        <v>10</v>
      </c>
      <c r="X14994">
        <v>6</v>
      </c>
      <c r="Y14994">
        <v>7</v>
      </c>
      <c r="Z14994">
        <v>13.5</v>
      </c>
      <c r="AA14994">
        <v>21.8</v>
      </c>
      <c r="AB14994">
        <v>176.9</v>
      </c>
      <c r="AC14994">
        <v>34</v>
      </c>
      <c r="AD14994">
        <v>0</v>
      </c>
      <c r="AE14994">
        <v>0.1</v>
      </c>
      <c r="AF14994">
        <v>0.6</v>
      </c>
      <c r="AG14994">
        <v>2.4</v>
      </c>
      <c r="AH14994">
        <v>1</v>
      </c>
      <c r="AI14994">
        <v>1</v>
      </c>
      <c r="AJ14994">
        <v>0.25138888888888888</v>
      </c>
      <c r="AK14994">
        <v>0.7680555555555556</v>
      </c>
      <c r="AL14994">
        <v>0.16527777777777777</v>
      </c>
      <c r="AM14994">
        <v>0.70416666666666672</v>
      </c>
      <c r="AN14994" s="1" t="s">
        <v>639</v>
      </c>
      <c r="AO14994">
        <v>6</v>
      </c>
    </row>
    <row r="14995" spans="1:41" x14ac:dyDescent="0.2">
      <c r="A14995" s="1" t="s">
        <v>375</v>
      </c>
      <c r="B14995" s="1" t="s">
        <v>376</v>
      </c>
      <c r="C14995">
        <v>12.65</v>
      </c>
      <c r="D14995">
        <v>-8</v>
      </c>
      <c r="E14995" s="1" t="s">
        <v>377</v>
      </c>
      <c r="F14995">
        <v>1722601800</v>
      </c>
      <c r="G14995">
        <v>45506.520833333336</v>
      </c>
      <c r="H14995">
        <v>29.2</v>
      </c>
      <c r="I14995">
        <v>84.6</v>
      </c>
      <c r="J14995" s="1" t="s">
        <v>150</v>
      </c>
      <c r="K14995">
        <v>8.3000000000000007</v>
      </c>
      <c r="L14995">
        <v>13.3</v>
      </c>
      <c r="M14995">
        <v>212</v>
      </c>
      <c r="N14995" s="1" t="s">
        <v>118</v>
      </c>
      <c r="O14995">
        <v>1011</v>
      </c>
      <c r="P14995">
        <v>29.85</v>
      </c>
      <c r="Q14995">
        <v>0.28999999999999998</v>
      </c>
      <c r="R14995">
        <v>0.01</v>
      </c>
      <c r="S14995">
        <v>68</v>
      </c>
      <c r="T14995">
        <v>84</v>
      </c>
      <c r="U14995">
        <v>33</v>
      </c>
      <c r="V14995">
        <v>91.3</v>
      </c>
      <c r="W14995">
        <v>9</v>
      </c>
      <c r="X14995">
        <v>5</v>
      </c>
      <c r="Y14995">
        <v>6</v>
      </c>
      <c r="Z14995">
        <v>11.8</v>
      </c>
      <c r="AA14995">
        <v>18.899999999999999</v>
      </c>
      <c r="AB14995">
        <v>367.2</v>
      </c>
      <c r="AC14995">
        <v>16.5</v>
      </c>
      <c r="AD14995">
        <v>1.2</v>
      </c>
      <c r="AE14995">
        <v>1.2</v>
      </c>
      <c r="AF14995">
        <v>2</v>
      </c>
      <c r="AG14995">
        <v>3.9</v>
      </c>
      <c r="AH14995">
        <v>1</v>
      </c>
      <c r="AI14995">
        <v>1</v>
      </c>
      <c r="AJ14995">
        <v>0.26250000000000001</v>
      </c>
      <c r="AK14995">
        <v>0.79027777777777775</v>
      </c>
      <c r="AL14995">
        <v>0.18194444444444444</v>
      </c>
      <c r="AM14995">
        <v>0.73819444444444449</v>
      </c>
      <c r="AN14995" s="1" t="s">
        <v>639</v>
      </c>
      <c r="AO14995">
        <v>6</v>
      </c>
    </row>
    <row r="14996" spans="1:41" x14ac:dyDescent="0.2">
      <c r="A14996" s="1" t="s">
        <v>378</v>
      </c>
      <c r="B14996" s="1" t="s">
        <v>379</v>
      </c>
      <c r="C14996">
        <v>35.9</v>
      </c>
      <c r="D14996">
        <v>14.51</v>
      </c>
      <c r="E14996" s="1" t="s">
        <v>380</v>
      </c>
      <c r="F14996">
        <v>1722601800</v>
      </c>
      <c r="G14996">
        <v>45506.604166666664</v>
      </c>
      <c r="H14996">
        <v>29.5</v>
      </c>
      <c r="I14996">
        <v>85.2</v>
      </c>
      <c r="J14996" s="1" t="s">
        <v>55</v>
      </c>
      <c r="K14996">
        <v>11.6</v>
      </c>
      <c r="L14996">
        <v>18.7</v>
      </c>
      <c r="M14996">
        <v>252</v>
      </c>
      <c r="N14996" s="1" t="s">
        <v>109</v>
      </c>
      <c r="O14996">
        <v>1010</v>
      </c>
      <c r="P14996">
        <v>29.84</v>
      </c>
      <c r="Q14996">
        <v>0</v>
      </c>
      <c r="R14996">
        <v>0</v>
      </c>
      <c r="S14996">
        <v>66</v>
      </c>
      <c r="T14996">
        <v>0</v>
      </c>
      <c r="U14996">
        <v>33.200000000000003</v>
      </c>
      <c r="V14996">
        <v>91.7</v>
      </c>
      <c r="W14996">
        <v>10</v>
      </c>
      <c r="X14996">
        <v>6</v>
      </c>
      <c r="Y14996">
        <v>7</v>
      </c>
      <c r="Z14996">
        <v>15.4</v>
      </c>
      <c r="AA14996">
        <v>24.8</v>
      </c>
      <c r="AB14996">
        <v>227</v>
      </c>
      <c r="AC14996">
        <v>90.8</v>
      </c>
      <c r="AD14996">
        <v>0.8</v>
      </c>
      <c r="AE14996">
        <v>1</v>
      </c>
      <c r="AF14996">
        <v>15.1</v>
      </c>
      <c r="AG14996">
        <v>20</v>
      </c>
      <c r="AH14996">
        <v>1</v>
      </c>
      <c r="AI14996">
        <v>2</v>
      </c>
      <c r="AJ14996">
        <v>0.25694444444444442</v>
      </c>
      <c r="AK14996">
        <v>0.83680555555555558</v>
      </c>
      <c r="AL14996">
        <v>0.15486111111111112</v>
      </c>
      <c r="AM14996">
        <v>0.8</v>
      </c>
      <c r="AN14996" s="1" t="s">
        <v>639</v>
      </c>
      <c r="AO14996">
        <v>6</v>
      </c>
    </row>
    <row r="14997" spans="1:41" x14ac:dyDescent="0.2">
      <c r="A14997" s="1" t="s">
        <v>381</v>
      </c>
      <c r="B14997" s="1" t="s">
        <v>382</v>
      </c>
      <c r="C14997">
        <v>7.1</v>
      </c>
      <c r="D14997">
        <v>171.38</v>
      </c>
      <c r="E14997" s="1" t="s">
        <v>383</v>
      </c>
      <c r="F14997">
        <v>1722601800</v>
      </c>
      <c r="G14997">
        <v>45507.020833333336</v>
      </c>
      <c r="H14997">
        <v>28.1</v>
      </c>
      <c r="I14997">
        <v>82.6</v>
      </c>
      <c r="J14997" s="1" t="s">
        <v>150</v>
      </c>
      <c r="K14997">
        <v>5.4</v>
      </c>
      <c r="L14997">
        <v>8.6</v>
      </c>
      <c r="M14997">
        <v>54</v>
      </c>
      <c r="N14997" s="1" t="s">
        <v>154</v>
      </c>
      <c r="O14997">
        <v>1012</v>
      </c>
      <c r="P14997">
        <v>29.87</v>
      </c>
      <c r="Q14997">
        <v>0.51</v>
      </c>
      <c r="R14997">
        <v>0.02</v>
      </c>
      <c r="S14997">
        <v>73</v>
      </c>
      <c r="T14997">
        <v>79</v>
      </c>
      <c r="U14997">
        <v>31.5</v>
      </c>
      <c r="V14997">
        <v>88.7</v>
      </c>
      <c r="W14997">
        <v>9</v>
      </c>
      <c r="X14997">
        <v>5</v>
      </c>
      <c r="Y14997">
        <v>1</v>
      </c>
      <c r="Z14997">
        <v>7.4</v>
      </c>
      <c r="AA14997">
        <v>12</v>
      </c>
      <c r="AB14997">
        <v>217</v>
      </c>
      <c r="AC14997">
        <v>15</v>
      </c>
      <c r="AD14997">
        <v>0</v>
      </c>
      <c r="AE14997">
        <v>0</v>
      </c>
      <c r="AF14997">
        <v>0.5</v>
      </c>
      <c r="AG14997">
        <v>0.9</v>
      </c>
      <c r="AH14997">
        <v>1</v>
      </c>
      <c r="AI14997">
        <v>1</v>
      </c>
      <c r="AJ14997">
        <v>0.26944444444444443</v>
      </c>
      <c r="AK14997">
        <v>0.78680555555555554</v>
      </c>
      <c r="AL14997">
        <v>0.17222222222222222</v>
      </c>
      <c r="AM14997">
        <v>0.71319444444444446</v>
      </c>
      <c r="AN14997" s="1" t="s">
        <v>639</v>
      </c>
      <c r="AO14997">
        <v>6</v>
      </c>
    </row>
    <row r="14998" spans="1:41" x14ac:dyDescent="0.2">
      <c r="A14998" s="1" t="s">
        <v>384</v>
      </c>
      <c r="B14998" s="1" t="s">
        <v>385</v>
      </c>
      <c r="C14998">
        <v>18.09</v>
      </c>
      <c r="D14998">
        <v>-15.98</v>
      </c>
      <c r="E14998" s="1" t="s">
        <v>386</v>
      </c>
      <c r="F14998">
        <v>1722601800</v>
      </c>
      <c r="G14998">
        <v>45506.520833333336</v>
      </c>
      <c r="H14998">
        <v>26.6</v>
      </c>
      <c r="I14998">
        <v>79.8</v>
      </c>
      <c r="J14998" s="1" t="s">
        <v>334</v>
      </c>
      <c r="K14998">
        <v>14.1</v>
      </c>
      <c r="L14998">
        <v>22.7</v>
      </c>
      <c r="M14998">
        <v>224</v>
      </c>
      <c r="N14998" s="1" t="s">
        <v>61</v>
      </c>
      <c r="O14998">
        <v>1008</v>
      </c>
      <c r="P14998">
        <v>29.76</v>
      </c>
      <c r="Q14998">
        <v>0</v>
      </c>
      <c r="R14998">
        <v>0</v>
      </c>
      <c r="S14998">
        <v>76</v>
      </c>
      <c r="T14998">
        <v>70</v>
      </c>
      <c r="U14998">
        <v>29.1</v>
      </c>
      <c r="V14998">
        <v>84.4</v>
      </c>
      <c r="W14998">
        <v>10</v>
      </c>
      <c r="X14998">
        <v>6</v>
      </c>
      <c r="Y14998">
        <v>6</v>
      </c>
      <c r="Z14998">
        <v>16.899999999999999</v>
      </c>
      <c r="AA14998">
        <v>27.1</v>
      </c>
      <c r="AB14998">
        <v>207</v>
      </c>
      <c r="AC14998">
        <v>73</v>
      </c>
      <c r="AD14998">
        <v>0.4</v>
      </c>
      <c r="AE14998">
        <v>0.8</v>
      </c>
      <c r="AF14998">
        <v>29.8</v>
      </c>
      <c r="AG14998">
        <v>215.9</v>
      </c>
      <c r="AH14998">
        <v>2</v>
      </c>
      <c r="AI14998">
        <v>3</v>
      </c>
      <c r="AJ14998">
        <v>0.27986111111111112</v>
      </c>
      <c r="AK14998">
        <v>0.81805555555555554</v>
      </c>
      <c r="AL14998">
        <v>0.19583333333333333</v>
      </c>
      <c r="AM14998">
        <v>0.76944444444444449</v>
      </c>
      <c r="AN14998" s="1" t="s">
        <v>639</v>
      </c>
      <c r="AO14998">
        <v>6</v>
      </c>
    </row>
    <row r="14999" spans="1:41" x14ac:dyDescent="0.2">
      <c r="A14999" s="1" t="s">
        <v>387</v>
      </c>
      <c r="B14999" s="1" t="s">
        <v>388</v>
      </c>
      <c r="C14999">
        <v>-20.16</v>
      </c>
      <c r="D14999">
        <v>57.5</v>
      </c>
      <c r="E14999" s="1" t="s">
        <v>389</v>
      </c>
      <c r="F14999">
        <v>1722601800</v>
      </c>
      <c r="G14999">
        <v>45506.6875</v>
      </c>
      <c r="H14999">
        <v>23.4</v>
      </c>
      <c r="I14999">
        <v>74.2</v>
      </c>
      <c r="J14999" s="1" t="s">
        <v>55</v>
      </c>
      <c r="K14999">
        <v>12.5</v>
      </c>
      <c r="L14999">
        <v>20.2</v>
      </c>
      <c r="M14999">
        <v>181</v>
      </c>
      <c r="N14999" s="1" t="s">
        <v>93</v>
      </c>
      <c r="O14999">
        <v>1019</v>
      </c>
      <c r="P14999">
        <v>30.09</v>
      </c>
      <c r="Q14999">
        <v>0</v>
      </c>
      <c r="R14999">
        <v>0</v>
      </c>
      <c r="S14999">
        <v>50</v>
      </c>
      <c r="T14999">
        <v>0</v>
      </c>
      <c r="U14999">
        <v>24.9</v>
      </c>
      <c r="V14999">
        <v>76.8</v>
      </c>
      <c r="W14999">
        <v>10</v>
      </c>
      <c r="X14999">
        <v>6</v>
      </c>
      <c r="Y14999">
        <v>7</v>
      </c>
      <c r="Z14999">
        <v>14.5</v>
      </c>
      <c r="AA14999">
        <v>23.4</v>
      </c>
      <c r="AB14999">
        <v>247</v>
      </c>
      <c r="AC14999">
        <v>72.2</v>
      </c>
      <c r="AD14999">
        <v>0.8</v>
      </c>
      <c r="AE14999">
        <v>0.7</v>
      </c>
      <c r="AF14999">
        <v>2.4</v>
      </c>
      <c r="AG14999">
        <v>7.1</v>
      </c>
      <c r="AH14999">
        <v>1</v>
      </c>
      <c r="AI14999">
        <v>1</v>
      </c>
      <c r="AJ14999">
        <v>0.27708333333333335</v>
      </c>
      <c r="AK14999">
        <v>0.74583333333333335</v>
      </c>
      <c r="AL14999">
        <v>0.21180555555555555</v>
      </c>
      <c r="AM14999">
        <v>0.66597222222222219</v>
      </c>
      <c r="AN14999" s="1" t="s">
        <v>639</v>
      </c>
      <c r="AO14999">
        <v>6</v>
      </c>
    </row>
    <row r="15000" spans="1:41" x14ac:dyDescent="0.2">
      <c r="A15000" s="1" t="s">
        <v>390</v>
      </c>
      <c r="B15000" s="1" t="s">
        <v>391</v>
      </c>
      <c r="C15000">
        <v>19.43</v>
      </c>
      <c r="D15000">
        <v>-99.13</v>
      </c>
      <c r="E15000" s="1" t="s">
        <v>392</v>
      </c>
      <c r="F15000">
        <v>1722601800</v>
      </c>
      <c r="G15000">
        <v>45506.270833333336</v>
      </c>
      <c r="H15000">
        <v>14.2</v>
      </c>
      <c r="I15000">
        <v>57.5</v>
      </c>
      <c r="J15000" s="1" t="s">
        <v>44</v>
      </c>
      <c r="K15000">
        <v>2.7</v>
      </c>
      <c r="L15000">
        <v>4.3</v>
      </c>
      <c r="M15000">
        <v>354</v>
      </c>
      <c r="N15000" s="1" t="s">
        <v>74</v>
      </c>
      <c r="O15000">
        <v>1021</v>
      </c>
      <c r="P15000">
        <v>30.15</v>
      </c>
      <c r="Q15000">
        <v>0</v>
      </c>
      <c r="R15000">
        <v>0</v>
      </c>
      <c r="S15000">
        <v>77</v>
      </c>
      <c r="T15000">
        <v>40</v>
      </c>
      <c r="U15000">
        <v>14.5</v>
      </c>
      <c r="V15000">
        <v>58.2</v>
      </c>
      <c r="W15000">
        <v>10</v>
      </c>
      <c r="X15000">
        <v>6</v>
      </c>
      <c r="Y15000">
        <v>1</v>
      </c>
      <c r="Z15000">
        <v>3.1</v>
      </c>
      <c r="AA15000">
        <v>5</v>
      </c>
      <c r="AB15000">
        <v>307.10000000000002</v>
      </c>
      <c r="AC15000">
        <v>8.4</v>
      </c>
      <c r="AD15000">
        <v>15.4</v>
      </c>
      <c r="AE15000">
        <v>16.5</v>
      </c>
      <c r="AF15000">
        <v>8.4</v>
      </c>
      <c r="AG15000">
        <v>10.7</v>
      </c>
      <c r="AH15000">
        <v>1</v>
      </c>
      <c r="AI15000">
        <v>1</v>
      </c>
      <c r="AJ15000">
        <v>0.2590277777777778</v>
      </c>
      <c r="AK15000">
        <v>0.8</v>
      </c>
      <c r="AL15000">
        <v>0.18402777777777779</v>
      </c>
      <c r="AM15000">
        <v>0.76041666666666663</v>
      </c>
      <c r="AN15000" s="1" t="s">
        <v>639</v>
      </c>
      <c r="AO15000">
        <v>6</v>
      </c>
    </row>
    <row r="15001" spans="1:41" x14ac:dyDescent="0.2">
      <c r="A15001" s="1" t="s">
        <v>393</v>
      </c>
      <c r="B15001" s="1" t="s">
        <v>394</v>
      </c>
      <c r="C15001">
        <v>6.92</v>
      </c>
      <c r="D15001">
        <v>158.15</v>
      </c>
      <c r="E15001" s="1" t="s">
        <v>395</v>
      </c>
      <c r="F15001">
        <v>1722601800</v>
      </c>
      <c r="G15001">
        <v>45506.979166666664</v>
      </c>
      <c r="H15001">
        <v>28.6</v>
      </c>
      <c r="I15001">
        <v>83.5</v>
      </c>
      <c r="J15001" s="1" t="s">
        <v>44</v>
      </c>
      <c r="K15001">
        <v>5.6</v>
      </c>
      <c r="L15001">
        <v>9</v>
      </c>
      <c r="M15001">
        <v>180</v>
      </c>
      <c r="N15001" s="1" t="s">
        <v>93</v>
      </c>
      <c r="O15001">
        <v>1011</v>
      </c>
      <c r="P15001">
        <v>29.86</v>
      </c>
      <c r="Q15001">
        <v>0</v>
      </c>
      <c r="R15001">
        <v>0</v>
      </c>
      <c r="S15001">
        <v>74</v>
      </c>
      <c r="T15001">
        <v>48</v>
      </c>
      <c r="U15001">
        <v>32.700000000000003</v>
      </c>
      <c r="V15001">
        <v>90.8</v>
      </c>
      <c r="W15001">
        <v>10</v>
      </c>
      <c r="X15001">
        <v>6</v>
      </c>
      <c r="Y15001">
        <v>1</v>
      </c>
      <c r="Z15001">
        <v>7.7</v>
      </c>
      <c r="AA15001">
        <v>12.4</v>
      </c>
      <c r="AB15001">
        <v>223.6</v>
      </c>
      <c r="AC15001">
        <v>8.3000000000000007</v>
      </c>
      <c r="AD15001">
        <v>0</v>
      </c>
      <c r="AE15001">
        <v>0</v>
      </c>
      <c r="AF15001">
        <v>0.5</v>
      </c>
      <c r="AG15001">
        <v>0.7</v>
      </c>
      <c r="AH15001">
        <v>1</v>
      </c>
      <c r="AI15001">
        <v>1</v>
      </c>
      <c r="AJ15001">
        <v>0.26458333333333334</v>
      </c>
      <c r="AK15001">
        <v>0.78194444444444444</v>
      </c>
      <c r="AL15001">
        <v>0.16944444444444445</v>
      </c>
      <c r="AM15001">
        <v>0.70902777777777781</v>
      </c>
      <c r="AN15001" s="1" t="s">
        <v>639</v>
      </c>
      <c r="AO15001">
        <v>6</v>
      </c>
    </row>
    <row r="15002" spans="1:41" x14ac:dyDescent="0.2">
      <c r="A15002" s="1" t="s">
        <v>302</v>
      </c>
      <c r="B15002" s="1" t="s">
        <v>396</v>
      </c>
      <c r="C15002">
        <v>36.26</v>
      </c>
      <c r="D15002">
        <v>46.59</v>
      </c>
      <c r="E15002" s="1" t="s">
        <v>304</v>
      </c>
      <c r="F15002">
        <v>1722601800</v>
      </c>
      <c r="G15002">
        <v>45506.666666666664</v>
      </c>
      <c r="H15002">
        <v>30.3</v>
      </c>
      <c r="I15002">
        <v>86.6</v>
      </c>
      <c r="J15002" s="1" t="s">
        <v>55</v>
      </c>
      <c r="K15002">
        <v>11.4</v>
      </c>
      <c r="L15002">
        <v>18.399999999999999</v>
      </c>
      <c r="M15002">
        <v>356</v>
      </c>
      <c r="N15002" s="1" t="s">
        <v>74</v>
      </c>
      <c r="O15002">
        <v>999</v>
      </c>
      <c r="P15002">
        <v>29.51</v>
      </c>
      <c r="Q15002">
        <v>0</v>
      </c>
      <c r="R15002">
        <v>0</v>
      </c>
      <c r="S15002">
        <v>14</v>
      </c>
      <c r="T15002">
        <v>0</v>
      </c>
      <c r="U15002">
        <v>28.1</v>
      </c>
      <c r="V15002">
        <v>82.6</v>
      </c>
      <c r="W15002">
        <v>10</v>
      </c>
      <c r="X15002">
        <v>6</v>
      </c>
      <c r="Y15002">
        <v>8</v>
      </c>
      <c r="Z15002">
        <v>17.5</v>
      </c>
      <c r="AA15002">
        <v>28.2</v>
      </c>
      <c r="AB15002">
        <v>188.6</v>
      </c>
      <c r="AC15002">
        <v>137.30000000000001</v>
      </c>
      <c r="AD15002">
        <v>1.7</v>
      </c>
      <c r="AE15002">
        <v>2.2000000000000002</v>
      </c>
      <c r="AF15002">
        <v>6.8</v>
      </c>
      <c r="AG15002">
        <v>11.7</v>
      </c>
      <c r="AH15002">
        <v>1</v>
      </c>
      <c r="AI15002">
        <v>1</v>
      </c>
      <c r="AJ15002">
        <v>0.23055555555555557</v>
      </c>
      <c r="AK15002">
        <v>0.81111111111111112</v>
      </c>
      <c r="AL15002">
        <v>0.12361111111111112</v>
      </c>
      <c r="AM15002">
        <v>0.77083333333333337</v>
      </c>
      <c r="AN15002" s="1" t="s">
        <v>639</v>
      </c>
      <c r="AO15002">
        <v>6</v>
      </c>
    </row>
    <row r="15003" spans="1:41" x14ac:dyDescent="0.2">
      <c r="A15003" s="1" t="s">
        <v>398</v>
      </c>
      <c r="B15003" s="1" t="s">
        <v>398</v>
      </c>
      <c r="C15003">
        <v>43.73</v>
      </c>
      <c r="D15003">
        <v>7.42</v>
      </c>
      <c r="E15003" s="1" t="s">
        <v>399</v>
      </c>
      <c r="F15003">
        <v>1722601800</v>
      </c>
      <c r="G15003">
        <v>45506.604166666664</v>
      </c>
      <c r="H15003">
        <v>27.7</v>
      </c>
      <c r="I15003">
        <v>81.8</v>
      </c>
      <c r="J15003" s="1" t="s">
        <v>55</v>
      </c>
      <c r="K15003">
        <v>3.8</v>
      </c>
      <c r="L15003">
        <v>6.1</v>
      </c>
      <c r="M15003">
        <v>173</v>
      </c>
      <c r="N15003" s="1" t="s">
        <v>93</v>
      </c>
      <c r="O15003">
        <v>1008</v>
      </c>
      <c r="P15003">
        <v>29.78</v>
      </c>
      <c r="Q15003">
        <v>0</v>
      </c>
      <c r="R15003">
        <v>0</v>
      </c>
      <c r="S15003">
        <v>65</v>
      </c>
      <c r="T15003">
        <v>4</v>
      </c>
      <c r="U15003">
        <v>29.8</v>
      </c>
      <c r="V15003">
        <v>85.6</v>
      </c>
      <c r="W15003">
        <v>10</v>
      </c>
      <c r="X15003">
        <v>6</v>
      </c>
      <c r="Y15003">
        <v>7</v>
      </c>
      <c r="Z15003">
        <v>4.4000000000000004</v>
      </c>
      <c r="AA15003">
        <v>7.1</v>
      </c>
      <c r="AB15003">
        <v>220.3</v>
      </c>
      <c r="AC15003">
        <v>105.9</v>
      </c>
      <c r="AD15003">
        <v>0.7</v>
      </c>
      <c r="AE15003">
        <v>1.5</v>
      </c>
      <c r="AF15003">
        <v>17.5</v>
      </c>
      <c r="AG15003">
        <v>28.4</v>
      </c>
      <c r="AH15003">
        <v>2</v>
      </c>
      <c r="AI15003">
        <v>2</v>
      </c>
      <c r="AJ15003">
        <v>0.2638888888888889</v>
      </c>
      <c r="AK15003">
        <v>0.86944444444444446</v>
      </c>
      <c r="AL15003">
        <v>0.15277777777777779</v>
      </c>
      <c r="AM15003">
        <v>0.84097222222222223</v>
      </c>
      <c r="AN15003" s="1" t="s">
        <v>639</v>
      </c>
      <c r="AO15003">
        <v>6</v>
      </c>
    </row>
    <row r="15004" spans="1:41" x14ac:dyDescent="0.2">
      <c r="A15004" s="1" t="s">
        <v>400</v>
      </c>
      <c r="B15004" s="1" t="s">
        <v>401</v>
      </c>
      <c r="C15004">
        <v>47.92</v>
      </c>
      <c r="D15004">
        <v>106.92</v>
      </c>
      <c r="E15004" s="1" t="s">
        <v>402</v>
      </c>
      <c r="F15004">
        <v>1722601800</v>
      </c>
      <c r="G15004">
        <v>45506.854166666664</v>
      </c>
      <c r="H15004">
        <v>13.9</v>
      </c>
      <c r="I15004">
        <v>57</v>
      </c>
      <c r="J15004" s="1" t="s">
        <v>465</v>
      </c>
      <c r="K15004">
        <v>4.7</v>
      </c>
      <c r="L15004">
        <v>7.6</v>
      </c>
      <c r="M15004">
        <v>314</v>
      </c>
      <c r="N15004" s="1" t="s">
        <v>51</v>
      </c>
      <c r="O15004">
        <v>1002</v>
      </c>
      <c r="P15004">
        <v>29.6</v>
      </c>
      <c r="Q15004">
        <v>0.9</v>
      </c>
      <c r="R15004">
        <v>0.04</v>
      </c>
      <c r="S15004">
        <v>98</v>
      </c>
      <c r="T15004">
        <v>100</v>
      </c>
      <c r="U15004">
        <v>13.6</v>
      </c>
      <c r="V15004">
        <v>56.6</v>
      </c>
      <c r="W15004">
        <v>10</v>
      </c>
      <c r="X15004">
        <v>6</v>
      </c>
      <c r="Y15004">
        <v>3</v>
      </c>
      <c r="Z15004">
        <v>6.7</v>
      </c>
      <c r="AA15004">
        <v>10.7</v>
      </c>
      <c r="AB15004">
        <v>196.9</v>
      </c>
      <c r="AC15004">
        <v>35.799999999999997</v>
      </c>
      <c r="AD15004">
        <v>1.1000000000000001</v>
      </c>
      <c r="AE15004">
        <v>2.1</v>
      </c>
      <c r="AF15004">
        <v>0.7</v>
      </c>
      <c r="AG15004">
        <v>0.8</v>
      </c>
      <c r="AH15004">
        <v>1</v>
      </c>
      <c r="AI15004">
        <v>1</v>
      </c>
      <c r="AJ15004">
        <v>0.22916666666666666</v>
      </c>
      <c r="AK15004">
        <v>0.85138888888888886</v>
      </c>
      <c r="AL15004">
        <v>9.7916666666666666E-2</v>
      </c>
      <c r="AM15004">
        <v>0.82152777777777775</v>
      </c>
      <c r="AN15004" s="1" t="s">
        <v>639</v>
      </c>
      <c r="AO15004">
        <v>6</v>
      </c>
    </row>
    <row r="15005" spans="1:41" x14ac:dyDescent="0.2">
      <c r="A15005" s="1" t="s">
        <v>403</v>
      </c>
      <c r="B15005" s="1" t="s">
        <v>404</v>
      </c>
      <c r="C15005">
        <v>42.44</v>
      </c>
      <c r="D15005">
        <v>19.260000000000002</v>
      </c>
      <c r="E15005" s="1" t="s">
        <v>405</v>
      </c>
      <c r="F15005">
        <v>1722600900</v>
      </c>
      <c r="G15005">
        <v>45506.59375</v>
      </c>
      <c r="H15005">
        <v>35.5</v>
      </c>
      <c r="I15005">
        <v>95.9</v>
      </c>
      <c r="J15005" s="1" t="s">
        <v>55</v>
      </c>
      <c r="K15005">
        <v>9.8000000000000007</v>
      </c>
      <c r="L15005">
        <v>15.8</v>
      </c>
      <c r="M15005">
        <v>198</v>
      </c>
      <c r="N15005" s="1" t="s">
        <v>118</v>
      </c>
      <c r="O15005">
        <v>1007</v>
      </c>
      <c r="P15005">
        <v>29.74</v>
      </c>
      <c r="Q15005">
        <v>0</v>
      </c>
      <c r="R15005">
        <v>0</v>
      </c>
      <c r="S15005">
        <v>26</v>
      </c>
      <c r="T15005">
        <v>10</v>
      </c>
      <c r="U15005">
        <v>35</v>
      </c>
      <c r="V15005">
        <v>95.1</v>
      </c>
      <c r="W15005">
        <v>10</v>
      </c>
      <c r="X15005">
        <v>6</v>
      </c>
      <c r="Y15005">
        <v>9</v>
      </c>
      <c r="Z15005">
        <v>11.3</v>
      </c>
      <c r="AA15005">
        <v>18.2</v>
      </c>
      <c r="AB15005">
        <v>223.6</v>
      </c>
      <c r="AC15005">
        <v>118.7</v>
      </c>
      <c r="AD15005">
        <v>0.5</v>
      </c>
      <c r="AE15005">
        <v>0.9</v>
      </c>
      <c r="AF15005">
        <v>11.4</v>
      </c>
      <c r="AG15005">
        <v>16.399999999999999</v>
      </c>
      <c r="AH15005">
        <v>1</v>
      </c>
      <c r="AI15005">
        <v>1</v>
      </c>
      <c r="AJ15005">
        <v>0.23402777777777778</v>
      </c>
      <c r="AK15005">
        <v>0.83402777777777781</v>
      </c>
      <c r="AL15005">
        <v>0.12222222222222222</v>
      </c>
      <c r="AM15005">
        <v>0.80347222222222225</v>
      </c>
      <c r="AN15005" s="1" t="s">
        <v>639</v>
      </c>
      <c r="AO15005">
        <v>6</v>
      </c>
    </row>
    <row r="15006" spans="1:41" x14ac:dyDescent="0.2">
      <c r="A15006" s="1" t="s">
        <v>406</v>
      </c>
      <c r="B15006" s="1" t="s">
        <v>407</v>
      </c>
      <c r="C15006">
        <v>34.03</v>
      </c>
      <c r="D15006">
        <v>-6.84</v>
      </c>
      <c r="E15006" s="1" t="s">
        <v>408</v>
      </c>
      <c r="F15006">
        <v>1722601800</v>
      </c>
      <c r="G15006">
        <v>45506.5625</v>
      </c>
      <c r="H15006">
        <v>25.2</v>
      </c>
      <c r="I15006">
        <v>77.400000000000006</v>
      </c>
      <c r="J15006" s="1" t="s">
        <v>55</v>
      </c>
      <c r="K15006">
        <v>8.6999999999999993</v>
      </c>
      <c r="L15006">
        <v>14</v>
      </c>
      <c r="M15006">
        <v>319</v>
      </c>
      <c r="N15006" s="1" t="s">
        <v>51</v>
      </c>
      <c r="O15006">
        <v>1015</v>
      </c>
      <c r="P15006">
        <v>29.97</v>
      </c>
      <c r="Q15006">
        <v>0</v>
      </c>
      <c r="R15006">
        <v>0</v>
      </c>
      <c r="S15006">
        <v>68</v>
      </c>
      <c r="T15006">
        <v>0</v>
      </c>
      <c r="U15006">
        <v>26.7</v>
      </c>
      <c r="V15006">
        <v>80.099999999999994</v>
      </c>
      <c r="W15006">
        <v>10</v>
      </c>
      <c r="X15006">
        <v>6</v>
      </c>
      <c r="Y15006">
        <v>7</v>
      </c>
      <c r="Z15006">
        <v>10</v>
      </c>
      <c r="AA15006">
        <v>16.2</v>
      </c>
      <c r="AB15006">
        <v>185.3</v>
      </c>
      <c r="AC15006">
        <v>110.2</v>
      </c>
      <c r="AD15006">
        <v>0.4</v>
      </c>
      <c r="AE15006">
        <v>1.5</v>
      </c>
      <c r="AF15006">
        <v>10.8</v>
      </c>
      <c r="AG15006">
        <v>32</v>
      </c>
      <c r="AH15006">
        <v>1</v>
      </c>
      <c r="AI15006">
        <v>1</v>
      </c>
      <c r="AJ15006">
        <v>0.27777777777777779</v>
      </c>
      <c r="AK15006">
        <v>0.8520833333333333</v>
      </c>
      <c r="AL15006">
        <v>0.17916666666666667</v>
      </c>
      <c r="AM15006">
        <v>0.81527777777777777</v>
      </c>
      <c r="AN15006" s="1" t="s">
        <v>639</v>
      </c>
      <c r="AO15006">
        <v>6</v>
      </c>
    </row>
    <row r="15007" spans="1:41" x14ac:dyDescent="0.2">
      <c r="A15007" s="1" t="s">
        <v>409</v>
      </c>
      <c r="B15007" s="1" t="s">
        <v>410</v>
      </c>
      <c r="C15007">
        <v>-25.97</v>
      </c>
      <c r="D15007">
        <v>32.590000000000003</v>
      </c>
      <c r="E15007" s="1" t="s">
        <v>411</v>
      </c>
      <c r="F15007">
        <v>1722601800</v>
      </c>
      <c r="G15007">
        <v>45506.604166666664</v>
      </c>
      <c r="H15007">
        <v>28.4</v>
      </c>
      <c r="I15007">
        <v>83</v>
      </c>
      <c r="J15007" s="1" t="s">
        <v>55</v>
      </c>
      <c r="K15007">
        <v>14.1</v>
      </c>
      <c r="L15007">
        <v>22.7</v>
      </c>
      <c r="M15007">
        <v>350</v>
      </c>
      <c r="N15007" s="1" t="s">
        <v>74</v>
      </c>
      <c r="O15007">
        <v>1017</v>
      </c>
      <c r="P15007">
        <v>30.03</v>
      </c>
      <c r="Q15007">
        <v>0</v>
      </c>
      <c r="R15007">
        <v>0</v>
      </c>
      <c r="S15007">
        <v>38</v>
      </c>
      <c r="T15007">
        <v>0</v>
      </c>
      <c r="U15007">
        <v>28</v>
      </c>
      <c r="V15007">
        <v>82.4</v>
      </c>
      <c r="W15007">
        <v>10</v>
      </c>
      <c r="X15007">
        <v>6</v>
      </c>
      <c r="Y15007">
        <v>8</v>
      </c>
      <c r="Z15007">
        <v>19.600000000000001</v>
      </c>
      <c r="AA15007">
        <v>31.6</v>
      </c>
      <c r="AB15007">
        <v>257</v>
      </c>
      <c r="AC15007">
        <v>57.2</v>
      </c>
      <c r="AD15007">
        <v>0.1</v>
      </c>
      <c r="AE15007">
        <v>0.1</v>
      </c>
      <c r="AF15007">
        <v>3.9</v>
      </c>
      <c r="AG15007">
        <v>8.1</v>
      </c>
      <c r="AH15007">
        <v>1</v>
      </c>
      <c r="AI15007">
        <v>1</v>
      </c>
      <c r="AJ15007">
        <v>0.26874999999999999</v>
      </c>
      <c r="AK15007">
        <v>0.72569444444444442</v>
      </c>
      <c r="AL15007">
        <v>0.21041666666666667</v>
      </c>
      <c r="AM15007">
        <v>0.64444444444444449</v>
      </c>
      <c r="AN15007" s="1" t="s">
        <v>639</v>
      </c>
      <c r="AO15007">
        <v>6</v>
      </c>
    </row>
    <row r="15008" spans="1:41" x14ac:dyDescent="0.2">
      <c r="A15008" s="1" t="s">
        <v>412</v>
      </c>
      <c r="B15008" s="1" t="s">
        <v>658</v>
      </c>
      <c r="C15008">
        <v>16.78</v>
      </c>
      <c r="D15008">
        <v>96.17</v>
      </c>
      <c r="E15008" s="1" t="s">
        <v>414</v>
      </c>
      <c r="F15008">
        <v>1722601800</v>
      </c>
      <c r="G15008">
        <v>45506.791666666664</v>
      </c>
      <c r="H15008">
        <v>26.3</v>
      </c>
      <c r="I15008">
        <v>79.400000000000006</v>
      </c>
      <c r="J15008" s="1" t="s">
        <v>628</v>
      </c>
      <c r="K15008">
        <v>6.9</v>
      </c>
      <c r="L15008">
        <v>11.2</v>
      </c>
      <c r="M15008">
        <v>195</v>
      </c>
      <c r="N15008" s="1" t="s">
        <v>118</v>
      </c>
      <c r="O15008">
        <v>1008</v>
      </c>
      <c r="P15008">
        <v>29.76</v>
      </c>
      <c r="Q15008">
        <v>3.67</v>
      </c>
      <c r="R15008">
        <v>0.14000000000000001</v>
      </c>
      <c r="S15008">
        <v>88</v>
      </c>
      <c r="T15008">
        <v>55</v>
      </c>
      <c r="U15008">
        <v>29.9</v>
      </c>
      <c r="V15008">
        <v>85.9</v>
      </c>
      <c r="W15008">
        <v>7</v>
      </c>
      <c r="X15008">
        <v>4</v>
      </c>
      <c r="Y15008">
        <v>1</v>
      </c>
      <c r="Z15008">
        <v>13.5</v>
      </c>
      <c r="AA15008">
        <v>21.7</v>
      </c>
      <c r="AB15008">
        <v>500.7</v>
      </c>
      <c r="AC15008">
        <v>16.100000000000001</v>
      </c>
      <c r="AD15008">
        <v>7.5</v>
      </c>
      <c r="AE15008">
        <v>3.3</v>
      </c>
      <c r="AF15008">
        <v>10.7</v>
      </c>
      <c r="AG15008">
        <v>17.7</v>
      </c>
      <c r="AH15008">
        <v>1</v>
      </c>
      <c r="AI15008">
        <v>1</v>
      </c>
      <c r="AJ15008">
        <v>0.24027777777777778</v>
      </c>
      <c r="AK15008">
        <v>0.77569444444444446</v>
      </c>
      <c r="AL15008">
        <v>0.1451388888888889</v>
      </c>
      <c r="AM15008">
        <v>0.71597222222222223</v>
      </c>
      <c r="AN15008" s="1" t="s">
        <v>639</v>
      </c>
      <c r="AO15008">
        <v>6</v>
      </c>
    </row>
    <row r="15009" spans="1:41" x14ac:dyDescent="0.2">
      <c r="A15009" s="1" t="s">
        <v>415</v>
      </c>
      <c r="B15009" s="1" t="s">
        <v>416</v>
      </c>
      <c r="C15009">
        <v>-22.57</v>
      </c>
      <c r="D15009">
        <v>17.079999999999998</v>
      </c>
      <c r="E15009" s="1" t="s">
        <v>417</v>
      </c>
      <c r="F15009">
        <v>1722601800</v>
      </c>
      <c r="G15009">
        <v>45506.604166666664</v>
      </c>
      <c r="H15009">
        <v>24.8</v>
      </c>
      <c r="I15009">
        <v>76.7</v>
      </c>
      <c r="J15009" s="1" t="s">
        <v>55</v>
      </c>
      <c r="K15009">
        <v>15</v>
      </c>
      <c r="L15009">
        <v>24.1</v>
      </c>
      <c r="M15009">
        <v>305</v>
      </c>
      <c r="N15009" s="1" t="s">
        <v>51</v>
      </c>
      <c r="O15009">
        <v>1015</v>
      </c>
      <c r="P15009">
        <v>29.97</v>
      </c>
      <c r="Q15009">
        <v>0</v>
      </c>
      <c r="R15009">
        <v>0</v>
      </c>
      <c r="S15009">
        <v>15</v>
      </c>
      <c r="T15009">
        <v>0</v>
      </c>
      <c r="U15009">
        <v>23.7</v>
      </c>
      <c r="V15009">
        <v>74.599999999999994</v>
      </c>
      <c r="W15009">
        <v>10</v>
      </c>
      <c r="X15009">
        <v>6</v>
      </c>
      <c r="Y15009">
        <v>7</v>
      </c>
      <c r="Z15009">
        <v>17.2</v>
      </c>
      <c r="AA15009">
        <v>27.8</v>
      </c>
      <c r="AB15009">
        <v>367.2</v>
      </c>
      <c r="AC15009">
        <v>114.4</v>
      </c>
      <c r="AD15009">
        <v>0.3</v>
      </c>
      <c r="AE15009">
        <v>0.2</v>
      </c>
      <c r="AF15009">
        <v>18.3</v>
      </c>
      <c r="AG15009">
        <v>20.9</v>
      </c>
      <c r="AH15009">
        <v>2</v>
      </c>
      <c r="AI15009">
        <v>2</v>
      </c>
      <c r="AJ15009">
        <v>0.30902777777777779</v>
      </c>
      <c r="AK15009">
        <v>0.77152777777777781</v>
      </c>
      <c r="AL15009">
        <v>0.24861111111111112</v>
      </c>
      <c r="AM15009">
        <v>0.69513888888888886</v>
      </c>
      <c r="AN15009" s="1" t="s">
        <v>639</v>
      </c>
      <c r="AO15009">
        <v>6</v>
      </c>
    </row>
    <row r="15010" spans="1:41" x14ac:dyDescent="0.2">
      <c r="A15010" s="1" t="s">
        <v>418</v>
      </c>
      <c r="B15010" s="1" t="s">
        <v>419</v>
      </c>
      <c r="C15010">
        <v>39.549999999999997</v>
      </c>
      <c r="D15010">
        <v>27.62</v>
      </c>
      <c r="E15010" s="1" t="s">
        <v>420</v>
      </c>
      <c r="F15010">
        <v>1722601800</v>
      </c>
      <c r="G15010">
        <v>45506.645833333336</v>
      </c>
      <c r="H15010">
        <v>35.700000000000003</v>
      </c>
      <c r="I15010">
        <v>96.3</v>
      </c>
      <c r="J15010" s="1" t="s">
        <v>55</v>
      </c>
      <c r="K15010">
        <v>16.600000000000001</v>
      </c>
      <c r="L15010">
        <v>26.6</v>
      </c>
      <c r="M15010">
        <v>358</v>
      </c>
      <c r="N15010" s="1" t="s">
        <v>74</v>
      </c>
      <c r="O15010">
        <v>1005</v>
      </c>
      <c r="P15010">
        <v>29.69</v>
      </c>
      <c r="Q15010">
        <v>0</v>
      </c>
      <c r="R15010">
        <v>0</v>
      </c>
      <c r="S15010">
        <v>16</v>
      </c>
      <c r="T15010">
        <v>0</v>
      </c>
      <c r="U15010">
        <v>34</v>
      </c>
      <c r="V15010">
        <v>93.3</v>
      </c>
      <c r="W15010">
        <v>10</v>
      </c>
      <c r="X15010">
        <v>6</v>
      </c>
      <c r="Y15010">
        <v>9</v>
      </c>
      <c r="Z15010">
        <v>19</v>
      </c>
      <c r="AA15010">
        <v>30.6</v>
      </c>
      <c r="AB15010">
        <v>205.3</v>
      </c>
      <c r="AC15010">
        <v>155.9</v>
      </c>
      <c r="AD15010">
        <v>1</v>
      </c>
      <c r="AE15010">
        <v>3.8</v>
      </c>
      <c r="AF15010">
        <v>10.6</v>
      </c>
      <c r="AG15010">
        <v>11.4</v>
      </c>
      <c r="AH15010">
        <v>1</v>
      </c>
      <c r="AI15010">
        <v>1</v>
      </c>
      <c r="AJ15010">
        <v>0.25694444444444442</v>
      </c>
      <c r="AK15010">
        <v>0.84791666666666665</v>
      </c>
      <c r="AL15010">
        <v>0.14861111111111111</v>
      </c>
      <c r="AM15010">
        <v>0.81319444444444444</v>
      </c>
      <c r="AN15010" s="1" t="s">
        <v>639</v>
      </c>
      <c r="AO15010">
        <v>6</v>
      </c>
    </row>
    <row r="15011" spans="1:41" x14ac:dyDescent="0.2">
      <c r="A15011" s="1" t="s">
        <v>421</v>
      </c>
      <c r="B15011" s="1" t="s">
        <v>422</v>
      </c>
      <c r="C15011">
        <v>27.72</v>
      </c>
      <c r="D15011">
        <v>85.32</v>
      </c>
      <c r="E15011" s="1" t="s">
        <v>423</v>
      </c>
      <c r="F15011">
        <v>1722601800</v>
      </c>
      <c r="G15011">
        <v>45506.760416666664</v>
      </c>
      <c r="H15011">
        <v>21</v>
      </c>
      <c r="I15011">
        <v>69.900000000000006</v>
      </c>
      <c r="J15011" s="1" t="s">
        <v>589</v>
      </c>
      <c r="K15011">
        <v>2.5</v>
      </c>
      <c r="L15011">
        <v>4</v>
      </c>
      <c r="M15011">
        <v>236</v>
      </c>
      <c r="N15011" s="1" t="s">
        <v>109</v>
      </c>
      <c r="O15011">
        <v>1001</v>
      </c>
      <c r="P15011">
        <v>29.55</v>
      </c>
      <c r="Q15011">
        <v>4.17</v>
      </c>
      <c r="R15011">
        <v>0.16</v>
      </c>
      <c r="S15011">
        <v>95</v>
      </c>
      <c r="T15011">
        <v>70</v>
      </c>
      <c r="U15011">
        <v>21.1</v>
      </c>
      <c r="V15011">
        <v>69.900000000000006</v>
      </c>
      <c r="W15011">
        <v>8</v>
      </c>
      <c r="X15011">
        <v>4</v>
      </c>
      <c r="Y15011">
        <v>5</v>
      </c>
      <c r="Z15011">
        <v>3.6</v>
      </c>
      <c r="AA15011">
        <v>5.8</v>
      </c>
      <c r="AB15011">
        <v>440.6</v>
      </c>
      <c r="AC15011">
        <v>55.1</v>
      </c>
      <c r="AD15011">
        <v>4.5</v>
      </c>
      <c r="AE15011">
        <v>1.5</v>
      </c>
      <c r="AF15011">
        <v>6.1</v>
      </c>
      <c r="AG15011">
        <v>8.1999999999999993</v>
      </c>
      <c r="AH15011">
        <v>1</v>
      </c>
      <c r="AI15011">
        <v>1</v>
      </c>
      <c r="AJ15011">
        <v>0.22777777777777777</v>
      </c>
      <c r="AK15011">
        <v>0.78611111111111109</v>
      </c>
      <c r="AL15011">
        <v>0.12430555555555556</v>
      </c>
      <c r="AM15011">
        <v>0.73541666666666672</v>
      </c>
      <c r="AN15011" s="1" t="s">
        <v>639</v>
      </c>
      <c r="AO15011">
        <v>6</v>
      </c>
    </row>
    <row r="15012" spans="1:41" x14ac:dyDescent="0.2">
      <c r="A15012" s="1" t="s">
        <v>424</v>
      </c>
      <c r="B15012" s="1" t="s">
        <v>425</v>
      </c>
      <c r="C15012">
        <v>52.37</v>
      </c>
      <c r="D15012">
        <v>4.8899999999999997</v>
      </c>
      <c r="E15012" s="1" t="s">
        <v>426</v>
      </c>
      <c r="F15012">
        <v>1722601800</v>
      </c>
      <c r="G15012">
        <v>45506.604166666664</v>
      </c>
      <c r="H15012">
        <v>25.1</v>
      </c>
      <c r="I15012">
        <v>77.2</v>
      </c>
      <c r="J15012" s="1" t="s">
        <v>55</v>
      </c>
      <c r="K15012">
        <v>2.9</v>
      </c>
      <c r="L15012">
        <v>4.7</v>
      </c>
      <c r="M15012">
        <v>66</v>
      </c>
      <c r="N15012" s="1" t="s">
        <v>136</v>
      </c>
      <c r="O15012">
        <v>1012</v>
      </c>
      <c r="P15012">
        <v>29.87</v>
      </c>
      <c r="Q15012">
        <v>0</v>
      </c>
      <c r="R15012">
        <v>0</v>
      </c>
      <c r="S15012">
        <v>45</v>
      </c>
      <c r="T15012">
        <v>24</v>
      </c>
      <c r="U15012">
        <v>25.7</v>
      </c>
      <c r="V15012">
        <v>78.3</v>
      </c>
      <c r="W15012">
        <v>10</v>
      </c>
      <c r="X15012">
        <v>6</v>
      </c>
      <c r="Y15012">
        <v>7</v>
      </c>
      <c r="Z15012">
        <v>3.4</v>
      </c>
      <c r="AA15012">
        <v>5.4</v>
      </c>
      <c r="AB15012">
        <v>212</v>
      </c>
      <c r="AC15012">
        <v>121.6</v>
      </c>
      <c r="AD15012">
        <v>7.5</v>
      </c>
      <c r="AE15012">
        <v>1</v>
      </c>
      <c r="AF15012">
        <v>3</v>
      </c>
      <c r="AG15012">
        <v>5.5</v>
      </c>
      <c r="AH15012">
        <v>1</v>
      </c>
      <c r="AI15012">
        <v>1</v>
      </c>
      <c r="AJ15012">
        <v>0.25208333333333333</v>
      </c>
      <c r="AK15012">
        <v>0.89583333333333337</v>
      </c>
      <c r="AL15012">
        <v>0.12222222222222222</v>
      </c>
      <c r="AM15012">
        <v>0.88194444444444442</v>
      </c>
      <c r="AN15012" s="1" t="s">
        <v>639</v>
      </c>
      <c r="AO15012">
        <v>6</v>
      </c>
    </row>
    <row r="15013" spans="1:41" x14ac:dyDescent="0.2">
      <c r="A15013" s="1" t="s">
        <v>427</v>
      </c>
      <c r="B15013" s="1" t="s">
        <v>428</v>
      </c>
      <c r="C15013">
        <v>-41.3</v>
      </c>
      <c r="D15013">
        <v>174.78</v>
      </c>
      <c r="E15013" s="1" t="s">
        <v>429</v>
      </c>
      <c r="F15013">
        <v>1722601800</v>
      </c>
      <c r="G15013">
        <v>45507.020833333336</v>
      </c>
      <c r="H15013">
        <v>8.6999999999999993</v>
      </c>
      <c r="I15013">
        <v>47.7</v>
      </c>
      <c r="J15013" s="1" t="s">
        <v>150</v>
      </c>
      <c r="K15013">
        <v>9.8000000000000007</v>
      </c>
      <c r="L15013">
        <v>15.8</v>
      </c>
      <c r="M15013">
        <v>170</v>
      </c>
      <c r="N15013" s="1" t="s">
        <v>93</v>
      </c>
      <c r="O15013">
        <v>1028</v>
      </c>
      <c r="P15013">
        <v>30.35</v>
      </c>
      <c r="Q15013">
        <v>0.01</v>
      </c>
      <c r="R15013">
        <v>0</v>
      </c>
      <c r="S15013">
        <v>70</v>
      </c>
      <c r="T15013">
        <v>78</v>
      </c>
      <c r="U15013">
        <v>6.2</v>
      </c>
      <c r="V15013">
        <v>43.2</v>
      </c>
      <c r="W15013">
        <v>10</v>
      </c>
      <c r="X15013">
        <v>6</v>
      </c>
      <c r="Y15013">
        <v>1</v>
      </c>
      <c r="Z15013">
        <v>14</v>
      </c>
      <c r="AA15013">
        <v>22.5</v>
      </c>
      <c r="AB15013">
        <v>233.7</v>
      </c>
      <c r="AC15013">
        <v>66.5</v>
      </c>
      <c r="AD15013">
        <v>0.3</v>
      </c>
      <c r="AE15013">
        <v>0.2</v>
      </c>
      <c r="AF15013">
        <v>0.5</v>
      </c>
      <c r="AG15013">
        <v>0.8</v>
      </c>
      <c r="AH15013">
        <v>1</v>
      </c>
      <c r="AI15013">
        <v>1</v>
      </c>
      <c r="AJ15013">
        <v>0.31111111111111112</v>
      </c>
      <c r="AK15013">
        <v>0.7270833333333333</v>
      </c>
      <c r="AL15013">
        <v>0.25555555555555554</v>
      </c>
      <c r="AM15013">
        <v>0.61250000000000004</v>
      </c>
      <c r="AN15013" s="1" t="s">
        <v>639</v>
      </c>
      <c r="AO15013">
        <v>6</v>
      </c>
    </row>
    <row r="15014" spans="1:41" x14ac:dyDescent="0.2">
      <c r="A15014" s="1" t="s">
        <v>430</v>
      </c>
      <c r="B15014" s="1" t="s">
        <v>431</v>
      </c>
      <c r="C15014">
        <v>12.15</v>
      </c>
      <c r="D15014">
        <v>-86.27</v>
      </c>
      <c r="E15014" s="1" t="s">
        <v>432</v>
      </c>
      <c r="F15014">
        <v>1722601800</v>
      </c>
      <c r="G15014">
        <v>45506.270833333336</v>
      </c>
      <c r="H15014">
        <v>23.3</v>
      </c>
      <c r="I15014">
        <v>73.900000000000006</v>
      </c>
      <c r="J15014" s="1" t="s">
        <v>55</v>
      </c>
      <c r="K15014">
        <v>4.9000000000000004</v>
      </c>
      <c r="L15014">
        <v>7.9</v>
      </c>
      <c r="M15014">
        <v>112</v>
      </c>
      <c r="N15014" s="1" t="s">
        <v>85</v>
      </c>
      <c r="O15014">
        <v>1013</v>
      </c>
      <c r="P15014">
        <v>29.91</v>
      </c>
      <c r="Q15014">
        <v>0</v>
      </c>
      <c r="R15014">
        <v>0</v>
      </c>
      <c r="S15014">
        <v>89</v>
      </c>
      <c r="T15014">
        <v>24</v>
      </c>
      <c r="U15014">
        <v>25.5</v>
      </c>
      <c r="V15014">
        <v>77.900000000000006</v>
      </c>
      <c r="W15014">
        <v>10</v>
      </c>
      <c r="X15014">
        <v>6</v>
      </c>
      <c r="Y15014">
        <v>6</v>
      </c>
      <c r="Z15014">
        <v>8.9</v>
      </c>
      <c r="AA15014">
        <v>14.4</v>
      </c>
      <c r="AB15014">
        <v>260.39999999999998</v>
      </c>
      <c r="AC15014">
        <v>17.7</v>
      </c>
      <c r="AD15014">
        <v>2</v>
      </c>
      <c r="AE15014">
        <v>3.2</v>
      </c>
      <c r="AF15014">
        <v>2.1</v>
      </c>
      <c r="AG15014">
        <v>3.6</v>
      </c>
      <c r="AH15014">
        <v>1</v>
      </c>
      <c r="AI15014">
        <v>1</v>
      </c>
      <c r="AJ15014">
        <v>0.23055555555555557</v>
      </c>
      <c r="AK15014">
        <v>0.75694444444444442</v>
      </c>
      <c r="AL15014">
        <v>0.15902777777777777</v>
      </c>
      <c r="AM15014">
        <v>0.71250000000000002</v>
      </c>
      <c r="AN15014" s="1" t="s">
        <v>639</v>
      </c>
      <c r="AO15014">
        <v>6</v>
      </c>
    </row>
    <row r="15015" spans="1:41" x14ac:dyDescent="0.2">
      <c r="A15015" s="1" t="s">
        <v>433</v>
      </c>
      <c r="B15015" s="1" t="s">
        <v>434</v>
      </c>
      <c r="C15015">
        <v>13.52</v>
      </c>
      <c r="D15015">
        <v>2.12</v>
      </c>
      <c r="E15015" s="1" t="s">
        <v>435</v>
      </c>
      <c r="F15015">
        <v>1722601800</v>
      </c>
      <c r="G15015">
        <v>45506.5625</v>
      </c>
      <c r="H15015">
        <v>31.9</v>
      </c>
      <c r="I15015">
        <v>89.4</v>
      </c>
      <c r="J15015" s="1" t="s">
        <v>334</v>
      </c>
      <c r="K15015">
        <v>15</v>
      </c>
      <c r="L15015">
        <v>24.1</v>
      </c>
      <c r="M15015">
        <v>222</v>
      </c>
      <c r="N15015" s="1" t="s">
        <v>61</v>
      </c>
      <c r="O15015">
        <v>1011</v>
      </c>
      <c r="P15015">
        <v>29.86</v>
      </c>
      <c r="Q15015">
        <v>0</v>
      </c>
      <c r="R15015">
        <v>0</v>
      </c>
      <c r="S15015">
        <v>51</v>
      </c>
      <c r="T15015">
        <v>66</v>
      </c>
      <c r="U15015">
        <v>34.799999999999997</v>
      </c>
      <c r="V15015">
        <v>94.7</v>
      </c>
      <c r="W15015">
        <v>10</v>
      </c>
      <c r="X15015">
        <v>6</v>
      </c>
      <c r="Y15015">
        <v>7</v>
      </c>
      <c r="Z15015">
        <v>17.2</v>
      </c>
      <c r="AA15015">
        <v>27.8</v>
      </c>
      <c r="AB15015">
        <v>373.8</v>
      </c>
      <c r="AC15015">
        <v>29</v>
      </c>
      <c r="AD15015">
        <v>0.6</v>
      </c>
      <c r="AE15015">
        <v>0.5</v>
      </c>
      <c r="AF15015">
        <v>1.1000000000000001</v>
      </c>
      <c r="AG15015">
        <v>2.2000000000000002</v>
      </c>
      <c r="AH15015">
        <v>1</v>
      </c>
      <c r="AI15015">
        <v>1</v>
      </c>
      <c r="AJ15015">
        <v>0.27500000000000002</v>
      </c>
      <c r="AK15015">
        <v>0.80486111111111114</v>
      </c>
      <c r="AL15015">
        <v>0.19305555555555556</v>
      </c>
      <c r="AM15015">
        <v>0.75208333333333333</v>
      </c>
      <c r="AN15015" s="1" t="s">
        <v>639</v>
      </c>
      <c r="AO15015">
        <v>6</v>
      </c>
    </row>
    <row r="15016" spans="1:41" x14ac:dyDescent="0.2">
      <c r="A15016" s="1" t="s">
        <v>436</v>
      </c>
      <c r="B15016" s="1" t="s">
        <v>437</v>
      </c>
      <c r="C15016">
        <v>9.18</v>
      </c>
      <c r="D15016">
        <v>7.18</v>
      </c>
      <c r="E15016" s="1" t="s">
        <v>438</v>
      </c>
      <c r="F15016">
        <v>1722601800</v>
      </c>
      <c r="G15016">
        <v>45506.5625</v>
      </c>
      <c r="H15016">
        <v>26</v>
      </c>
      <c r="I15016">
        <v>78.8</v>
      </c>
      <c r="J15016" s="1" t="s">
        <v>60</v>
      </c>
      <c r="K15016">
        <v>6.7</v>
      </c>
      <c r="L15016">
        <v>10.8</v>
      </c>
      <c r="M15016">
        <v>229</v>
      </c>
      <c r="N15016" s="1" t="s">
        <v>61</v>
      </c>
      <c r="O15016">
        <v>1013</v>
      </c>
      <c r="P15016">
        <v>29.92</v>
      </c>
      <c r="Q15016">
        <v>0.17</v>
      </c>
      <c r="R15016">
        <v>0.01</v>
      </c>
      <c r="S15016">
        <v>81</v>
      </c>
      <c r="T15016">
        <v>100</v>
      </c>
      <c r="U15016">
        <v>28.5</v>
      </c>
      <c r="V15016">
        <v>83.4</v>
      </c>
      <c r="W15016">
        <v>2</v>
      </c>
      <c r="X15016">
        <v>1</v>
      </c>
      <c r="Y15016">
        <v>6</v>
      </c>
      <c r="Z15016">
        <v>7.7</v>
      </c>
      <c r="AA15016">
        <v>12.4</v>
      </c>
      <c r="AB15016">
        <v>423.9</v>
      </c>
      <c r="AC15016">
        <v>40.1</v>
      </c>
      <c r="AD15016">
        <v>0.3</v>
      </c>
      <c r="AE15016">
        <v>0.1</v>
      </c>
      <c r="AF15016">
        <v>1.6</v>
      </c>
      <c r="AG15016">
        <v>2.5</v>
      </c>
      <c r="AH15016">
        <v>1</v>
      </c>
      <c r="AI15016">
        <v>1</v>
      </c>
      <c r="AJ15016">
        <v>0.26527777777777778</v>
      </c>
      <c r="AK15016">
        <v>0.78680555555555554</v>
      </c>
      <c r="AL15016">
        <v>0.18472222222222223</v>
      </c>
      <c r="AM15016">
        <v>0.73124999999999996</v>
      </c>
      <c r="AN15016" s="1" t="s">
        <v>639</v>
      </c>
      <c r="AO15016">
        <v>6</v>
      </c>
    </row>
    <row r="15017" spans="1:41" x14ac:dyDescent="0.2">
      <c r="A15017" s="1" t="s">
        <v>439</v>
      </c>
      <c r="B15017" s="1" t="s">
        <v>440</v>
      </c>
      <c r="C15017">
        <v>39.020000000000003</v>
      </c>
      <c r="D15017">
        <v>125.75</v>
      </c>
      <c r="E15017" s="1" t="s">
        <v>441</v>
      </c>
      <c r="F15017">
        <v>1722601800</v>
      </c>
      <c r="G15017">
        <v>45506.895833333336</v>
      </c>
      <c r="H15017">
        <v>25.6</v>
      </c>
      <c r="I15017">
        <v>78</v>
      </c>
      <c r="J15017" s="1" t="s">
        <v>272</v>
      </c>
      <c r="K15017">
        <v>2.7</v>
      </c>
      <c r="L15017">
        <v>4.3</v>
      </c>
      <c r="M15017">
        <v>246</v>
      </c>
      <c r="N15017" s="1" t="s">
        <v>109</v>
      </c>
      <c r="O15017">
        <v>1005</v>
      </c>
      <c r="P15017">
        <v>29.67</v>
      </c>
      <c r="Q15017">
        <v>0</v>
      </c>
      <c r="R15017">
        <v>0</v>
      </c>
      <c r="S15017">
        <v>95</v>
      </c>
      <c r="T15017">
        <v>26</v>
      </c>
      <c r="U15017">
        <v>29.2</v>
      </c>
      <c r="V15017">
        <v>84.6</v>
      </c>
      <c r="W15017">
        <v>2</v>
      </c>
      <c r="X15017">
        <v>1</v>
      </c>
      <c r="Y15017">
        <v>1</v>
      </c>
      <c r="Z15017">
        <v>4.7</v>
      </c>
      <c r="AA15017">
        <v>7.6</v>
      </c>
      <c r="AB15017">
        <v>467.3</v>
      </c>
      <c r="AC15017">
        <v>81.5</v>
      </c>
      <c r="AD15017">
        <v>2.7</v>
      </c>
      <c r="AE15017">
        <v>1.7</v>
      </c>
      <c r="AF15017">
        <v>92.3</v>
      </c>
      <c r="AG15017">
        <v>100.4</v>
      </c>
      <c r="AH15017">
        <v>4</v>
      </c>
      <c r="AI15017">
        <v>10</v>
      </c>
      <c r="AJ15017">
        <v>0.23541666666666666</v>
      </c>
      <c r="AK15017">
        <v>0.82499999999999996</v>
      </c>
      <c r="AL15017">
        <v>0.11597222222222223</v>
      </c>
      <c r="AM15017">
        <v>0.78055555555555556</v>
      </c>
      <c r="AN15017" s="1" t="s">
        <v>639</v>
      </c>
      <c r="AO15017">
        <v>6</v>
      </c>
    </row>
    <row r="15018" spans="1:41" x14ac:dyDescent="0.2">
      <c r="A15018" s="1" t="s">
        <v>442</v>
      </c>
      <c r="B15018" s="1" t="s">
        <v>443</v>
      </c>
      <c r="C15018">
        <v>42</v>
      </c>
      <c r="D15018">
        <v>21.43</v>
      </c>
      <c r="E15018" s="1" t="s">
        <v>444</v>
      </c>
      <c r="F15018">
        <v>1722601800</v>
      </c>
      <c r="G15018">
        <v>45506.604166666664</v>
      </c>
      <c r="H15018">
        <v>38.299999999999997</v>
      </c>
      <c r="I15018">
        <v>101</v>
      </c>
      <c r="J15018" s="1" t="s">
        <v>55</v>
      </c>
      <c r="K15018">
        <v>5.0999999999999996</v>
      </c>
      <c r="L15018">
        <v>8.3000000000000007</v>
      </c>
      <c r="M15018">
        <v>81</v>
      </c>
      <c r="N15018" s="1" t="s">
        <v>69</v>
      </c>
      <c r="O15018">
        <v>1005</v>
      </c>
      <c r="P15018">
        <v>29.68</v>
      </c>
      <c r="Q15018">
        <v>0</v>
      </c>
      <c r="R15018">
        <v>0</v>
      </c>
      <c r="S15018">
        <v>13</v>
      </c>
      <c r="T15018">
        <v>3</v>
      </c>
      <c r="U15018">
        <v>37.5</v>
      </c>
      <c r="V15018">
        <v>99.6</v>
      </c>
      <c r="W15018">
        <v>10</v>
      </c>
      <c r="X15018">
        <v>6</v>
      </c>
      <c r="Y15018">
        <v>9</v>
      </c>
      <c r="Z15018">
        <v>5.9</v>
      </c>
      <c r="AA15018">
        <v>9.5</v>
      </c>
      <c r="AB15018">
        <v>230.3</v>
      </c>
      <c r="AC15018">
        <v>145.9</v>
      </c>
      <c r="AD15018">
        <v>1.4</v>
      </c>
      <c r="AE15018">
        <v>4.3</v>
      </c>
      <c r="AF15018">
        <v>11.7</v>
      </c>
      <c r="AG15018">
        <v>13.3</v>
      </c>
      <c r="AH15018">
        <v>1</v>
      </c>
      <c r="AI15018">
        <v>1</v>
      </c>
      <c r="AJ15018">
        <v>0.22847222222222222</v>
      </c>
      <c r="AK15018">
        <v>0.82777777777777772</v>
      </c>
      <c r="AL15018">
        <v>0.11736111111111111</v>
      </c>
      <c r="AM15018">
        <v>0.79583333333333328</v>
      </c>
      <c r="AN15018" s="1" t="s">
        <v>639</v>
      </c>
      <c r="AO15018">
        <v>6</v>
      </c>
    </row>
    <row r="15019" spans="1:41" x14ac:dyDescent="0.2">
      <c r="A15019" s="1" t="s">
        <v>446</v>
      </c>
      <c r="B15019" s="1" t="s">
        <v>447</v>
      </c>
      <c r="C15019">
        <v>59.92</v>
      </c>
      <c r="D15019">
        <v>10.75</v>
      </c>
      <c r="E15019" s="1" t="s">
        <v>448</v>
      </c>
      <c r="F15019">
        <v>1722601800</v>
      </c>
      <c r="G15019">
        <v>45506.604166666664</v>
      </c>
      <c r="H15019">
        <v>23.8</v>
      </c>
      <c r="I15019">
        <v>74.900000000000006</v>
      </c>
      <c r="J15019" s="1" t="s">
        <v>44</v>
      </c>
      <c r="K15019">
        <v>4.5</v>
      </c>
      <c r="L15019">
        <v>7.2</v>
      </c>
      <c r="M15019">
        <v>220</v>
      </c>
      <c r="N15019" s="1" t="s">
        <v>61</v>
      </c>
      <c r="O15019">
        <v>1010</v>
      </c>
      <c r="P15019">
        <v>29.81</v>
      </c>
      <c r="Q15019">
        <v>0</v>
      </c>
      <c r="R15019">
        <v>0</v>
      </c>
      <c r="S15019">
        <v>43</v>
      </c>
      <c r="T15019">
        <v>27</v>
      </c>
      <c r="U15019">
        <v>24.8</v>
      </c>
      <c r="V15019">
        <v>76.7</v>
      </c>
      <c r="W15019">
        <v>10</v>
      </c>
      <c r="X15019">
        <v>6</v>
      </c>
      <c r="Y15019">
        <v>6</v>
      </c>
      <c r="Z15019">
        <v>5.0999999999999996</v>
      </c>
      <c r="AA15019">
        <v>8.3000000000000007</v>
      </c>
      <c r="AB15019">
        <v>181.9</v>
      </c>
      <c r="AC15019">
        <v>80.8</v>
      </c>
      <c r="AD15019">
        <v>3.6</v>
      </c>
      <c r="AE15019">
        <v>4.2</v>
      </c>
      <c r="AF15019">
        <v>1.1000000000000001</v>
      </c>
      <c r="AG15019">
        <v>1.4</v>
      </c>
      <c r="AH15019">
        <v>1</v>
      </c>
      <c r="AI15019">
        <v>1</v>
      </c>
      <c r="AJ15019">
        <v>0.20972222222222223</v>
      </c>
      <c r="AK15019">
        <v>0.90555555555555556</v>
      </c>
      <c r="AL15019">
        <v>3.888888888888889E-2</v>
      </c>
      <c r="AM15019">
        <v>0.91874999999999996</v>
      </c>
      <c r="AN15019" s="1" t="s">
        <v>639</v>
      </c>
      <c r="AO15019">
        <v>6</v>
      </c>
    </row>
    <row r="15020" spans="1:41" x14ac:dyDescent="0.2">
      <c r="A15020" s="1" t="s">
        <v>449</v>
      </c>
      <c r="B15020" s="1" t="s">
        <v>450</v>
      </c>
      <c r="C15020">
        <v>23.61</v>
      </c>
      <c r="D15020">
        <v>58.59</v>
      </c>
      <c r="E15020" s="1" t="s">
        <v>451</v>
      </c>
      <c r="F15020">
        <v>1722601800</v>
      </c>
      <c r="G15020">
        <v>45506.6875</v>
      </c>
      <c r="H15020">
        <v>35.1</v>
      </c>
      <c r="I15020">
        <v>95.2</v>
      </c>
      <c r="J15020" s="1" t="s">
        <v>55</v>
      </c>
      <c r="K15020">
        <v>5.6</v>
      </c>
      <c r="L15020">
        <v>9</v>
      </c>
      <c r="M15020">
        <v>93</v>
      </c>
      <c r="N15020" s="1" t="s">
        <v>69</v>
      </c>
      <c r="O15020">
        <v>993</v>
      </c>
      <c r="P15020">
        <v>29.32</v>
      </c>
      <c r="Q15020">
        <v>0</v>
      </c>
      <c r="R15020">
        <v>0</v>
      </c>
      <c r="S15020">
        <v>60</v>
      </c>
      <c r="T15020">
        <v>3</v>
      </c>
      <c r="U15020">
        <v>45.4</v>
      </c>
      <c r="V15020">
        <v>113.8</v>
      </c>
      <c r="W15020">
        <v>10</v>
      </c>
      <c r="X15020">
        <v>6</v>
      </c>
      <c r="Y15020">
        <v>9</v>
      </c>
      <c r="Z15020">
        <v>7.5</v>
      </c>
      <c r="AA15020">
        <v>12.1</v>
      </c>
      <c r="AB15020">
        <v>201.9</v>
      </c>
      <c r="AC15020">
        <v>78</v>
      </c>
      <c r="AD15020">
        <v>0.6</v>
      </c>
      <c r="AE15020">
        <v>0.9</v>
      </c>
      <c r="AF15020">
        <v>34.5</v>
      </c>
      <c r="AG15020">
        <v>141.69999999999999</v>
      </c>
      <c r="AH15020">
        <v>2</v>
      </c>
      <c r="AI15020">
        <v>3</v>
      </c>
      <c r="AJ15020">
        <v>0.23333333333333334</v>
      </c>
      <c r="AK15020">
        <v>0.78263888888888888</v>
      </c>
      <c r="AL15020">
        <v>0.13680555555555557</v>
      </c>
      <c r="AM15020">
        <v>0.7319444444444444</v>
      </c>
      <c r="AN15020" s="1" t="s">
        <v>639</v>
      </c>
      <c r="AO15020">
        <v>6</v>
      </c>
    </row>
    <row r="15021" spans="1:41" x14ac:dyDescent="0.2">
      <c r="A15021" s="1" t="s">
        <v>452</v>
      </c>
      <c r="B15021" s="1" t="s">
        <v>453</v>
      </c>
      <c r="C15021">
        <v>33.700000000000003</v>
      </c>
      <c r="D15021">
        <v>73.17</v>
      </c>
      <c r="E15021" s="1" t="s">
        <v>454</v>
      </c>
      <c r="F15021">
        <v>1722601800</v>
      </c>
      <c r="G15021">
        <v>45506.729166666664</v>
      </c>
      <c r="H15021">
        <v>34</v>
      </c>
      <c r="I15021">
        <v>93.2</v>
      </c>
      <c r="J15021" s="1" t="s">
        <v>44</v>
      </c>
      <c r="K15021">
        <v>5.6</v>
      </c>
      <c r="L15021">
        <v>9</v>
      </c>
      <c r="M15021">
        <v>139</v>
      </c>
      <c r="N15021" s="1" t="s">
        <v>78</v>
      </c>
      <c r="O15021">
        <v>996</v>
      </c>
      <c r="P15021">
        <v>29.41</v>
      </c>
      <c r="Q15021">
        <v>0</v>
      </c>
      <c r="R15021">
        <v>0</v>
      </c>
      <c r="S15021">
        <v>47</v>
      </c>
      <c r="T15021">
        <v>46</v>
      </c>
      <c r="U15021">
        <v>38.200000000000003</v>
      </c>
      <c r="V15021">
        <v>100.7</v>
      </c>
      <c r="W15021">
        <v>10</v>
      </c>
      <c r="X15021">
        <v>6</v>
      </c>
      <c r="Y15021">
        <v>8</v>
      </c>
      <c r="Z15021">
        <v>6.4</v>
      </c>
      <c r="AA15021">
        <v>10.4</v>
      </c>
      <c r="AB15021">
        <v>1815.8</v>
      </c>
      <c r="AC15021">
        <v>51.5</v>
      </c>
      <c r="AD15021">
        <v>55.5</v>
      </c>
      <c r="AE15021">
        <v>8.6</v>
      </c>
      <c r="AF15021">
        <v>20.7</v>
      </c>
      <c r="AG15021">
        <v>23.4</v>
      </c>
      <c r="AH15021">
        <v>2</v>
      </c>
      <c r="AI15021">
        <v>2</v>
      </c>
      <c r="AJ15021">
        <v>0.22222222222222221</v>
      </c>
      <c r="AK15021">
        <v>0.79652777777777772</v>
      </c>
      <c r="AL15021">
        <v>0.11527777777777778</v>
      </c>
      <c r="AM15021">
        <v>0.75138888888888888</v>
      </c>
      <c r="AN15021" s="1" t="s">
        <v>639</v>
      </c>
      <c r="AO15021">
        <v>6</v>
      </c>
    </row>
    <row r="15022" spans="1:41" x14ac:dyDescent="0.2">
      <c r="A15022" s="1" t="s">
        <v>455</v>
      </c>
      <c r="B15022" s="1" t="s">
        <v>659</v>
      </c>
      <c r="C15022">
        <v>7.33</v>
      </c>
      <c r="D15022">
        <v>134.47999999999999</v>
      </c>
      <c r="E15022" s="1" t="s">
        <v>457</v>
      </c>
      <c r="F15022">
        <v>1722601800</v>
      </c>
      <c r="G15022">
        <v>45506.895833333336</v>
      </c>
      <c r="H15022">
        <v>28.8</v>
      </c>
      <c r="I15022">
        <v>83.8</v>
      </c>
      <c r="J15022" s="1" t="s">
        <v>73</v>
      </c>
      <c r="K15022">
        <v>11.2</v>
      </c>
      <c r="L15022">
        <v>18</v>
      </c>
      <c r="M15022">
        <v>231</v>
      </c>
      <c r="N15022" s="1" t="s">
        <v>61</v>
      </c>
      <c r="O15022">
        <v>1010</v>
      </c>
      <c r="P15022">
        <v>29.83</v>
      </c>
      <c r="Q15022">
        <v>0</v>
      </c>
      <c r="R15022">
        <v>0</v>
      </c>
      <c r="S15022">
        <v>76</v>
      </c>
      <c r="T15022">
        <v>21</v>
      </c>
      <c r="U15022">
        <v>33.299999999999997</v>
      </c>
      <c r="V15022">
        <v>91.9</v>
      </c>
      <c r="W15022">
        <v>10</v>
      </c>
      <c r="X15022">
        <v>6</v>
      </c>
      <c r="Y15022">
        <v>1</v>
      </c>
      <c r="Z15022">
        <v>15.7</v>
      </c>
      <c r="AA15022">
        <v>25.3</v>
      </c>
      <c r="AB15022">
        <v>208.6</v>
      </c>
      <c r="AC15022">
        <v>25.8</v>
      </c>
      <c r="AD15022">
        <v>0.1</v>
      </c>
      <c r="AE15022">
        <v>0.1</v>
      </c>
      <c r="AF15022">
        <v>0.7</v>
      </c>
      <c r="AG15022">
        <v>2.1</v>
      </c>
      <c r="AH15022">
        <v>1</v>
      </c>
      <c r="AI15022">
        <v>1</v>
      </c>
      <c r="AJ15022">
        <v>0.24722222222222223</v>
      </c>
      <c r="AK15022">
        <v>0.76458333333333328</v>
      </c>
      <c r="AL15022">
        <v>0.15347222222222223</v>
      </c>
      <c r="AM15022">
        <v>0.69444444444444442</v>
      </c>
      <c r="AN15022" s="1" t="s">
        <v>639</v>
      </c>
      <c r="AO15022">
        <v>6</v>
      </c>
    </row>
    <row r="15023" spans="1:41" x14ac:dyDescent="0.2">
      <c r="A15023" s="1" t="s">
        <v>123</v>
      </c>
      <c r="B15023" s="1" t="s">
        <v>458</v>
      </c>
      <c r="C15023">
        <v>-11.18</v>
      </c>
      <c r="D15023">
        <v>-67.08</v>
      </c>
      <c r="E15023" s="1" t="s">
        <v>125</v>
      </c>
      <c r="F15023">
        <v>1722601800</v>
      </c>
      <c r="G15023">
        <v>45506.354166666664</v>
      </c>
      <c r="H15023">
        <v>23.7</v>
      </c>
      <c r="I15023">
        <v>74.599999999999994</v>
      </c>
      <c r="J15023" s="1" t="s">
        <v>55</v>
      </c>
      <c r="K15023">
        <v>2.2000000000000002</v>
      </c>
      <c r="L15023">
        <v>3.6</v>
      </c>
      <c r="M15023">
        <v>349</v>
      </c>
      <c r="N15023" s="1" t="s">
        <v>74</v>
      </c>
      <c r="O15023">
        <v>1014</v>
      </c>
      <c r="P15023">
        <v>29.93</v>
      </c>
      <c r="Q15023">
        <v>0</v>
      </c>
      <c r="R15023">
        <v>0</v>
      </c>
      <c r="S15023">
        <v>53</v>
      </c>
      <c r="T15023">
        <v>4</v>
      </c>
      <c r="U15023">
        <v>25.1</v>
      </c>
      <c r="V15023">
        <v>77.2</v>
      </c>
      <c r="W15023">
        <v>10</v>
      </c>
      <c r="X15023">
        <v>6</v>
      </c>
      <c r="Y15023">
        <v>7</v>
      </c>
      <c r="Z15023">
        <v>3.6</v>
      </c>
      <c r="AA15023">
        <v>5.8</v>
      </c>
      <c r="AB15023">
        <v>417.2</v>
      </c>
      <c r="AC15023">
        <v>21.1</v>
      </c>
      <c r="AD15023">
        <v>0.5</v>
      </c>
      <c r="AE15023">
        <v>0.2</v>
      </c>
      <c r="AF15023">
        <v>51.3</v>
      </c>
      <c r="AG15023">
        <v>51.8</v>
      </c>
      <c r="AH15023">
        <v>3</v>
      </c>
      <c r="AI15023">
        <v>6</v>
      </c>
      <c r="AJ15023">
        <v>0.28125</v>
      </c>
      <c r="AK15023">
        <v>0.76666666666666672</v>
      </c>
      <c r="AL15023">
        <v>0.22222222222222221</v>
      </c>
      <c r="AM15023">
        <v>0.70694444444444449</v>
      </c>
      <c r="AN15023" s="1" t="s">
        <v>639</v>
      </c>
      <c r="AO15023">
        <v>6</v>
      </c>
    </row>
    <row r="15024" spans="1:41" x14ac:dyDescent="0.2">
      <c r="A15024" s="1" t="s">
        <v>459</v>
      </c>
      <c r="B15024" s="1" t="s">
        <v>460</v>
      </c>
      <c r="C15024">
        <v>8.9700000000000006</v>
      </c>
      <c r="D15024">
        <v>-79.53</v>
      </c>
      <c r="E15024" s="1" t="s">
        <v>461</v>
      </c>
      <c r="F15024">
        <v>1722601800</v>
      </c>
      <c r="G15024">
        <v>45506.3125</v>
      </c>
      <c r="H15024">
        <v>24.7</v>
      </c>
      <c r="I15024">
        <v>76.5</v>
      </c>
      <c r="J15024" s="1" t="s">
        <v>465</v>
      </c>
      <c r="K15024">
        <v>3.6</v>
      </c>
      <c r="L15024">
        <v>5.8</v>
      </c>
      <c r="M15024">
        <v>49</v>
      </c>
      <c r="N15024" s="1" t="s">
        <v>154</v>
      </c>
      <c r="O15024">
        <v>1012</v>
      </c>
      <c r="P15024">
        <v>29.9</v>
      </c>
      <c r="Q15024">
        <v>0.28999999999999998</v>
      </c>
      <c r="R15024">
        <v>0.01</v>
      </c>
      <c r="S15024">
        <v>93</v>
      </c>
      <c r="T15024">
        <v>61</v>
      </c>
      <c r="U15024">
        <v>27.5</v>
      </c>
      <c r="V15024">
        <v>81.599999999999994</v>
      </c>
      <c r="W15024">
        <v>10</v>
      </c>
      <c r="X15024">
        <v>6</v>
      </c>
      <c r="Y15024">
        <v>5</v>
      </c>
      <c r="Z15024">
        <v>5.6</v>
      </c>
      <c r="AA15024">
        <v>9</v>
      </c>
      <c r="AB15024">
        <v>357.2</v>
      </c>
      <c r="AC15024">
        <v>0.3</v>
      </c>
      <c r="AD15024">
        <v>6.9</v>
      </c>
      <c r="AE15024">
        <v>10.3</v>
      </c>
      <c r="AF15024">
        <v>3.9</v>
      </c>
      <c r="AG15024">
        <v>4.9000000000000004</v>
      </c>
      <c r="AH15024">
        <v>1</v>
      </c>
      <c r="AI15024">
        <v>1</v>
      </c>
      <c r="AJ15024">
        <v>0.25624999999999998</v>
      </c>
      <c r="AK15024">
        <v>0.77708333333333335</v>
      </c>
      <c r="AL15024">
        <v>0.18541666666666667</v>
      </c>
      <c r="AM15024">
        <v>0.73055555555555551</v>
      </c>
      <c r="AN15024" s="1" t="s">
        <v>639</v>
      </c>
      <c r="AO15024">
        <v>6</v>
      </c>
    </row>
    <row r="15025" spans="1:41" x14ac:dyDescent="0.2">
      <c r="A15025" s="1" t="s">
        <v>462</v>
      </c>
      <c r="B15025" s="1" t="s">
        <v>463</v>
      </c>
      <c r="C15025">
        <v>-9.4600000000000009</v>
      </c>
      <c r="D15025">
        <v>147.19</v>
      </c>
      <c r="E15025" s="1" t="s">
        <v>464</v>
      </c>
      <c r="F15025">
        <v>1722601800</v>
      </c>
      <c r="G15025">
        <v>45506.9375</v>
      </c>
      <c r="H15025">
        <v>23.7</v>
      </c>
      <c r="I15025">
        <v>74.7</v>
      </c>
      <c r="J15025" s="1" t="s">
        <v>334</v>
      </c>
      <c r="K15025">
        <v>19.2</v>
      </c>
      <c r="L15025">
        <v>31</v>
      </c>
      <c r="M15025">
        <v>132</v>
      </c>
      <c r="N15025" s="1" t="s">
        <v>78</v>
      </c>
      <c r="O15025">
        <v>1013</v>
      </c>
      <c r="P15025">
        <v>29.93</v>
      </c>
      <c r="Q15025">
        <v>0</v>
      </c>
      <c r="R15025">
        <v>0</v>
      </c>
      <c r="S15025">
        <v>87</v>
      </c>
      <c r="T15025">
        <v>73</v>
      </c>
      <c r="U15025">
        <v>25.9</v>
      </c>
      <c r="V15025">
        <v>78.7</v>
      </c>
      <c r="W15025">
        <v>10</v>
      </c>
      <c r="X15025">
        <v>6</v>
      </c>
      <c r="Y15025">
        <v>1</v>
      </c>
      <c r="Z15025">
        <v>28.3</v>
      </c>
      <c r="AA15025">
        <v>45.5</v>
      </c>
      <c r="AB15025">
        <v>220.3</v>
      </c>
      <c r="AC15025">
        <v>52.2</v>
      </c>
      <c r="AD15025">
        <v>2.5</v>
      </c>
      <c r="AE15025">
        <v>2.4</v>
      </c>
      <c r="AF15025">
        <v>3.9</v>
      </c>
      <c r="AG15025">
        <v>8.1999999999999993</v>
      </c>
      <c r="AH15025">
        <v>1</v>
      </c>
      <c r="AI15025">
        <v>1</v>
      </c>
      <c r="AJ15025">
        <v>0.26805555555555555</v>
      </c>
      <c r="AK15025">
        <v>0.75624999999999998</v>
      </c>
      <c r="AL15025">
        <v>0.18472222222222223</v>
      </c>
      <c r="AM15025">
        <v>0.6743055555555556</v>
      </c>
      <c r="AN15025" s="1" t="s">
        <v>639</v>
      </c>
      <c r="AO15025">
        <v>6</v>
      </c>
    </row>
    <row r="15026" spans="1:41" x14ac:dyDescent="0.2">
      <c r="A15026" s="1" t="s">
        <v>466</v>
      </c>
      <c r="B15026" s="1" t="s">
        <v>660</v>
      </c>
      <c r="C15026">
        <v>-23.43</v>
      </c>
      <c r="D15026">
        <v>-61.33</v>
      </c>
      <c r="E15026" s="1" t="s">
        <v>661</v>
      </c>
      <c r="F15026">
        <v>1722601800</v>
      </c>
      <c r="G15026">
        <v>45506.395833333336</v>
      </c>
      <c r="H15026">
        <v>29.5</v>
      </c>
      <c r="I15026">
        <v>85.1</v>
      </c>
      <c r="J15026" s="1" t="s">
        <v>55</v>
      </c>
      <c r="K15026">
        <v>18.600000000000001</v>
      </c>
      <c r="L15026">
        <v>29.9</v>
      </c>
      <c r="M15026">
        <v>18</v>
      </c>
      <c r="N15026" s="1" t="s">
        <v>89</v>
      </c>
      <c r="O15026">
        <v>1002</v>
      </c>
      <c r="P15026">
        <v>29.59</v>
      </c>
      <c r="Q15026">
        <v>0</v>
      </c>
      <c r="R15026">
        <v>0</v>
      </c>
      <c r="S15026">
        <v>31</v>
      </c>
      <c r="T15026">
        <v>5</v>
      </c>
      <c r="U15026">
        <v>28.5</v>
      </c>
      <c r="V15026">
        <v>83.3</v>
      </c>
      <c r="W15026">
        <v>10</v>
      </c>
      <c r="X15026">
        <v>6</v>
      </c>
      <c r="Y15026">
        <v>8</v>
      </c>
      <c r="Z15026">
        <v>24.6</v>
      </c>
      <c r="AA15026">
        <v>39.6</v>
      </c>
      <c r="AB15026">
        <v>587.5</v>
      </c>
      <c r="AC15026">
        <v>73.7</v>
      </c>
      <c r="AD15026">
        <v>1.3</v>
      </c>
      <c r="AE15026">
        <v>0.8</v>
      </c>
      <c r="AF15026">
        <v>48.6</v>
      </c>
      <c r="AG15026">
        <v>48.9</v>
      </c>
      <c r="AH15026">
        <v>3</v>
      </c>
      <c r="AI15026">
        <v>6</v>
      </c>
      <c r="AJ15026">
        <v>0.31944444444444442</v>
      </c>
      <c r="AK15026">
        <v>0.78055555555555556</v>
      </c>
      <c r="AL15026">
        <v>0.2673611111111111</v>
      </c>
      <c r="AM15026">
        <v>0.71250000000000002</v>
      </c>
      <c r="AN15026" s="1" t="s">
        <v>639</v>
      </c>
      <c r="AO15026">
        <v>6</v>
      </c>
    </row>
    <row r="15027" spans="1:41" x14ac:dyDescent="0.2">
      <c r="A15027" s="1" t="s">
        <v>468</v>
      </c>
      <c r="B15027" s="1" t="s">
        <v>469</v>
      </c>
      <c r="C15027">
        <v>-12.05</v>
      </c>
      <c r="D15027">
        <v>-77.05</v>
      </c>
      <c r="E15027" s="1" t="s">
        <v>470</v>
      </c>
      <c r="F15027">
        <v>1722601800</v>
      </c>
      <c r="G15027">
        <v>45506.3125</v>
      </c>
      <c r="H15027">
        <v>15.1</v>
      </c>
      <c r="I15027">
        <v>59.1</v>
      </c>
      <c r="J15027" s="1" t="s">
        <v>150</v>
      </c>
      <c r="K15027">
        <v>7.4</v>
      </c>
      <c r="L15027">
        <v>11.9</v>
      </c>
      <c r="M15027">
        <v>165</v>
      </c>
      <c r="N15027" s="1" t="s">
        <v>65</v>
      </c>
      <c r="O15027">
        <v>1017</v>
      </c>
      <c r="P15027">
        <v>30.04</v>
      </c>
      <c r="Q15027">
        <v>0.01</v>
      </c>
      <c r="R15027">
        <v>0</v>
      </c>
      <c r="S15027">
        <v>84</v>
      </c>
      <c r="T15027">
        <v>84</v>
      </c>
      <c r="U15027">
        <v>15.1</v>
      </c>
      <c r="V15027">
        <v>59.1</v>
      </c>
      <c r="W15027">
        <v>10</v>
      </c>
      <c r="X15027">
        <v>6</v>
      </c>
      <c r="Y15027">
        <v>5</v>
      </c>
      <c r="Z15027">
        <v>10.6</v>
      </c>
      <c r="AA15027">
        <v>17.100000000000001</v>
      </c>
      <c r="AB15027">
        <v>500.7</v>
      </c>
      <c r="AC15027">
        <v>24</v>
      </c>
      <c r="AD15027">
        <v>36.700000000000003</v>
      </c>
      <c r="AE15027">
        <v>30.3</v>
      </c>
      <c r="AF15027">
        <v>27</v>
      </c>
      <c r="AG15027">
        <v>40.4</v>
      </c>
      <c r="AH15027">
        <v>2</v>
      </c>
      <c r="AI15027">
        <v>3</v>
      </c>
      <c r="AJ15027">
        <v>0.26805555555555555</v>
      </c>
      <c r="AK15027">
        <v>0.75208333333333333</v>
      </c>
      <c r="AL15027">
        <v>0.21041666666666667</v>
      </c>
      <c r="AM15027">
        <v>0.69305555555555554</v>
      </c>
      <c r="AN15027" s="1" t="s">
        <v>639</v>
      </c>
      <c r="AO15027">
        <v>6</v>
      </c>
    </row>
    <row r="15028" spans="1:41" x14ac:dyDescent="0.2">
      <c r="A15028" s="1" t="s">
        <v>471</v>
      </c>
      <c r="B15028" s="1" t="s">
        <v>472</v>
      </c>
      <c r="C15028">
        <v>14.6</v>
      </c>
      <c r="D15028">
        <v>120.98</v>
      </c>
      <c r="E15028" s="1" t="s">
        <v>473</v>
      </c>
      <c r="F15028">
        <v>1722601800</v>
      </c>
      <c r="G15028">
        <v>45506.854166666664</v>
      </c>
      <c r="H15028">
        <v>27.8</v>
      </c>
      <c r="I15028">
        <v>82</v>
      </c>
      <c r="J15028" s="1" t="s">
        <v>150</v>
      </c>
      <c r="K15028">
        <v>4.9000000000000004</v>
      </c>
      <c r="L15028">
        <v>7.9</v>
      </c>
      <c r="M15028">
        <v>204</v>
      </c>
      <c r="N15028" s="1" t="s">
        <v>118</v>
      </c>
      <c r="O15028">
        <v>1009</v>
      </c>
      <c r="P15028">
        <v>29.8</v>
      </c>
      <c r="Q15028">
        <v>1.23</v>
      </c>
      <c r="R15028">
        <v>0.05</v>
      </c>
      <c r="S15028">
        <v>82</v>
      </c>
      <c r="T15028">
        <v>88</v>
      </c>
      <c r="U15028">
        <v>32.200000000000003</v>
      </c>
      <c r="V15028">
        <v>89.9</v>
      </c>
      <c r="W15028">
        <v>9</v>
      </c>
      <c r="X15028">
        <v>5</v>
      </c>
      <c r="Y15028">
        <v>1</v>
      </c>
      <c r="Z15028">
        <v>8.1</v>
      </c>
      <c r="AA15028">
        <v>13.1</v>
      </c>
      <c r="AB15028">
        <v>1762.4</v>
      </c>
      <c r="AC15028">
        <v>61.5</v>
      </c>
      <c r="AD15028">
        <v>43.2</v>
      </c>
      <c r="AE15028">
        <v>17.899999999999999</v>
      </c>
      <c r="AF15028">
        <v>101.9</v>
      </c>
      <c r="AG15028">
        <v>124.8</v>
      </c>
      <c r="AH15028">
        <v>4</v>
      </c>
      <c r="AI15028">
        <v>10</v>
      </c>
      <c r="AJ15028">
        <v>0.2361111111111111</v>
      </c>
      <c r="AK15028">
        <v>0.76736111111111116</v>
      </c>
      <c r="AL15028">
        <v>0.13958333333333334</v>
      </c>
      <c r="AM15028">
        <v>0.70347222222222228</v>
      </c>
      <c r="AN15028" s="1" t="s">
        <v>639</v>
      </c>
      <c r="AO15028">
        <v>6</v>
      </c>
    </row>
    <row r="15029" spans="1:41" x14ac:dyDescent="0.2">
      <c r="A15029" s="1" t="s">
        <v>474</v>
      </c>
      <c r="B15029" s="1" t="s">
        <v>475</v>
      </c>
      <c r="C15029">
        <v>52.25</v>
      </c>
      <c r="D15029">
        <v>21</v>
      </c>
      <c r="E15029" s="1" t="s">
        <v>476</v>
      </c>
      <c r="F15029">
        <v>1722601800</v>
      </c>
      <c r="G15029">
        <v>45506.604166666664</v>
      </c>
      <c r="H15029">
        <v>26.7</v>
      </c>
      <c r="I15029">
        <v>80.099999999999994</v>
      </c>
      <c r="J15029" s="1" t="s">
        <v>55</v>
      </c>
      <c r="K15029">
        <v>4</v>
      </c>
      <c r="L15029">
        <v>6.5</v>
      </c>
      <c r="M15029">
        <v>10</v>
      </c>
      <c r="N15029" s="1" t="s">
        <v>74</v>
      </c>
      <c r="O15029">
        <v>1008</v>
      </c>
      <c r="P15029">
        <v>29.76</v>
      </c>
      <c r="Q15029">
        <v>0</v>
      </c>
      <c r="R15029">
        <v>0</v>
      </c>
      <c r="S15029">
        <v>25</v>
      </c>
      <c r="T15029">
        <v>8</v>
      </c>
      <c r="U15029">
        <v>25.5</v>
      </c>
      <c r="V15029">
        <v>77.900000000000006</v>
      </c>
      <c r="W15029">
        <v>10</v>
      </c>
      <c r="X15029">
        <v>6</v>
      </c>
      <c r="Y15029">
        <v>7</v>
      </c>
      <c r="Z15029">
        <v>4.5999999999999996</v>
      </c>
      <c r="AA15029">
        <v>7.5</v>
      </c>
      <c r="AB15029">
        <v>195.3</v>
      </c>
      <c r="AC15029">
        <v>100.1</v>
      </c>
      <c r="AD15029">
        <v>1.1000000000000001</v>
      </c>
      <c r="AE15029">
        <v>1.9</v>
      </c>
      <c r="AF15029">
        <v>3.8</v>
      </c>
      <c r="AG15029">
        <v>4.4000000000000004</v>
      </c>
      <c r="AH15029">
        <v>1</v>
      </c>
      <c r="AI15029">
        <v>1</v>
      </c>
      <c r="AJ15029">
        <v>0.2076388888888889</v>
      </c>
      <c r="AK15029">
        <v>0.85</v>
      </c>
      <c r="AL15029">
        <v>7.6388888888888895E-2</v>
      </c>
      <c r="AM15029">
        <v>0.8354166666666667</v>
      </c>
      <c r="AN15029" s="1" t="s">
        <v>639</v>
      </c>
      <c r="AO15029">
        <v>6</v>
      </c>
    </row>
    <row r="15030" spans="1:41" x14ac:dyDescent="0.2">
      <c r="A15030" s="1" t="s">
        <v>477</v>
      </c>
      <c r="B15030" s="1" t="s">
        <v>478</v>
      </c>
      <c r="C15030">
        <v>38.72</v>
      </c>
      <c r="D15030">
        <v>-9.1300000000000008</v>
      </c>
      <c r="E15030" s="1" t="s">
        <v>479</v>
      </c>
      <c r="F15030">
        <v>1722601800</v>
      </c>
      <c r="G15030">
        <v>45506.5625</v>
      </c>
      <c r="H15030">
        <v>25.9</v>
      </c>
      <c r="I15030">
        <v>78.599999999999994</v>
      </c>
      <c r="J15030" s="1" t="s">
        <v>55</v>
      </c>
      <c r="K15030">
        <v>17.399999999999999</v>
      </c>
      <c r="L15030">
        <v>28.1</v>
      </c>
      <c r="M15030">
        <v>340</v>
      </c>
      <c r="N15030" s="1" t="s">
        <v>45</v>
      </c>
      <c r="O15030">
        <v>1017</v>
      </c>
      <c r="P15030">
        <v>30.02</v>
      </c>
      <c r="Q15030">
        <v>0</v>
      </c>
      <c r="R15030">
        <v>0</v>
      </c>
      <c r="S15030">
        <v>45</v>
      </c>
      <c r="T15030">
        <v>0</v>
      </c>
      <c r="U15030">
        <v>26.3</v>
      </c>
      <c r="V15030">
        <v>79.3</v>
      </c>
      <c r="W15030">
        <v>10</v>
      </c>
      <c r="X15030">
        <v>6</v>
      </c>
      <c r="Y15030">
        <v>7</v>
      </c>
      <c r="Z15030">
        <v>20.9</v>
      </c>
      <c r="AA15030">
        <v>33.700000000000003</v>
      </c>
      <c r="AB15030">
        <v>180.2</v>
      </c>
      <c r="AC15030">
        <v>94.4</v>
      </c>
      <c r="AD15030">
        <v>1.4</v>
      </c>
      <c r="AE15030">
        <v>1.4</v>
      </c>
      <c r="AF15030">
        <v>5</v>
      </c>
      <c r="AG15030">
        <v>10.9</v>
      </c>
      <c r="AH15030">
        <v>1</v>
      </c>
      <c r="AI15030">
        <v>1</v>
      </c>
      <c r="AJ15030">
        <v>0.27708333333333335</v>
      </c>
      <c r="AK15030">
        <v>0.86527777777777781</v>
      </c>
      <c r="AL15030">
        <v>0.17430555555555555</v>
      </c>
      <c r="AM15030">
        <v>0.83263888888888893</v>
      </c>
      <c r="AN15030" s="1" t="s">
        <v>639</v>
      </c>
      <c r="AO15030">
        <v>6</v>
      </c>
    </row>
    <row r="15031" spans="1:41" x14ac:dyDescent="0.2">
      <c r="A15031" s="1" t="s">
        <v>480</v>
      </c>
      <c r="B15031" s="1" t="s">
        <v>481</v>
      </c>
      <c r="C15031">
        <v>25.29</v>
      </c>
      <c r="D15031">
        <v>51.53</v>
      </c>
      <c r="E15031" s="1" t="s">
        <v>482</v>
      </c>
      <c r="F15031">
        <v>1722601800</v>
      </c>
      <c r="G15031">
        <v>45506.645833333336</v>
      </c>
      <c r="H15031">
        <v>42.4</v>
      </c>
      <c r="I15031">
        <v>108.4</v>
      </c>
      <c r="J15031" s="1" t="s">
        <v>55</v>
      </c>
      <c r="K15031">
        <v>22.6</v>
      </c>
      <c r="L15031">
        <v>36.4</v>
      </c>
      <c r="M15031">
        <v>342</v>
      </c>
      <c r="N15031" s="1" t="s">
        <v>45</v>
      </c>
      <c r="O15031">
        <v>994</v>
      </c>
      <c r="P15031">
        <v>29.35</v>
      </c>
      <c r="Q15031">
        <v>0</v>
      </c>
      <c r="R15031">
        <v>0</v>
      </c>
      <c r="S15031">
        <v>20</v>
      </c>
      <c r="T15031">
        <v>6</v>
      </c>
      <c r="U15031">
        <v>43.9</v>
      </c>
      <c r="V15031">
        <v>111</v>
      </c>
      <c r="W15031">
        <v>10</v>
      </c>
      <c r="X15031">
        <v>6</v>
      </c>
      <c r="Y15031">
        <v>10</v>
      </c>
      <c r="Z15031">
        <v>31.8</v>
      </c>
      <c r="AA15031">
        <v>51.1</v>
      </c>
      <c r="AB15031">
        <v>213.6</v>
      </c>
      <c r="AC15031">
        <v>181.7</v>
      </c>
      <c r="AD15031">
        <v>3.9</v>
      </c>
      <c r="AE15031">
        <v>8.1</v>
      </c>
      <c r="AF15031">
        <v>23.5</v>
      </c>
      <c r="AG15031">
        <v>87.2</v>
      </c>
      <c r="AH15031">
        <v>2</v>
      </c>
      <c r="AI15031">
        <v>2</v>
      </c>
      <c r="AJ15031">
        <v>0.20972222222222223</v>
      </c>
      <c r="AK15031">
        <v>0.76249999999999996</v>
      </c>
      <c r="AL15031">
        <v>0.1125</v>
      </c>
      <c r="AM15031">
        <v>0.71319444444444446</v>
      </c>
      <c r="AN15031" s="1" t="s">
        <v>639</v>
      </c>
      <c r="AO15031">
        <v>6</v>
      </c>
    </row>
    <row r="15032" spans="1:41" x14ac:dyDescent="0.2">
      <c r="A15032" s="1" t="s">
        <v>483</v>
      </c>
      <c r="B15032" s="1" t="s">
        <v>484</v>
      </c>
      <c r="C15032">
        <v>44.43</v>
      </c>
      <c r="D15032">
        <v>26.1</v>
      </c>
      <c r="E15032" s="1" t="s">
        <v>485</v>
      </c>
      <c r="F15032">
        <v>1722601800</v>
      </c>
      <c r="G15032">
        <v>45506.645833333336</v>
      </c>
      <c r="H15032">
        <v>37.5</v>
      </c>
      <c r="I15032">
        <v>99.5</v>
      </c>
      <c r="J15032" s="1" t="s">
        <v>55</v>
      </c>
      <c r="K15032">
        <v>2.2000000000000002</v>
      </c>
      <c r="L15032">
        <v>3.6</v>
      </c>
      <c r="M15032">
        <v>145</v>
      </c>
      <c r="N15032" s="1" t="s">
        <v>78</v>
      </c>
      <c r="O15032">
        <v>1005</v>
      </c>
      <c r="P15032">
        <v>29.69</v>
      </c>
      <c r="Q15032">
        <v>0</v>
      </c>
      <c r="R15032">
        <v>0</v>
      </c>
      <c r="S15032">
        <v>14</v>
      </c>
      <c r="T15032">
        <v>5</v>
      </c>
      <c r="U15032">
        <v>36.4</v>
      </c>
      <c r="V15032">
        <v>97.5</v>
      </c>
      <c r="W15032">
        <v>10</v>
      </c>
      <c r="X15032">
        <v>6</v>
      </c>
      <c r="Y15032">
        <v>9</v>
      </c>
      <c r="Z15032">
        <v>2.6</v>
      </c>
      <c r="AA15032">
        <v>4.0999999999999996</v>
      </c>
      <c r="AB15032">
        <v>213.6</v>
      </c>
      <c r="AC15032">
        <v>137.30000000000001</v>
      </c>
      <c r="AD15032">
        <v>1.7</v>
      </c>
      <c r="AE15032">
        <v>2</v>
      </c>
      <c r="AF15032">
        <v>6.9</v>
      </c>
      <c r="AG15032">
        <v>7.7</v>
      </c>
      <c r="AH15032">
        <v>1</v>
      </c>
      <c r="AI15032">
        <v>1</v>
      </c>
      <c r="AJ15032">
        <v>0.25277777777777777</v>
      </c>
      <c r="AK15032">
        <v>0.86041666666666672</v>
      </c>
      <c r="AL15032">
        <v>0.13750000000000001</v>
      </c>
      <c r="AM15032">
        <v>0.83194444444444449</v>
      </c>
      <c r="AN15032" s="1" t="s">
        <v>639</v>
      </c>
      <c r="AO15032">
        <v>6</v>
      </c>
    </row>
    <row r="15033" spans="1:41" x14ac:dyDescent="0.2">
      <c r="A15033" s="1" t="s">
        <v>486</v>
      </c>
      <c r="B15033" s="1" t="s">
        <v>487</v>
      </c>
      <c r="C15033">
        <v>55.75</v>
      </c>
      <c r="D15033">
        <v>37.619999999999997</v>
      </c>
      <c r="E15033" s="1" t="s">
        <v>488</v>
      </c>
      <c r="F15033">
        <v>1722601800</v>
      </c>
      <c r="G15033">
        <v>45506.645833333336</v>
      </c>
      <c r="H15033">
        <v>19.899999999999999</v>
      </c>
      <c r="I15033">
        <v>67.8</v>
      </c>
      <c r="J15033" s="1" t="s">
        <v>150</v>
      </c>
      <c r="K15033">
        <v>10.3</v>
      </c>
      <c r="L15033">
        <v>16.600000000000001</v>
      </c>
      <c r="M15033">
        <v>290</v>
      </c>
      <c r="N15033" s="1" t="s">
        <v>231</v>
      </c>
      <c r="O15033">
        <v>1003</v>
      </c>
      <c r="P15033">
        <v>29.61</v>
      </c>
      <c r="Q15033">
        <v>0.01</v>
      </c>
      <c r="R15033">
        <v>0</v>
      </c>
      <c r="S15033">
        <v>59</v>
      </c>
      <c r="T15033">
        <v>85</v>
      </c>
      <c r="U15033">
        <v>19.899999999999999</v>
      </c>
      <c r="V15033">
        <v>67.8</v>
      </c>
      <c r="W15033">
        <v>10</v>
      </c>
      <c r="X15033">
        <v>6</v>
      </c>
      <c r="Y15033">
        <v>4</v>
      </c>
      <c r="Z15033">
        <v>11.8</v>
      </c>
      <c r="AA15033">
        <v>19</v>
      </c>
      <c r="AB15033">
        <v>240.3</v>
      </c>
      <c r="AC15033">
        <v>33.299999999999997</v>
      </c>
      <c r="AD15033">
        <v>10.3</v>
      </c>
      <c r="AE15033">
        <v>7.9</v>
      </c>
      <c r="AF15033">
        <v>0.6</v>
      </c>
      <c r="AG15033">
        <v>1.2</v>
      </c>
      <c r="AH15033">
        <v>1</v>
      </c>
      <c r="AI15033">
        <v>1</v>
      </c>
      <c r="AJ15033">
        <v>0.19236111111111112</v>
      </c>
      <c r="AK15033">
        <v>0.85624999999999996</v>
      </c>
      <c r="AL15033">
        <v>4.6527777777777779E-2</v>
      </c>
      <c r="AM15033">
        <v>0.85</v>
      </c>
      <c r="AN15033" s="1" t="s">
        <v>639</v>
      </c>
      <c r="AO15033">
        <v>6</v>
      </c>
    </row>
    <row r="15034" spans="1:41" x14ac:dyDescent="0.2">
      <c r="A15034" s="1" t="s">
        <v>489</v>
      </c>
      <c r="B15034" s="1" t="s">
        <v>490</v>
      </c>
      <c r="C15034">
        <v>-1.95</v>
      </c>
      <c r="D15034">
        <v>30.06</v>
      </c>
      <c r="E15034" s="1" t="s">
        <v>491</v>
      </c>
      <c r="F15034">
        <v>1722601800</v>
      </c>
      <c r="G15034">
        <v>45506.604166666664</v>
      </c>
      <c r="H15034">
        <v>30.2</v>
      </c>
      <c r="I15034">
        <v>86.4</v>
      </c>
      <c r="J15034" s="1" t="s">
        <v>55</v>
      </c>
      <c r="K15034">
        <v>2.9</v>
      </c>
      <c r="L15034">
        <v>4.7</v>
      </c>
      <c r="M15034">
        <v>186</v>
      </c>
      <c r="N15034" s="1" t="s">
        <v>93</v>
      </c>
      <c r="O15034">
        <v>1011</v>
      </c>
      <c r="P15034">
        <v>29.86</v>
      </c>
      <c r="Q15034">
        <v>0</v>
      </c>
      <c r="R15034">
        <v>0</v>
      </c>
      <c r="S15034">
        <v>21</v>
      </c>
      <c r="T15034">
        <v>4</v>
      </c>
      <c r="U15034">
        <v>28.1</v>
      </c>
      <c r="V15034">
        <v>82.6</v>
      </c>
      <c r="W15034">
        <v>10</v>
      </c>
      <c r="X15034">
        <v>6</v>
      </c>
      <c r="Y15034">
        <v>9</v>
      </c>
      <c r="Z15034">
        <v>3.4</v>
      </c>
      <c r="AA15034">
        <v>5.4</v>
      </c>
      <c r="AB15034">
        <v>310.39999999999998</v>
      </c>
      <c r="AC15034">
        <v>73.7</v>
      </c>
      <c r="AD15034">
        <v>0.5</v>
      </c>
      <c r="AE15034">
        <v>0.7</v>
      </c>
      <c r="AF15034">
        <v>12.5</v>
      </c>
      <c r="AG15034">
        <v>15.7</v>
      </c>
      <c r="AH15034">
        <v>1</v>
      </c>
      <c r="AI15034">
        <v>2</v>
      </c>
      <c r="AJ15034">
        <v>0.25347222222222221</v>
      </c>
      <c r="AK15034">
        <v>0.75486111111111109</v>
      </c>
      <c r="AL15034">
        <v>0.17777777777777778</v>
      </c>
      <c r="AM15034">
        <v>0.69027777777777777</v>
      </c>
      <c r="AN15034" s="1" t="s">
        <v>639</v>
      </c>
      <c r="AO15034">
        <v>6</v>
      </c>
    </row>
    <row r="15035" spans="1:41" x14ac:dyDescent="0.2">
      <c r="A15035" s="1" t="s">
        <v>492</v>
      </c>
      <c r="B15035" s="1" t="s">
        <v>493</v>
      </c>
      <c r="C15035">
        <v>17.3</v>
      </c>
      <c r="D15035">
        <v>-62.72</v>
      </c>
      <c r="E15035" s="1" t="s">
        <v>494</v>
      </c>
      <c r="F15035">
        <v>1722601800</v>
      </c>
      <c r="G15035">
        <v>45506.354166666664</v>
      </c>
      <c r="H15035">
        <v>28.1</v>
      </c>
      <c r="I15035">
        <v>82.6</v>
      </c>
      <c r="J15035" s="1" t="s">
        <v>630</v>
      </c>
      <c r="K15035">
        <v>18.100000000000001</v>
      </c>
      <c r="L15035">
        <v>29.2</v>
      </c>
      <c r="M15035">
        <v>91</v>
      </c>
      <c r="N15035" s="1" t="s">
        <v>69</v>
      </c>
      <c r="O15035">
        <v>1016</v>
      </c>
      <c r="P15035">
        <v>30.01</v>
      </c>
      <c r="Q15035">
        <v>1.1200000000000001</v>
      </c>
      <c r="R15035">
        <v>0.04</v>
      </c>
      <c r="S15035">
        <v>79</v>
      </c>
      <c r="T15035">
        <v>58</v>
      </c>
      <c r="U15035">
        <v>32.299999999999997</v>
      </c>
      <c r="V15035">
        <v>90.1</v>
      </c>
      <c r="W15035">
        <v>9</v>
      </c>
      <c r="X15035">
        <v>5</v>
      </c>
      <c r="Y15035">
        <v>6</v>
      </c>
      <c r="Z15035">
        <v>25.5</v>
      </c>
      <c r="AA15035">
        <v>41</v>
      </c>
      <c r="AB15035">
        <v>193.6</v>
      </c>
      <c r="AC15035">
        <v>23.3</v>
      </c>
      <c r="AD15035">
        <v>0.7</v>
      </c>
      <c r="AE15035">
        <v>0.4</v>
      </c>
      <c r="AF15035">
        <v>0.9</v>
      </c>
      <c r="AG15035">
        <v>3.1</v>
      </c>
      <c r="AH15035">
        <v>1</v>
      </c>
      <c r="AI15035">
        <v>1</v>
      </c>
      <c r="AJ15035">
        <v>0.24374999999999999</v>
      </c>
      <c r="AK15035">
        <v>0.77986111111111112</v>
      </c>
      <c r="AL15035">
        <v>0.16597222222222222</v>
      </c>
      <c r="AM15035">
        <v>0.73611111111111116</v>
      </c>
      <c r="AN15035" s="1" t="s">
        <v>639</v>
      </c>
      <c r="AO15035">
        <v>6</v>
      </c>
    </row>
    <row r="15036" spans="1:41" x14ac:dyDescent="0.2">
      <c r="A15036" s="1" t="s">
        <v>495</v>
      </c>
      <c r="B15036" s="1" t="s">
        <v>496</v>
      </c>
      <c r="C15036">
        <v>14</v>
      </c>
      <c r="D15036">
        <v>-61</v>
      </c>
      <c r="E15036" s="1" t="s">
        <v>497</v>
      </c>
      <c r="F15036">
        <v>1722601800</v>
      </c>
      <c r="G15036">
        <v>45506.354166666664</v>
      </c>
      <c r="H15036">
        <v>28.8</v>
      </c>
      <c r="I15036">
        <v>83.8</v>
      </c>
      <c r="J15036" s="1" t="s">
        <v>150</v>
      </c>
      <c r="K15036">
        <v>12.3</v>
      </c>
      <c r="L15036">
        <v>19.8</v>
      </c>
      <c r="M15036">
        <v>91</v>
      </c>
      <c r="N15036" s="1" t="s">
        <v>69</v>
      </c>
      <c r="O15036">
        <v>1015</v>
      </c>
      <c r="P15036">
        <v>29.98</v>
      </c>
      <c r="Q15036">
        <v>0.09</v>
      </c>
      <c r="R15036">
        <v>0</v>
      </c>
      <c r="S15036">
        <v>77</v>
      </c>
      <c r="T15036">
        <v>65</v>
      </c>
      <c r="U15036">
        <v>33.6</v>
      </c>
      <c r="V15036">
        <v>92.4</v>
      </c>
      <c r="W15036">
        <v>10</v>
      </c>
      <c r="X15036">
        <v>6</v>
      </c>
      <c r="Y15036">
        <v>6</v>
      </c>
      <c r="Z15036">
        <v>15.2</v>
      </c>
      <c r="AA15036">
        <v>24.4</v>
      </c>
      <c r="AB15036">
        <v>190.3</v>
      </c>
      <c r="AC15036">
        <v>19.899999999999999</v>
      </c>
      <c r="AD15036">
        <v>0.1</v>
      </c>
      <c r="AE15036">
        <v>0.1</v>
      </c>
      <c r="AF15036">
        <v>1</v>
      </c>
      <c r="AG15036">
        <v>3.7</v>
      </c>
      <c r="AH15036">
        <v>1</v>
      </c>
      <c r="AI15036">
        <v>1</v>
      </c>
      <c r="AJ15036">
        <v>0.24236111111111111</v>
      </c>
      <c r="AK15036">
        <v>0.77222222222222225</v>
      </c>
      <c r="AL15036">
        <v>0.16597222222222222</v>
      </c>
      <c r="AM15036">
        <v>0.72638888888888886</v>
      </c>
      <c r="AN15036" s="1" t="s">
        <v>639</v>
      </c>
      <c r="AO15036">
        <v>6</v>
      </c>
    </row>
    <row r="15037" spans="1:41" x14ac:dyDescent="0.2">
      <c r="A15037" s="1" t="s">
        <v>498</v>
      </c>
      <c r="B15037" s="1" t="s">
        <v>499</v>
      </c>
      <c r="C15037">
        <v>13.13</v>
      </c>
      <c r="D15037">
        <v>-61.22</v>
      </c>
      <c r="E15037" s="1" t="s">
        <v>500</v>
      </c>
      <c r="F15037">
        <v>1722601800</v>
      </c>
      <c r="G15037">
        <v>45506.354166666664</v>
      </c>
      <c r="H15037">
        <v>28.6</v>
      </c>
      <c r="I15037">
        <v>83.6</v>
      </c>
      <c r="J15037" s="1" t="s">
        <v>150</v>
      </c>
      <c r="K15037">
        <v>13.4</v>
      </c>
      <c r="L15037">
        <v>21.6</v>
      </c>
      <c r="M15037">
        <v>89</v>
      </c>
      <c r="N15037" s="1" t="s">
        <v>69</v>
      </c>
      <c r="O15037">
        <v>1015</v>
      </c>
      <c r="P15037">
        <v>29.97</v>
      </c>
      <c r="Q15037">
        <v>0.1</v>
      </c>
      <c r="R15037">
        <v>0</v>
      </c>
      <c r="S15037">
        <v>78</v>
      </c>
      <c r="T15037">
        <v>56</v>
      </c>
      <c r="U15037">
        <v>33.5</v>
      </c>
      <c r="V15037">
        <v>92.2</v>
      </c>
      <c r="W15037">
        <v>10</v>
      </c>
      <c r="X15037">
        <v>6</v>
      </c>
      <c r="Y15037">
        <v>6</v>
      </c>
      <c r="Z15037">
        <v>18.100000000000001</v>
      </c>
      <c r="AA15037">
        <v>29.1</v>
      </c>
      <c r="AB15037">
        <v>183.6</v>
      </c>
      <c r="AC15037">
        <v>23.3</v>
      </c>
      <c r="AD15037">
        <v>0.5</v>
      </c>
      <c r="AE15037">
        <v>0.4</v>
      </c>
      <c r="AF15037">
        <v>0.7</v>
      </c>
      <c r="AG15037">
        <v>3.1</v>
      </c>
      <c r="AH15037">
        <v>1</v>
      </c>
      <c r="AI15037">
        <v>1</v>
      </c>
      <c r="AJ15037">
        <v>0.24374999999999999</v>
      </c>
      <c r="AK15037">
        <v>0.77152777777777781</v>
      </c>
      <c r="AL15037">
        <v>0.16805555555555557</v>
      </c>
      <c r="AM15037">
        <v>0.72569444444444442</v>
      </c>
      <c r="AN15037" s="1" t="s">
        <v>639</v>
      </c>
      <c r="AO15037">
        <v>6</v>
      </c>
    </row>
    <row r="15038" spans="1:41" x14ac:dyDescent="0.2">
      <c r="A15038" s="1" t="s">
        <v>501</v>
      </c>
      <c r="B15038" s="1" t="s">
        <v>502</v>
      </c>
      <c r="C15038">
        <v>-13.83</v>
      </c>
      <c r="D15038">
        <v>-171.73</v>
      </c>
      <c r="E15038" s="1" t="s">
        <v>503</v>
      </c>
      <c r="F15038">
        <v>1722601800</v>
      </c>
      <c r="G15038">
        <v>45507.0625</v>
      </c>
      <c r="H15038">
        <v>26.5</v>
      </c>
      <c r="I15038">
        <v>79.7</v>
      </c>
      <c r="J15038" s="1" t="s">
        <v>150</v>
      </c>
      <c r="K15038">
        <v>16.3</v>
      </c>
      <c r="L15038">
        <v>26.3</v>
      </c>
      <c r="M15038">
        <v>89</v>
      </c>
      <c r="N15038" s="1" t="s">
        <v>69</v>
      </c>
      <c r="O15038">
        <v>1015</v>
      </c>
      <c r="P15038">
        <v>29.96</v>
      </c>
      <c r="Q15038">
        <v>0.1</v>
      </c>
      <c r="R15038">
        <v>0</v>
      </c>
      <c r="S15038">
        <v>74</v>
      </c>
      <c r="T15038">
        <v>76</v>
      </c>
      <c r="U15038">
        <v>28.8</v>
      </c>
      <c r="V15038">
        <v>83.8</v>
      </c>
      <c r="W15038">
        <v>10</v>
      </c>
      <c r="X15038">
        <v>6</v>
      </c>
      <c r="Y15038">
        <v>1</v>
      </c>
      <c r="Z15038">
        <v>20.9</v>
      </c>
      <c r="AA15038">
        <v>33.6</v>
      </c>
      <c r="AB15038">
        <v>210.3</v>
      </c>
      <c r="AC15038">
        <v>61.5</v>
      </c>
      <c r="AD15038">
        <v>0.2</v>
      </c>
      <c r="AE15038">
        <v>0.2</v>
      </c>
      <c r="AF15038">
        <v>1.5</v>
      </c>
      <c r="AG15038">
        <v>4.0999999999999996</v>
      </c>
      <c r="AH15038">
        <v>1</v>
      </c>
      <c r="AI15038">
        <v>1</v>
      </c>
      <c r="AJ15038">
        <v>0.28333333333333333</v>
      </c>
      <c r="AK15038">
        <v>0.7631944444444444</v>
      </c>
      <c r="AL15038">
        <v>0.1986111111111111</v>
      </c>
      <c r="AM15038">
        <v>0.67361111111111116</v>
      </c>
      <c r="AN15038" s="1" t="s">
        <v>639</v>
      </c>
      <c r="AO15038">
        <v>6</v>
      </c>
    </row>
    <row r="15039" spans="1:41" x14ac:dyDescent="0.2">
      <c r="A15039" s="1" t="s">
        <v>504</v>
      </c>
      <c r="B15039" s="1" t="s">
        <v>504</v>
      </c>
      <c r="C15039">
        <v>43.93</v>
      </c>
      <c r="D15039">
        <v>12.45</v>
      </c>
      <c r="E15039" s="1" t="s">
        <v>286</v>
      </c>
      <c r="F15039">
        <v>1722601800</v>
      </c>
      <c r="G15039">
        <v>45506.604166666664</v>
      </c>
      <c r="H15039">
        <v>28.9</v>
      </c>
      <c r="I15039">
        <v>84.1</v>
      </c>
      <c r="J15039" s="1" t="s">
        <v>55</v>
      </c>
      <c r="K15039">
        <v>13.2</v>
      </c>
      <c r="L15039">
        <v>21.2</v>
      </c>
      <c r="M15039">
        <v>71</v>
      </c>
      <c r="N15039" s="1" t="s">
        <v>136</v>
      </c>
      <c r="O15039">
        <v>1008</v>
      </c>
      <c r="P15039">
        <v>29.76</v>
      </c>
      <c r="Q15039">
        <v>0</v>
      </c>
      <c r="R15039">
        <v>0</v>
      </c>
      <c r="S15039">
        <v>58</v>
      </c>
      <c r="T15039">
        <v>12</v>
      </c>
      <c r="U15039">
        <v>30.9</v>
      </c>
      <c r="V15039">
        <v>87.6</v>
      </c>
      <c r="W15039">
        <v>10</v>
      </c>
      <c r="X15039">
        <v>6</v>
      </c>
      <c r="Y15039">
        <v>7</v>
      </c>
      <c r="Z15039">
        <v>15.2</v>
      </c>
      <c r="AA15039">
        <v>24.4</v>
      </c>
      <c r="AB15039">
        <v>223.6</v>
      </c>
      <c r="AC15039">
        <v>145.9</v>
      </c>
      <c r="AD15039">
        <v>0.7</v>
      </c>
      <c r="AE15039">
        <v>1.6</v>
      </c>
      <c r="AF15039">
        <v>14.3</v>
      </c>
      <c r="AG15039">
        <v>16.8</v>
      </c>
      <c r="AH15039">
        <v>1</v>
      </c>
      <c r="AI15039">
        <v>2</v>
      </c>
      <c r="AJ15039">
        <v>0.25</v>
      </c>
      <c r="AK15039">
        <v>0.85555555555555551</v>
      </c>
      <c r="AL15039">
        <v>0.13750000000000001</v>
      </c>
      <c r="AM15039">
        <v>0.82777777777777772</v>
      </c>
      <c r="AN15039" s="1" t="s">
        <v>639</v>
      </c>
      <c r="AO15039">
        <v>6</v>
      </c>
    </row>
    <row r="15040" spans="1:41" x14ac:dyDescent="0.2">
      <c r="A15040" s="1" t="s">
        <v>106</v>
      </c>
      <c r="B15040" s="1" t="s">
        <v>646</v>
      </c>
      <c r="C15040">
        <v>51.25</v>
      </c>
      <c r="D15040">
        <v>3.63</v>
      </c>
      <c r="E15040" s="1" t="s">
        <v>108</v>
      </c>
      <c r="F15040">
        <v>1722601800</v>
      </c>
      <c r="G15040">
        <v>45506.604166666664</v>
      </c>
      <c r="H15040">
        <v>26</v>
      </c>
      <c r="I15040">
        <v>78.900000000000006</v>
      </c>
      <c r="J15040" s="1" t="s">
        <v>465</v>
      </c>
      <c r="K15040">
        <v>2.2000000000000002</v>
      </c>
      <c r="L15040">
        <v>3.6</v>
      </c>
      <c r="M15040">
        <v>114</v>
      </c>
      <c r="N15040" s="1" t="s">
        <v>85</v>
      </c>
      <c r="O15040">
        <v>1011</v>
      </c>
      <c r="P15040">
        <v>29.85</v>
      </c>
      <c r="Q15040">
        <v>0.35</v>
      </c>
      <c r="R15040">
        <v>0.01</v>
      </c>
      <c r="S15040">
        <v>56</v>
      </c>
      <c r="T15040">
        <v>54</v>
      </c>
      <c r="U15040">
        <v>27</v>
      </c>
      <c r="V15040">
        <v>80.599999999999994</v>
      </c>
      <c r="W15040">
        <v>10</v>
      </c>
      <c r="X15040">
        <v>6</v>
      </c>
      <c r="Y15040">
        <v>6</v>
      </c>
      <c r="Z15040">
        <v>6.7</v>
      </c>
      <c r="AA15040">
        <v>10.8</v>
      </c>
      <c r="AB15040">
        <v>217</v>
      </c>
      <c r="AC15040">
        <v>120.2</v>
      </c>
      <c r="AD15040">
        <v>11.7</v>
      </c>
      <c r="AE15040">
        <v>12.3</v>
      </c>
      <c r="AF15040">
        <v>20.100000000000001</v>
      </c>
      <c r="AG15040">
        <v>24.7</v>
      </c>
      <c r="AH15040">
        <v>2</v>
      </c>
      <c r="AI15040">
        <v>2</v>
      </c>
      <c r="AJ15040">
        <v>0.25833333333333336</v>
      </c>
      <c r="AK15040">
        <v>0.89583333333333337</v>
      </c>
      <c r="AL15040">
        <v>0.13194444444444445</v>
      </c>
      <c r="AM15040">
        <v>0.88055555555555554</v>
      </c>
      <c r="AN15040" s="1" t="s">
        <v>639</v>
      </c>
      <c r="AO15040">
        <v>6</v>
      </c>
    </row>
    <row r="15041" spans="1:41" x14ac:dyDescent="0.2">
      <c r="A15041" s="1" t="s">
        <v>506</v>
      </c>
      <c r="B15041" s="1" t="s">
        <v>507</v>
      </c>
      <c r="C15041">
        <v>24.64</v>
      </c>
      <c r="D15041">
        <v>46.77</v>
      </c>
      <c r="E15041" s="1" t="s">
        <v>508</v>
      </c>
      <c r="F15041">
        <v>1722601800</v>
      </c>
      <c r="G15041">
        <v>45506.645833333336</v>
      </c>
      <c r="H15041">
        <v>43.3</v>
      </c>
      <c r="I15041">
        <v>110</v>
      </c>
      <c r="J15041" s="1" t="s">
        <v>55</v>
      </c>
      <c r="K15041">
        <v>19.2</v>
      </c>
      <c r="L15041">
        <v>31</v>
      </c>
      <c r="M15041">
        <v>344</v>
      </c>
      <c r="N15041" s="1" t="s">
        <v>45</v>
      </c>
      <c r="O15041">
        <v>998</v>
      </c>
      <c r="P15041">
        <v>29.46</v>
      </c>
      <c r="Q15041">
        <v>0</v>
      </c>
      <c r="R15041">
        <v>0</v>
      </c>
      <c r="S15041">
        <v>9</v>
      </c>
      <c r="T15041">
        <v>3</v>
      </c>
      <c r="U15041">
        <v>45.1</v>
      </c>
      <c r="V15041">
        <v>113.2</v>
      </c>
      <c r="W15041">
        <v>10</v>
      </c>
      <c r="X15041">
        <v>6</v>
      </c>
      <c r="Y15041">
        <v>10</v>
      </c>
      <c r="Z15041">
        <v>22.1</v>
      </c>
      <c r="AA15041">
        <v>35.6</v>
      </c>
      <c r="AB15041">
        <v>178.6</v>
      </c>
      <c r="AC15041">
        <v>133</v>
      </c>
      <c r="AD15041">
        <v>3.7</v>
      </c>
      <c r="AE15041">
        <v>9.6999999999999993</v>
      </c>
      <c r="AF15041">
        <v>15.3</v>
      </c>
      <c r="AG15041">
        <v>55.2</v>
      </c>
      <c r="AH15041">
        <v>1</v>
      </c>
      <c r="AI15041">
        <v>2</v>
      </c>
      <c r="AJ15041">
        <v>0.22361111111111112</v>
      </c>
      <c r="AK15041">
        <v>0.77500000000000002</v>
      </c>
      <c r="AL15041">
        <v>0.12777777777777777</v>
      </c>
      <c r="AM15041">
        <v>0.72569444444444442</v>
      </c>
      <c r="AN15041" s="1" t="s">
        <v>639</v>
      </c>
      <c r="AO15041">
        <v>6</v>
      </c>
    </row>
    <row r="15042" spans="1:41" x14ac:dyDescent="0.2">
      <c r="A15042" s="1" t="s">
        <v>509</v>
      </c>
      <c r="B15042" s="1" t="s">
        <v>510</v>
      </c>
      <c r="C15042">
        <v>14.67</v>
      </c>
      <c r="D15042">
        <v>-17.440000000000001</v>
      </c>
      <c r="E15042" s="1" t="s">
        <v>511</v>
      </c>
      <c r="F15042">
        <v>1722601800</v>
      </c>
      <c r="G15042">
        <v>45506.520833333336</v>
      </c>
      <c r="H15042">
        <v>26.3</v>
      </c>
      <c r="I15042">
        <v>79.400000000000006</v>
      </c>
      <c r="J15042" s="1" t="s">
        <v>150</v>
      </c>
      <c r="K15042">
        <v>14.1</v>
      </c>
      <c r="L15042">
        <v>22.7</v>
      </c>
      <c r="M15042">
        <v>249</v>
      </c>
      <c r="N15042" s="1" t="s">
        <v>109</v>
      </c>
      <c r="O15042">
        <v>1010</v>
      </c>
      <c r="P15042">
        <v>29.82</v>
      </c>
      <c r="Q15042">
        <v>0.01</v>
      </c>
      <c r="R15042">
        <v>0</v>
      </c>
      <c r="S15042">
        <v>77</v>
      </c>
      <c r="T15042">
        <v>85</v>
      </c>
      <c r="U15042">
        <v>28.8</v>
      </c>
      <c r="V15042">
        <v>83.9</v>
      </c>
      <c r="W15042">
        <v>10</v>
      </c>
      <c r="X15042">
        <v>6</v>
      </c>
      <c r="Y15042">
        <v>6</v>
      </c>
      <c r="Z15042">
        <v>18.600000000000001</v>
      </c>
      <c r="AA15042">
        <v>29.9</v>
      </c>
      <c r="AB15042">
        <v>183.6</v>
      </c>
      <c r="AC15042">
        <v>65.8</v>
      </c>
      <c r="AD15042">
        <v>0.3</v>
      </c>
      <c r="AE15042">
        <v>0.5</v>
      </c>
      <c r="AF15042">
        <v>5.6</v>
      </c>
      <c r="AG15042">
        <v>28.3</v>
      </c>
      <c r="AH15042">
        <v>1</v>
      </c>
      <c r="AI15042">
        <v>1</v>
      </c>
      <c r="AJ15042">
        <v>0.28680555555555554</v>
      </c>
      <c r="AK15042">
        <v>0.81874999999999998</v>
      </c>
      <c r="AL15042">
        <v>0.20555555555555555</v>
      </c>
      <c r="AM15042">
        <v>0.76875000000000004</v>
      </c>
      <c r="AN15042" s="1" t="s">
        <v>639</v>
      </c>
      <c r="AO15042">
        <v>6</v>
      </c>
    </row>
    <row r="15043" spans="1:41" x14ac:dyDescent="0.2">
      <c r="A15043" s="1" t="s">
        <v>512</v>
      </c>
      <c r="B15043" s="1" t="s">
        <v>513</v>
      </c>
      <c r="C15043">
        <v>44.8</v>
      </c>
      <c r="D15043">
        <v>20.47</v>
      </c>
      <c r="E15043" s="1" t="s">
        <v>514</v>
      </c>
      <c r="F15043">
        <v>1722601800</v>
      </c>
      <c r="G15043">
        <v>45506.604166666664</v>
      </c>
      <c r="H15043">
        <v>33.4</v>
      </c>
      <c r="I15043">
        <v>92</v>
      </c>
      <c r="J15043" s="1" t="s">
        <v>44</v>
      </c>
      <c r="K15043">
        <v>18.8</v>
      </c>
      <c r="L15043">
        <v>30.2</v>
      </c>
      <c r="M15043">
        <v>326</v>
      </c>
      <c r="N15043" s="1" t="s">
        <v>45</v>
      </c>
      <c r="O15043">
        <v>1006</v>
      </c>
      <c r="P15043">
        <v>29.7</v>
      </c>
      <c r="Q15043">
        <v>0</v>
      </c>
      <c r="R15043">
        <v>0</v>
      </c>
      <c r="S15043">
        <v>31</v>
      </c>
      <c r="T15043">
        <v>50</v>
      </c>
      <c r="U15043">
        <v>33.200000000000003</v>
      </c>
      <c r="V15043">
        <v>91.7</v>
      </c>
      <c r="W15043">
        <v>10</v>
      </c>
      <c r="X15043">
        <v>6</v>
      </c>
      <c r="Y15043">
        <v>8</v>
      </c>
      <c r="Z15043">
        <v>21.6</v>
      </c>
      <c r="AA15043">
        <v>34.799999999999997</v>
      </c>
      <c r="AB15043">
        <v>205.3</v>
      </c>
      <c r="AC15043">
        <v>113</v>
      </c>
      <c r="AD15043">
        <v>1.6</v>
      </c>
      <c r="AE15043">
        <v>4.2</v>
      </c>
      <c r="AF15043">
        <v>12.2</v>
      </c>
      <c r="AG15043">
        <v>14.9</v>
      </c>
      <c r="AH15043">
        <v>1</v>
      </c>
      <c r="AI15043">
        <v>2</v>
      </c>
      <c r="AJ15043">
        <v>0.22638888888888889</v>
      </c>
      <c r="AK15043">
        <v>0.8354166666666667</v>
      </c>
      <c r="AL15043">
        <v>0.1111111111111111</v>
      </c>
      <c r="AM15043">
        <v>0.80763888888888891</v>
      </c>
      <c r="AN15043" s="1" t="s">
        <v>639</v>
      </c>
      <c r="AO15043">
        <v>6</v>
      </c>
    </row>
    <row r="15044" spans="1:41" x14ac:dyDescent="0.2">
      <c r="A15044" s="1" t="s">
        <v>515</v>
      </c>
      <c r="B15044" s="1" t="s">
        <v>516</v>
      </c>
      <c r="C15044">
        <v>-4.62</v>
      </c>
      <c r="D15044">
        <v>55.45</v>
      </c>
      <c r="E15044" s="1" t="s">
        <v>517</v>
      </c>
      <c r="F15044">
        <v>1722601800</v>
      </c>
      <c r="G15044">
        <v>45506.6875</v>
      </c>
      <c r="H15044">
        <v>26</v>
      </c>
      <c r="I15044">
        <v>78.900000000000006</v>
      </c>
      <c r="J15044" s="1" t="s">
        <v>44</v>
      </c>
      <c r="K15044">
        <v>15.7</v>
      </c>
      <c r="L15044">
        <v>25.2</v>
      </c>
      <c r="M15044">
        <v>143</v>
      </c>
      <c r="N15044" s="1" t="s">
        <v>78</v>
      </c>
      <c r="O15044">
        <v>1012</v>
      </c>
      <c r="P15044">
        <v>29.87</v>
      </c>
      <c r="Q15044">
        <v>0</v>
      </c>
      <c r="R15044">
        <v>0</v>
      </c>
      <c r="S15044">
        <v>83</v>
      </c>
      <c r="T15044">
        <v>43</v>
      </c>
      <c r="U15044">
        <v>28.9</v>
      </c>
      <c r="V15044">
        <v>84</v>
      </c>
      <c r="W15044">
        <v>10</v>
      </c>
      <c r="X15044">
        <v>6</v>
      </c>
      <c r="Y15044">
        <v>8</v>
      </c>
      <c r="Z15044">
        <v>21.6</v>
      </c>
      <c r="AA15044">
        <v>34.799999999999997</v>
      </c>
      <c r="AB15044">
        <v>201.9</v>
      </c>
      <c r="AC15044">
        <v>35.1</v>
      </c>
      <c r="AD15044">
        <v>0.2</v>
      </c>
      <c r="AE15044">
        <v>0.5</v>
      </c>
      <c r="AF15044">
        <v>5</v>
      </c>
      <c r="AG15044">
        <v>9.4</v>
      </c>
      <c r="AH15044">
        <v>1</v>
      </c>
      <c r="AI15044">
        <v>1</v>
      </c>
      <c r="AJ15044">
        <v>0.26874999999999999</v>
      </c>
      <c r="AK15044">
        <v>0.76527777777777772</v>
      </c>
      <c r="AL15044">
        <v>0.19166666666666668</v>
      </c>
      <c r="AM15044">
        <v>0.69652777777777775</v>
      </c>
      <c r="AN15044" s="1" t="s">
        <v>639</v>
      </c>
      <c r="AO15044">
        <v>6</v>
      </c>
    </row>
    <row r="15045" spans="1:41" x14ac:dyDescent="0.2">
      <c r="A15045" s="1" t="s">
        <v>518</v>
      </c>
      <c r="B15045" s="1" t="s">
        <v>519</v>
      </c>
      <c r="C15045">
        <v>8.49</v>
      </c>
      <c r="D15045">
        <v>-13.23</v>
      </c>
      <c r="E15045" s="1" t="s">
        <v>520</v>
      </c>
      <c r="F15045">
        <v>1722601800</v>
      </c>
      <c r="G15045">
        <v>45506.520833333336</v>
      </c>
      <c r="H15045">
        <v>26.5</v>
      </c>
      <c r="I15045">
        <v>79.8</v>
      </c>
      <c r="J15045" s="1" t="s">
        <v>465</v>
      </c>
      <c r="K15045">
        <v>11.2</v>
      </c>
      <c r="L15045">
        <v>18</v>
      </c>
      <c r="M15045">
        <v>226</v>
      </c>
      <c r="N15045" s="1" t="s">
        <v>61</v>
      </c>
      <c r="O15045">
        <v>1013</v>
      </c>
      <c r="P15045">
        <v>29.91</v>
      </c>
      <c r="Q15045">
        <v>1.22</v>
      </c>
      <c r="R15045">
        <v>0.05</v>
      </c>
      <c r="S15045">
        <v>82</v>
      </c>
      <c r="T15045">
        <v>100</v>
      </c>
      <c r="U15045">
        <v>29.7</v>
      </c>
      <c r="V15045">
        <v>85.4</v>
      </c>
      <c r="W15045">
        <v>10</v>
      </c>
      <c r="X15045">
        <v>6</v>
      </c>
      <c r="Y15045">
        <v>6</v>
      </c>
      <c r="Z15045">
        <v>21.9</v>
      </c>
      <c r="AA15045">
        <v>35.299999999999997</v>
      </c>
      <c r="AB15045">
        <v>257</v>
      </c>
      <c r="AC15045">
        <v>47.2</v>
      </c>
      <c r="AD15045">
        <v>0.3</v>
      </c>
      <c r="AE15045">
        <v>0.1</v>
      </c>
      <c r="AF15045">
        <v>0.9</v>
      </c>
      <c r="AG15045">
        <v>1.4</v>
      </c>
      <c r="AH15045">
        <v>1</v>
      </c>
      <c r="AI15045">
        <v>1</v>
      </c>
      <c r="AJ15045">
        <v>0.28125</v>
      </c>
      <c r="AK15045">
        <v>0.80138888888888893</v>
      </c>
      <c r="AL15045">
        <v>0.20347222222222222</v>
      </c>
      <c r="AM15045">
        <v>0.74722222222222223</v>
      </c>
      <c r="AN15045" s="1" t="s">
        <v>639</v>
      </c>
      <c r="AO15045">
        <v>6</v>
      </c>
    </row>
    <row r="15046" spans="1:41" x14ac:dyDescent="0.2">
      <c r="A15046" s="1" t="s">
        <v>521</v>
      </c>
      <c r="B15046" s="1" t="s">
        <v>521</v>
      </c>
      <c r="C15046">
        <v>1.29</v>
      </c>
      <c r="D15046">
        <v>103.86</v>
      </c>
      <c r="E15046" s="1" t="s">
        <v>522</v>
      </c>
      <c r="F15046">
        <v>1722601800</v>
      </c>
      <c r="G15046">
        <v>45506.854166666664</v>
      </c>
      <c r="H15046">
        <v>29.2</v>
      </c>
      <c r="I15046">
        <v>84.5</v>
      </c>
      <c r="J15046" s="1" t="s">
        <v>73</v>
      </c>
      <c r="K15046">
        <v>13</v>
      </c>
      <c r="L15046">
        <v>20.9</v>
      </c>
      <c r="M15046">
        <v>127</v>
      </c>
      <c r="N15046" s="1" t="s">
        <v>78</v>
      </c>
      <c r="O15046">
        <v>1010</v>
      </c>
      <c r="P15046">
        <v>29.82</v>
      </c>
      <c r="Q15046">
        <v>0</v>
      </c>
      <c r="R15046">
        <v>0</v>
      </c>
      <c r="S15046">
        <v>76</v>
      </c>
      <c r="T15046">
        <v>23</v>
      </c>
      <c r="U15046">
        <v>34.200000000000003</v>
      </c>
      <c r="V15046">
        <v>93.5</v>
      </c>
      <c r="W15046">
        <v>10</v>
      </c>
      <c r="X15046">
        <v>6</v>
      </c>
      <c r="Y15046">
        <v>1</v>
      </c>
      <c r="Z15046">
        <v>18.5</v>
      </c>
      <c r="AA15046">
        <v>29.8</v>
      </c>
      <c r="AB15046">
        <v>1241.7</v>
      </c>
      <c r="AC15046">
        <v>0</v>
      </c>
      <c r="AD15046">
        <v>40.799999999999997</v>
      </c>
      <c r="AE15046">
        <v>34.799999999999997</v>
      </c>
      <c r="AF15046">
        <v>8.5</v>
      </c>
      <c r="AG15046">
        <v>11.1</v>
      </c>
      <c r="AH15046">
        <v>1</v>
      </c>
      <c r="AI15046">
        <v>1</v>
      </c>
      <c r="AJ15046">
        <v>0.29583333333333334</v>
      </c>
      <c r="AK15046">
        <v>0.80277777777777781</v>
      </c>
      <c r="AL15046">
        <v>0.20972222222222223</v>
      </c>
      <c r="AM15046">
        <v>0.73263888888888884</v>
      </c>
      <c r="AN15046" s="1" t="s">
        <v>639</v>
      </c>
      <c r="AO15046">
        <v>6</v>
      </c>
    </row>
    <row r="15047" spans="1:41" x14ac:dyDescent="0.2">
      <c r="A15047" s="1" t="s">
        <v>523</v>
      </c>
      <c r="B15047" s="1" t="s">
        <v>524</v>
      </c>
      <c r="C15047">
        <v>48.15</v>
      </c>
      <c r="D15047">
        <v>17.12</v>
      </c>
      <c r="E15047" s="1" t="s">
        <v>525</v>
      </c>
      <c r="F15047">
        <v>1722601800</v>
      </c>
      <c r="G15047">
        <v>45506.604166666664</v>
      </c>
      <c r="H15047">
        <v>29.6</v>
      </c>
      <c r="I15047">
        <v>85.3</v>
      </c>
      <c r="J15047" s="1" t="s">
        <v>44</v>
      </c>
      <c r="K15047">
        <v>15.2</v>
      </c>
      <c r="L15047">
        <v>24.5</v>
      </c>
      <c r="M15047">
        <v>285</v>
      </c>
      <c r="N15047" s="1" t="s">
        <v>231</v>
      </c>
      <c r="O15047">
        <v>1007</v>
      </c>
      <c r="P15047">
        <v>29.74</v>
      </c>
      <c r="Q15047">
        <v>0</v>
      </c>
      <c r="R15047">
        <v>0</v>
      </c>
      <c r="S15047">
        <v>39</v>
      </c>
      <c r="T15047">
        <v>45</v>
      </c>
      <c r="U15047">
        <v>29.5</v>
      </c>
      <c r="V15047">
        <v>85</v>
      </c>
      <c r="W15047">
        <v>10</v>
      </c>
      <c r="X15047">
        <v>6</v>
      </c>
      <c r="Y15047">
        <v>7</v>
      </c>
      <c r="Z15047">
        <v>17.5</v>
      </c>
      <c r="AA15047">
        <v>28.2</v>
      </c>
      <c r="AB15047">
        <v>213.6</v>
      </c>
      <c r="AC15047">
        <v>85.1</v>
      </c>
      <c r="AD15047">
        <v>2.1</v>
      </c>
      <c r="AE15047">
        <v>0.9</v>
      </c>
      <c r="AF15047">
        <v>0.7</v>
      </c>
      <c r="AG15047">
        <v>0.9</v>
      </c>
      <c r="AH15047">
        <v>1</v>
      </c>
      <c r="AI15047">
        <v>1</v>
      </c>
      <c r="AJ15047">
        <v>0.22847222222222222</v>
      </c>
      <c r="AK15047">
        <v>0.85138888888888886</v>
      </c>
      <c r="AL15047">
        <v>0.1076388888888889</v>
      </c>
      <c r="AM15047">
        <v>0.82916666666666672</v>
      </c>
      <c r="AN15047" s="1" t="s">
        <v>639</v>
      </c>
      <c r="AO15047">
        <v>6</v>
      </c>
    </row>
    <row r="15048" spans="1:41" x14ac:dyDescent="0.2">
      <c r="A15048" s="1" t="s">
        <v>526</v>
      </c>
      <c r="B15048" s="1" t="s">
        <v>527</v>
      </c>
      <c r="C15048">
        <v>46.06</v>
      </c>
      <c r="D15048">
        <v>14.51</v>
      </c>
      <c r="E15048" s="1" t="s">
        <v>528</v>
      </c>
      <c r="F15048">
        <v>1722601800</v>
      </c>
      <c r="G15048">
        <v>45506.604166666664</v>
      </c>
      <c r="H15048">
        <v>30.8</v>
      </c>
      <c r="I15048">
        <v>87.4</v>
      </c>
      <c r="J15048" s="1" t="s">
        <v>150</v>
      </c>
      <c r="K15048">
        <v>2.2000000000000002</v>
      </c>
      <c r="L15048">
        <v>3.6</v>
      </c>
      <c r="M15048">
        <v>49</v>
      </c>
      <c r="N15048" s="1" t="s">
        <v>154</v>
      </c>
      <c r="O15048">
        <v>1008</v>
      </c>
      <c r="P15048">
        <v>29.76</v>
      </c>
      <c r="Q15048">
        <v>0.01</v>
      </c>
      <c r="R15048">
        <v>0</v>
      </c>
      <c r="S15048">
        <v>44</v>
      </c>
      <c r="T15048">
        <v>77</v>
      </c>
      <c r="U15048">
        <v>31.7</v>
      </c>
      <c r="V15048">
        <v>89</v>
      </c>
      <c r="W15048">
        <v>10</v>
      </c>
      <c r="X15048">
        <v>6</v>
      </c>
      <c r="Y15048">
        <v>7</v>
      </c>
      <c r="Z15048">
        <v>2.6</v>
      </c>
      <c r="AA15048">
        <v>4.0999999999999996</v>
      </c>
      <c r="AB15048">
        <v>212</v>
      </c>
      <c r="AC15048">
        <v>97.3</v>
      </c>
      <c r="AD15048">
        <v>1.4</v>
      </c>
      <c r="AE15048">
        <v>0.6</v>
      </c>
      <c r="AF15048">
        <v>4.5</v>
      </c>
      <c r="AG15048">
        <v>5</v>
      </c>
      <c r="AH15048">
        <v>1</v>
      </c>
      <c r="AI15048">
        <v>1</v>
      </c>
      <c r="AJ15048">
        <v>0.24027777777777778</v>
      </c>
      <c r="AK15048">
        <v>0.85416666666666663</v>
      </c>
      <c r="AL15048">
        <v>0.12361111111111112</v>
      </c>
      <c r="AM15048">
        <v>0.82847222222222228</v>
      </c>
      <c r="AN15048" s="1" t="s">
        <v>639</v>
      </c>
      <c r="AO15048">
        <v>6</v>
      </c>
    </row>
    <row r="15049" spans="1:41" x14ac:dyDescent="0.2">
      <c r="A15049" s="1" t="s">
        <v>529</v>
      </c>
      <c r="B15049" s="1" t="s">
        <v>530</v>
      </c>
      <c r="C15049">
        <v>-9.43</v>
      </c>
      <c r="D15049">
        <v>159.94999999999999</v>
      </c>
      <c r="E15049" s="1" t="s">
        <v>531</v>
      </c>
      <c r="F15049">
        <v>1722601800</v>
      </c>
      <c r="G15049">
        <v>45506.979166666664</v>
      </c>
      <c r="H15049">
        <v>25.3</v>
      </c>
      <c r="I15049">
        <v>77.599999999999994</v>
      </c>
      <c r="J15049" s="1" t="s">
        <v>73</v>
      </c>
      <c r="K15049">
        <v>6.3</v>
      </c>
      <c r="L15049">
        <v>10.1</v>
      </c>
      <c r="M15049">
        <v>139</v>
      </c>
      <c r="N15049" s="1" t="s">
        <v>78</v>
      </c>
      <c r="O15049">
        <v>1013</v>
      </c>
      <c r="P15049">
        <v>29.91</v>
      </c>
      <c r="Q15049">
        <v>0</v>
      </c>
      <c r="R15049">
        <v>0</v>
      </c>
      <c r="S15049">
        <v>88</v>
      </c>
      <c r="T15049">
        <v>24</v>
      </c>
      <c r="U15049">
        <v>28.1</v>
      </c>
      <c r="V15049">
        <v>82.6</v>
      </c>
      <c r="W15049">
        <v>10</v>
      </c>
      <c r="X15049">
        <v>6</v>
      </c>
      <c r="Y15049">
        <v>1</v>
      </c>
      <c r="Z15049">
        <v>9.1</v>
      </c>
      <c r="AA15049">
        <v>14.6</v>
      </c>
      <c r="AB15049">
        <v>208.6</v>
      </c>
      <c r="AC15049">
        <v>44.7</v>
      </c>
      <c r="AD15049">
        <v>0.5</v>
      </c>
      <c r="AE15049">
        <v>0.3</v>
      </c>
      <c r="AF15049">
        <v>0.6</v>
      </c>
      <c r="AG15049">
        <v>0.8</v>
      </c>
      <c r="AH15049">
        <v>1</v>
      </c>
      <c r="AI15049">
        <v>1</v>
      </c>
      <c r="AJ15049">
        <v>0.27430555555555558</v>
      </c>
      <c r="AK15049">
        <v>0.76249999999999996</v>
      </c>
      <c r="AL15049">
        <v>0.18958333333333333</v>
      </c>
      <c r="AM15049">
        <v>0.6791666666666667</v>
      </c>
      <c r="AN15049" s="1" t="s">
        <v>639</v>
      </c>
      <c r="AO15049">
        <v>6</v>
      </c>
    </row>
    <row r="15050" spans="1:41" x14ac:dyDescent="0.2">
      <c r="A15050" s="1" t="s">
        <v>532</v>
      </c>
      <c r="B15050" s="1" t="s">
        <v>533</v>
      </c>
      <c r="C15050">
        <v>2.0699999999999998</v>
      </c>
      <c r="D15050">
        <v>45.37</v>
      </c>
      <c r="E15050" s="1" t="s">
        <v>534</v>
      </c>
      <c r="F15050">
        <v>1722601800</v>
      </c>
      <c r="G15050">
        <v>45506.645833333336</v>
      </c>
      <c r="H15050">
        <v>26</v>
      </c>
      <c r="I15050">
        <v>78.8</v>
      </c>
      <c r="J15050" s="1" t="s">
        <v>55</v>
      </c>
      <c r="K15050">
        <v>21.9</v>
      </c>
      <c r="L15050">
        <v>35.299999999999997</v>
      </c>
      <c r="M15050">
        <v>208</v>
      </c>
      <c r="N15050" s="1" t="s">
        <v>118</v>
      </c>
      <c r="O15050">
        <v>1013</v>
      </c>
      <c r="P15050">
        <v>29.91</v>
      </c>
      <c r="Q15050">
        <v>0</v>
      </c>
      <c r="R15050">
        <v>0</v>
      </c>
      <c r="S15050">
        <v>74</v>
      </c>
      <c r="T15050">
        <v>13</v>
      </c>
      <c r="U15050">
        <v>28.1</v>
      </c>
      <c r="V15050">
        <v>82.5</v>
      </c>
      <c r="W15050">
        <v>10</v>
      </c>
      <c r="X15050">
        <v>6</v>
      </c>
      <c r="Y15050">
        <v>7</v>
      </c>
      <c r="Z15050">
        <v>25.8</v>
      </c>
      <c r="AA15050">
        <v>41.5</v>
      </c>
      <c r="AB15050">
        <v>193.6</v>
      </c>
      <c r="AC15050">
        <v>52.2</v>
      </c>
      <c r="AD15050">
        <v>0</v>
      </c>
      <c r="AE15050">
        <v>0.1</v>
      </c>
      <c r="AF15050">
        <v>2.2000000000000002</v>
      </c>
      <c r="AG15050">
        <v>5.7</v>
      </c>
      <c r="AH15050">
        <v>1</v>
      </c>
      <c r="AI15050">
        <v>1</v>
      </c>
      <c r="AJ15050">
        <v>0.24930555555555556</v>
      </c>
      <c r="AK15050">
        <v>0.75763888888888886</v>
      </c>
      <c r="AL15050">
        <v>0.16944444444444445</v>
      </c>
      <c r="AM15050">
        <v>0.69374999999999998</v>
      </c>
      <c r="AN15050" s="1" t="s">
        <v>639</v>
      </c>
      <c r="AO15050">
        <v>6</v>
      </c>
    </row>
    <row r="15051" spans="1:41" x14ac:dyDescent="0.2">
      <c r="A15051" s="1" t="s">
        <v>535</v>
      </c>
      <c r="B15051" s="1" t="s">
        <v>536</v>
      </c>
      <c r="C15051">
        <v>-25.75</v>
      </c>
      <c r="D15051">
        <v>28.19</v>
      </c>
      <c r="E15051" s="1" t="s">
        <v>350</v>
      </c>
      <c r="F15051">
        <v>1722601800</v>
      </c>
      <c r="G15051">
        <v>45506.604166666664</v>
      </c>
      <c r="H15051">
        <v>21.3</v>
      </c>
      <c r="I15051">
        <v>70.3</v>
      </c>
      <c r="J15051" s="1" t="s">
        <v>55</v>
      </c>
      <c r="K15051">
        <v>7.8</v>
      </c>
      <c r="L15051">
        <v>12.6</v>
      </c>
      <c r="M15051">
        <v>301</v>
      </c>
      <c r="N15051" s="1" t="s">
        <v>231</v>
      </c>
      <c r="O15051">
        <v>1020</v>
      </c>
      <c r="P15051">
        <v>30.12</v>
      </c>
      <c r="Q15051">
        <v>0</v>
      </c>
      <c r="R15051">
        <v>0</v>
      </c>
      <c r="S15051">
        <v>32</v>
      </c>
      <c r="T15051">
        <v>3</v>
      </c>
      <c r="U15051">
        <v>21.3</v>
      </c>
      <c r="V15051">
        <v>70.3</v>
      </c>
      <c r="W15051">
        <v>10</v>
      </c>
      <c r="X15051">
        <v>6</v>
      </c>
      <c r="Y15051">
        <v>7</v>
      </c>
      <c r="Z15051">
        <v>9</v>
      </c>
      <c r="AA15051">
        <v>14.5</v>
      </c>
      <c r="AB15051">
        <v>303.8</v>
      </c>
      <c r="AC15051">
        <v>74.400000000000006</v>
      </c>
      <c r="AD15051">
        <v>1</v>
      </c>
      <c r="AE15051">
        <v>4.5999999999999996</v>
      </c>
      <c r="AF15051">
        <v>11.3</v>
      </c>
      <c r="AG15051">
        <v>17.8</v>
      </c>
      <c r="AH15051">
        <v>1</v>
      </c>
      <c r="AI15051">
        <v>1</v>
      </c>
      <c r="AJ15051">
        <v>0.28125</v>
      </c>
      <c r="AK15051">
        <v>0.73819444444444449</v>
      </c>
      <c r="AL15051">
        <v>0.22291666666666668</v>
      </c>
      <c r="AM15051">
        <v>0.65763888888888888</v>
      </c>
      <c r="AN15051" s="1" t="s">
        <v>639</v>
      </c>
      <c r="AO15051">
        <v>6</v>
      </c>
    </row>
    <row r="15052" spans="1:41" x14ac:dyDescent="0.2">
      <c r="A15052" s="1" t="s">
        <v>537</v>
      </c>
      <c r="B15052" s="1" t="s">
        <v>538</v>
      </c>
      <c r="C15052">
        <v>37.57</v>
      </c>
      <c r="D15052">
        <v>127</v>
      </c>
      <c r="E15052" s="1" t="s">
        <v>539</v>
      </c>
      <c r="F15052">
        <v>1722601800</v>
      </c>
      <c r="G15052">
        <v>45506.895833333336</v>
      </c>
      <c r="H15052">
        <v>27.6</v>
      </c>
      <c r="I15052">
        <v>81.599999999999994</v>
      </c>
      <c r="J15052" s="1" t="s">
        <v>150</v>
      </c>
      <c r="K15052">
        <v>3.4</v>
      </c>
      <c r="L15052">
        <v>5.4</v>
      </c>
      <c r="M15052">
        <v>220</v>
      </c>
      <c r="N15052" s="1" t="s">
        <v>61</v>
      </c>
      <c r="O15052">
        <v>1005</v>
      </c>
      <c r="P15052">
        <v>29.68</v>
      </c>
      <c r="Q15052">
        <v>0.03</v>
      </c>
      <c r="R15052">
        <v>0</v>
      </c>
      <c r="S15052">
        <v>87</v>
      </c>
      <c r="T15052">
        <v>78</v>
      </c>
      <c r="U15052">
        <v>32.5</v>
      </c>
      <c r="V15052">
        <v>90.6</v>
      </c>
      <c r="W15052">
        <v>10</v>
      </c>
      <c r="X15052">
        <v>6</v>
      </c>
      <c r="Y15052">
        <v>1</v>
      </c>
      <c r="Z15052">
        <v>5.3</v>
      </c>
      <c r="AA15052">
        <v>8.5</v>
      </c>
      <c r="AB15052">
        <v>647.5</v>
      </c>
      <c r="AC15052">
        <v>47.9</v>
      </c>
      <c r="AD15052">
        <v>83.6</v>
      </c>
      <c r="AE15052">
        <v>22.4</v>
      </c>
      <c r="AF15052">
        <v>104.6</v>
      </c>
      <c r="AG15052">
        <v>113.3</v>
      </c>
      <c r="AH15052">
        <v>4</v>
      </c>
      <c r="AI15052">
        <v>10</v>
      </c>
      <c r="AJ15052">
        <v>0.23402777777777778</v>
      </c>
      <c r="AK15052">
        <v>0.81874999999999998</v>
      </c>
      <c r="AL15052">
        <v>0.11597222222222223</v>
      </c>
      <c r="AM15052">
        <v>0.7729166666666667</v>
      </c>
      <c r="AN15052" s="1" t="s">
        <v>639</v>
      </c>
      <c r="AO15052">
        <v>6</v>
      </c>
    </row>
    <row r="15053" spans="1:41" x14ac:dyDescent="0.2">
      <c r="A15053" s="1" t="s">
        <v>540</v>
      </c>
      <c r="B15053" s="1" t="s">
        <v>541</v>
      </c>
      <c r="C15053">
        <v>12.15</v>
      </c>
      <c r="D15053">
        <v>24.45</v>
      </c>
      <c r="E15053" s="1" t="s">
        <v>542</v>
      </c>
      <c r="F15053">
        <v>1722601800</v>
      </c>
      <c r="G15053">
        <v>45506.604166666664</v>
      </c>
      <c r="H15053">
        <v>31.3</v>
      </c>
      <c r="I15053">
        <v>88.3</v>
      </c>
      <c r="J15053" s="1" t="s">
        <v>55</v>
      </c>
      <c r="K15053">
        <v>13.9</v>
      </c>
      <c r="L15053">
        <v>22.3</v>
      </c>
      <c r="M15053">
        <v>241</v>
      </c>
      <c r="N15053" s="1" t="s">
        <v>109</v>
      </c>
      <c r="O15053">
        <v>1011</v>
      </c>
      <c r="P15053">
        <v>29.84</v>
      </c>
      <c r="Q15053">
        <v>0</v>
      </c>
      <c r="R15053">
        <v>0</v>
      </c>
      <c r="S15053">
        <v>44</v>
      </c>
      <c r="T15053">
        <v>22</v>
      </c>
      <c r="U15053">
        <v>32.5</v>
      </c>
      <c r="V15053">
        <v>90.5</v>
      </c>
      <c r="W15053">
        <v>10</v>
      </c>
      <c r="X15053">
        <v>6</v>
      </c>
      <c r="Y15053">
        <v>8</v>
      </c>
      <c r="Z15053">
        <v>15.9</v>
      </c>
      <c r="AA15053">
        <v>25.7</v>
      </c>
      <c r="AB15053">
        <v>383.9</v>
      </c>
      <c r="AC15053">
        <v>19.899999999999999</v>
      </c>
      <c r="AD15053">
        <v>0.1</v>
      </c>
      <c r="AE15053">
        <v>0</v>
      </c>
      <c r="AF15053">
        <v>0.5</v>
      </c>
      <c r="AG15053">
        <v>1.3</v>
      </c>
      <c r="AH15053">
        <v>1</v>
      </c>
      <c r="AI15053">
        <v>1</v>
      </c>
      <c r="AJ15053">
        <v>0.25624999999999998</v>
      </c>
      <c r="AK15053">
        <v>0.78263888888888888</v>
      </c>
      <c r="AL15053">
        <v>0.17222222222222222</v>
      </c>
      <c r="AM15053">
        <v>0.72777777777777775</v>
      </c>
      <c r="AN15053" s="1" t="s">
        <v>639</v>
      </c>
      <c r="AO15053">
        <v>6</v>
      </c>
    </row>
    <row r="15054" spans="1:41" x14ac:dyDescent="0.2">
      <c r="A15054" s="1" t="s">
        <v>543</v>
      </c>
      <c r="B15054" s="1" t="s">
        <v>544</v>
      </c>
      <c r="C15054">
        <v>40.4</v>
      </c>
      <c r="D15054">
        <v>-3.68</v>
      </c>
      <c r="E15054" s="1" t="s">
        <v>545</v>
      </c>
      <c r="F15054">
        <v>1722601800</v>
      </c>
      <c r="G15054">
        <v>45506.604166666664</v>
      </c>
      <c r="H15054">
        <v>35.5</v>
      </c>
      <c r="I15054">
        <v>95.9</v>
      </c>
      <c r="J15054" s="1" t="s">
        <v>55</v>
      </c>
      <c r="K15054">
        <v>12.1</v>
      </c>
      <c r="L15054">
        <v>19.399999999999999</v>
      </c>
      <c r="M15054">
        <v>278</v>
      </c>
      <c r="N15054" s="1" t="s">
        <v>56</v>
      </c>
      <c r="O15054">
        <v>1009</v>
      </c>
      <c r="P15054">
        <v>29.78</v>
      </c>
      <c r="Q15054">
        <v>0</v>
      </c>
      <c r="R15054">
        <v>0</v>
      </c>
      <c r="S15054">
        <v>17</v>
      </c>
      <c r="T15054">
        <v>5</v>
      </c>
      <c r="U15054">
        <v>33.799999999999997</v>
      </c>
      <c r="V15054">
        <v>92.8</v>
      </c>
      <c r="W15054">
        <v>10</v>
      </c>
      <c r="X15054">
        <v>6</v>
      </c>
      <c r="Y15054">
        <v>9</v>
      </c>
      <c r="Z15054">
        <v>13.9</v>
      </c>
      <c r="AA15054">
        <v>22.4</v>
      </c>
      <c r="AB15054">
        <v>190.3</v>
      </c>
      <c r="AC15054">
        <v>104.4</v>
      </c>
      <c r="AD15054">
        <v>1.6</v>
      </c>
      <c r="AE15054">
        <v>0.1</v>
      </c>
      <c r="AF15054">
        <v>3.2</v>
      </c>
      <c r="AG15054">
        <v>4.8</v>
      </c>
      <c r="AH15054">
        <v>1</v>
      </c>
      <c r="AI15054">
        <v>1</v>
      </c>
      <c r="AJ15054">
        <v>0.30138888888888887</v>
      </c>
      <c r="AK15054">
        <v>0.89444444444444449</v>
      </c>
      <c r="AL15054">
        <v>0.19513888888888889</v>
      </c>
      <c r="AM15054">
        <v>0.86319444444444449</v>
      </c>
      <c r="AN15054" s="1" t="s">
        <v>639</v>
      </c>
      <c r="AO15054">
        <v>6</v>
      </c>
    </row>
    <row r="15055" spans="1:41" x14ac:dyDescent="0.2">
      <c r="A15055" s="1" t="s">
        <v>546</v>
      </c>
      <c r="B15055" s="1" t="s">
        <v>547</v>
      </c>
      <c r="C15055">
        <v>6.93</v>
      </c>
      <c r="D15055">
        <v>79.849999999999994</v>
      </c>
      <c r="E15055" s="1" t="s">
        <v>548</v>
      </c>
      <c r="F15055">
        <v>1722601800</v>
      </c>
      <c r="G15055">
        <v>45506.75</v>
      </c>
      <c r="H15055">
        <v>26.8</v>
      </c>
      <c r="I15055">
        <v>80.3</v>
      </c>
      <c r="J15055" s="1" t="s">
        <v>150</v>
      </c>
      <c r="K15055">
        <v>9.8000000000000007</v>
      </c>
      <c r="L15055">
        <v>15.8</v>
      </c>
      <c r="M15055">
        <v>234</v>
      </c>
      <c r="N15055" s="1" t="s">
        <v>61</v>
      </c>
      <c r="O15055">
        <v>1009</v>
      </c>
      <c r="P15055">
        <v>29.81</v>
      </c>
      <c r="Q15055">
        <v>0.09</v>
      </c>
      <c r="R15055">
        <v>0</v>
      </c>
      <c r="S15055">
        <v>85</v>
      </c>
      <c r="T15055">
        <v>86</v>
      </c>
      <c r="U15055">
        <v>30.5</v>
      </c>
      <c r="V15055">
        <v>86.9</v>
      </c>
      <c r="W15055">
        <v>10</v>
      </c>
      <c r="X15055">
        <v>6</v>
      </c>
      <c r="Y15055">
        <v>1</v>
      </c>
      <c r="Z15055">
        <v>15.2</v>
      </c>
      <c r="AA15055">
        <v>24.4</v>
      </c>
      <c r="AB15055">
        <v>263.7</v>
      </c>
      <c r="AC15055">
        <v>48.6</v>
      </c>
      <c r="AD15055">
        <v>5.9</v>
      </c>
      <c r="AE15055">
        <v>2.6</v>
      </c>
      <c r="AF15055">
        <v>3.1</v>
      </c>
      <c r="AG15055">
        <v>9.4</v>
      </c>
      <c r="AH15055">
        <v>1</v>
      </c>
      <c r="AI15055">
        <v>1</v>
      </c>
      <c r="AJ15055">
        <v>0.25277777777777777</v>
      </c>
      <c r="AK15055">
        <v>0.77013888888888893</v>
      </c>
      <c r="AL15055">
        <v>0.16597222222222222</v>
      </c>
      <c r="AM15055">
        <v>0.7055555555555556</v>
      </c>
      <c r="AN15055" s="1" t="s">
        <v>639</v>
      </c>
      <c r="AO15055">
        <v>6</v>
      </c>
    </row>
    <row r="15056" spans="1:41" x14ac:dyDescent="0.2">
      <c r="A15056" s="1" t="s">
        <v>540</v>
      </c>
      <c r="B15056" s="1" t="s">
        <v>549</v>
      </c>
      <c r="C15056">
        <v>15.59</v>
      </c>
      <c r="D15056">
        <v>32.53</v>
      </c>
      <c r="E15056" s="1" t="s">
        <v>542</v>
      </c>
      <c r="F15056">
        <v>1722601800</v>
      </c>
      <c r="G15056">
        <v>45506.604166666664</v>
      </c>
      <c r="H15056">
        <v>33.9</v>
      </c>
      <c r="I15056">
        <v>93.1</v>
      </c>
      <c r="J15056" s="1" t="s">
        <v>44</v>
      </c>
      <c r="K15056">
        <v>14.5</v>
      </c>
      <c r="L15056">
        <v>23.4</v>
      </c>
      <c r="M15056">
        <v>229</v>
      </c>
      <c r="N15056" s="1" t="s">
        <v>61</v>
      </c>
      <c r="O15056">
        <v>1009</v>
      </c>
      <c r="P15056">
        <v>29.8</v>
      </c>
      <c r="Q15056">
        <v>0</v>
      </c>
      <c r="R15056">
        <v>0</v>
      </c>
      <c r="S15056">
        <v>36</v>
      </c>
      <c r="T15056">
        <v>34</v>
      </c>
      <c r="U15056">
        <v>35.200000000000003</v>
      </c>
      <c r="V15056">
        <v>95.3</v>
      </c>
      <c r="W15056">
        <v>10</v>
      </c>
      <c r="X15056">
        <v>6</v>
      </c>
      <c r="Y15056">
        <v>8</v>
      </c>
      <c r="Z15056">
        <v>16.7</v>
      </c>
      <c r="AA15056">
        <v>26.9</v>
      </c>
      <c r="AB15056">
        <v>507.4</v>
      </c>
      <c r="AC15056">
        <v>17.899999999999999</v>
      </c>
      <c r="AD15056">
        <v>0.6</v>
      </c>
      <c r="AE15056">
        <v>0.3</v>
      </c>
      <c r="AF15056">
        <v>3</v>
      </c>
      <c r="AG15056">
        <v>14.2</v>
      </c>
      <c r="AH15056">
        <v>1</v>
      </c>
      <c r="AI15056">
        <v>1</v>
      </c>
      <c r="AJ15056">
        <v>0.23055555555555557</v>
      </c>
      <c r="AK15056">
        <v>0.76388888888888884</v>
      </c>
      <c r="AL15056">
        <v>0.14305555555555555</v>
      </c>
      <c r="AM15056">
        <v>0.70972222222222225</v>
      </c>
      <c r="AN15056" s="1" t="s">
        <v>639</v>
      </c>
      <c r="AO15056">
        <v>6</v>
      </c>
    </row>
    <row r="15057" spans="1:41" x14ac:dyDescent="0.2">
      <c r="A15057" s="1" t="s">
        <v>550</v>
      </c>
      <c r="B15057" s="1" t="s">
        <v>551</v>
      </c>
      <c r="C15057">
        <v>5.83</v>
      </c>
      <c r="D15057">
        <v>-55.17</v>
      </c>
      <c r="E15057" s="1" t="s">
        <v>552</v>
      </c>
      <c r="F15057">
        <v>1722601800</v>
      </c>
      <c r="G15057">
        <v>45506.395833333336</v>
      </c>
      <c r="H15057">
        <v>26.8</v>
      </c>
      <c r="I15057">
        <v>80.2</v>
      </c>
      <c r="J15057" s="1" t="s">
        <v>150</v>
      </c>
      <c r="K15057">
        <v>4</v>
      </c>
      <c r="L15057">
        <v>6.5</v>
      </c>
      <c r="M15057">
        <v>128</v>
      </c>
      <c r="N15057" s="1" t="s">
        <v>78</v>
      </c>
      <c r="O15057">
        <v>1015</v>
      </c>
      <c r="P15057">
        <v>29.97</v>
      </c>
      <c r="Q15057">
        <v>0.06</v>
      </c>
      <c r="R15057">
        <v>0</v>
      </c>
      <c r="S15057">
        <v>78</v>
      </c>
      <c r="T15057">
        <v>72</v>
      </c>
      <c r="U15057">
        <v>29.7</v>
      </c>
      <c r="V15057">
        <v>85.4</v>
      </c>
      <c r="W15057">
        <v>10</v>
      </c>
      <c r="X15057">
        <v>6</v>
      </c>
      <c r="Y15057">
        <v>6</v>
      </c>
      <c r="Z15057">
        <v>4.9000000000000004</v>
      </c>
      <c r="AA15057">
        <v>8</v>
      </c>
      <c r="AB15057">
        <v>240.3</v>
      </c>
      <c r="AC15057">
        <v>22.9</v>
      </c>
      <c r="AD15057">
        <v>2.6</v>
      </c>
      <c r="AE15057">
        <v>3.2</v>
      </c>
      <c r="AF15057">
        <v>2.1</v>
      </c>
      <c r="AG15057">
        <v>2.8</v>
      </c>
      <c r="AH15057">
        <v>1</v>
      </c>
      <c r="AI15057">
        <v>1</v>
      </c>
      <c r="AJ15057">
        <v>0.27500000000000002</v>
      </c>
      <c r="AK15057">
        <v>0.79027777777777775</v>
      </c>
      <c r="AL15057">
        <v>0.20347222222222222</v>
      </c>
      <c r="AM15057">
        <v>0.73888888888888893</v>
      </c>
      <c r="AN15057" s="1" t="s">
        <v>639</v>
      </c>
      <c r="AO15057">
        <v>6</v>
      </c>
    </row>
    <row r="15058" spans="1:41" x14ac:dyDescent="0.2">
      <c r="A15058" s="1" t="s">
        <v>553</v>
      </c>
      <c r="B15058" s="1" t="s">
        <v>554</v>
      </c>
      <c r="C15058">
        <v>59.33</v>
      </c>
      <c r="D15058">
        <v>18.05</v>
      </c>
      <c r="E15058" s="1" t="s">
        <v>555</v>
      </c>
      <c r="F15058">
        <v>1722601800</v>
      </c>
      <c r="G15058">
        <v>45506.604166666664</v>
      </c>
      <c r="H15058">
        <v>22.1</v>
      </c>
      <c r="I15058">
        <v>71.8</v>
      </c>
      <c r="J15058" s="1" t="s">
        <v>334</v>
      </c>
      <c r="K15058">
        <v>4</v>
      </c>
      <c r="L15058">
        <v>6.5</v>
      </c>
      <c r="M15058">
        <v>308</v>
      </c>
      <c r="N15058" s="1" t="s">
        <v>51</v>
      </c>
      <c r="O15058">
        <v>1008</v>
      </c>
      <c r="P15058">
        <v>29.77</v>
      </c>
      <c r="Q15058">
        <v>0</v>
      </c>
      <c r="R15058">
        <v>0</v>
      </c>
      <c r="S15058">
        <v>43</v>
      </c>
      <c r="T15058">
        <v>70</v>
      </c>
      <c r="U15058">
        <v>24.2</v>
      </c>
      <c r="V15058">
        <v>75.5</v>
      </c>
      <c r="W15058">
        <v>10</v>
      </c>
      <c r="X15058">
        <v>6</v>
      </c>
      <c r="Y15058">
        <v>5</v>
      </c>
      <c r="Z15058">
        <v>4.5999999999999996</v>
      </c>
      <c r="AA15058">
        <v>7.5</v>
      </c>
      <c r="AB15058">
        <v>193.6</v>
      </c>
      <c r="AC15058">
        <v>49.4</v>
      </c>
      <c r="AD15058">
        <v>5.5</v>
      </c>
      <c r="AE15058">
        <v>5.2</v>
      </c>
      <c r="AF15058">
        <v>0.6</v>
      </c>
      <c r="AG15058">
        <v>1.3</v>
      </c>
      <c r="AH15058">
        <v>1</v>
      </c>
      <c r="AI15058">
        <v>1</v>
      </c>
      <c r="AJ15058">
        <v>0.19166666666666668</v>
      </c>
      <c r="AK15058">
        <v>0.88263888888888886</v>
      </c>
      <c r="AL15058">
        <v>2.5694444444444443E-2</v>
      </c>
      <c r="AM15058">
        <v>0.8930555555555556</v>
      </c>
      <c r="AN15058" s="1" t="s">
        <v>639</v>
      </c>
      <c r="AO15058">
        <v>6</v>
      </c>
    </row>
    <row r="15059" spans="1:41" x14ac:dyDescent="0.2">
      <c r="A15059" s="1" t="s">
        <v>556</v>
      </c>
      <c r="B15059" s="1" t="s">
        <v>557</v>
      </c>
      <c r="C15059">
        <v>46.92</v>
      </c>
      <c r="D15059">
        <v>7.47</v>
      </c>
      <c r="E15059" s="1" t="s">
        <v>558</v>
      </c>
      <c r="F15059">
        <v>1722601800</v>
      </c>
      <c r="G15059">
        <v>45506.604166666664</v>
      </c>
      <c r="H15059">
        <v>26.6</v>
      </c>
      <c r="I15059">
        <v>79.900000000000006</v>
      </c>
      <c r="J15059" s="1" t="s">
        <v>397</v>
      </c>
      <c r="K15059">
        <v>4.9000000000000004</v>
      </c>
      <c r="L15059">
        <v>7.9</v>
      </c>
      <c r="M15059">
        <v>296</v>
      </c>
      <c r="N15059" s="1" t="s">
        <v>231</v>
      </c>
      <c r="O15059">
        <v>1012</v>
      </c>
      <c r="P15059">
        <v>29.87</v>
      </c>
      <c r="Q15059">
        <v>0.06</v>
      </c>
      <c r="R15059">
        <v>0</v>
      </c>
      <c r="S15059">
        <v>52</v>
      </c>
      <c r="T15059">
        <v>72</v>
      </c>
      <c r="U15059">
        <v>27.4</v>
      </c>
      <c r="V15059">
        <v>81.3</v>
      </c>
      <c r="W15059">
        <v>9</v>
      </c>
      <c r="X15059">
        <v>5</v>
      </c>
      <c r="Y15059">
        <v>6</v>
      </c>
      <c r="Z15059">
        <v>5.7</v>
      </c>
      <c r="AA15059">
        <v>9.1999999999999993</v>
      </c>
      <c r="AB15059">
        <v>196.9</v>
      </c>
      <c r="AC15059">
        <v>85.1</v>
      </c>
      <c r="AD15059">
        <v>1.7</v>
      </c>
      <c r="AE15059">
        <v>0.8</v>
      </c>
      <c r="AF15059">
        <v>2.2999999999999998</v>
      </c>
      <c r="AG15059">
        <v>2.7</v>
      </c>
      <c r="AH15059">
        <v>1</v>
      </c>
      <c r="AI15059">
        <v>1</v>
      </c>
      <c r="AJ15059">
        <v>0.25763888888888886</v>
      </c>
      <c r="AK15059">
        <v>0.87569444444444444</v>
      </c>
      <c r="AL15059">
        <v>0.14097222222222222</v>
      </c>
      <c r="AM15059">
        <v>0.85138888888888886</v>
      </c>
      <c r="AN15059" s="1" t="s">
        <v>639</v>
      </c>
      <c r="AO15059">
        <v>6</v>
      </c>
    </row>
    <row r="15060" spans="1:41" x14ac:dyDescent="0.2">
      <c r="A15060" s="1" t="s">
        <v>559</v>
      </c>
      <c r="B15060" s="1" t="s">
        <v>560</v>
      </c>
      <c r="C15060">
        <v>33.5</v>
      </c>
      <c r="D15060">
        <v>36.299999999999997</v>
      </c>
      <c r="E15060" s="1" t="s">
        <v>561</v>
      </c>
      <c r="F15060">
        <v>1722601800</v>
      </c>
      <c r="G15060">
        <v>45506.645833333336</v>
      </c>
      <c r="H15060">
        <v>34.6</v>
      </c>
      <c r="I15060">
        <v>94.2</v>
      </c>
      <c r="J15060" s="1" t="s">
        <v>55</v>
      </c>
      <c r="K15060">
        <v>22.8</v>
      </c>
      <c r="L15060">
        <v>36.700000000000003</v>
      </c>
      <c r="M15060">
        <v>296</v>
      </c>
      <c r="N15060" s="1" t="s">
        <v>231</v>
      </c>
      <c r="O15060">
        <v>1003</v>
      </c>
      <c r="P15060">
        <v>29.61</v>
      </c>
      <c r="Q15060">
        <v>0</v>
      </c>
      <c r="R15060">
        <v>0</v>
      </c>
      <c r="S15060">
        <v>17</v>
      </c>
      <c r="T15060">
        <v>0</v>
      </c>
      <c r="U15060">
        <v>32.700000000000003</v>
      </c>
      <c r="V15060">
        <v>90.8</v>
      </c>
      <c r="W15060">
        <v>10</v>
      </c>
      <c r="X15060">
        <v>6</v>
      </c>
      <c r="Y15060">
        <v>8</v>
      </c>
      <c r="Z15060">
        <v>26.2</v>
      </c>
      <c r="AA15060">
        <v>42.2</v>
      </c>
      <c r="AB15060">
        <v>185.3</v>
      </c>
      <c r="AC15060">
        <v>134.5</v>
      </c>
      <c r="AD15060">
        <v>1.8</v>
      </c>
      <c r="AE15060">
        <v>2.8</v>
      </c>
      <c r="AF15060">
        <v>8</v>
      </c>
      <c r="AG15060">
        <v>10.8</v>
      </c>
      <c r="AH15060">
        <v>1</v>
      </c>
      <c r="AI15060">
        <v>1</v>
      </c>
      <c r="AJ15060">
        <v>0.24166666666666667</v>
      </c>
      <c r="AK15060">
        <v>0.81527777777777777</v>
      </c>
      <c r="AL15060">
        <v>0.13958333333333334</v>
      </c>
      <c r="AM15060">
        <v>0.77361111111111114</v>
      </c>
      <c r="AN15060" s="1" t="s">
        <v>639</v>
      </c>
      <c r="AO15060">
        <v>6</v>
      </c>
    </row>
    <row r="15061" spans="1:41" x14ac:dyDescent="0.2">
      <c r="A15061" s="1" t="s">
        <v>562</v>
      </c>
      <c r="B15061" s="1" t="s">
        <v>563</v>
      </c>
      <c r="C15061">
        <v>38.56</v>
      </c>
      <c r="D15061">
        <v>68.77</v>
      </c>
      <c r="E15061" s="1" t="s">
        <v>564</v>
      </c>
      <c r="F15061">
        <v>1722601800</v>
      </c>
      <c r="G15061">
        <v>45506.729166666664</v>
      </c>
      <c r="H15061">
        <v>34.299999999999997</v>
      </c>
      <c r="I15061">
        <v>93.7</v>
      </c>
      <c r="J15061" s="1" t="s">
        <v>55</v>
      </c>
      <c r="K15061">
        <v>6.3</v>
      </c>
      <c r="L15061">
        <v>10.1</v>
      </c>
      <c r="M15061">
        <v>264</v>
      </c>
      <c r="N15061" s="1" t="s">
        <v>56</v>
      </c>
      <c r="O15061">
        <v>999</v>
      </c>
      <c r="P15061">
        <v>29.49</v>
      </c>
      <c r="Q15061">
        <v>0</v>
      </c>
      <c r="R15061">
        <v>0</v>
      </c>
      <c r="S15061">
        <v>15</v>
      </c>
      <c r="T15061">
        <v>0</v>
      </c>
      <c r="U15061">
        <v>32.299999999999997</v>
      </c>
      <c r="V15061">
        <v>90.1</v>
      </c>
      <c r="W15061">
        <v>10</v>
      </c>
      <c r="X15061">
        <v>6</v>
      </c>
      <c r="Y15061">
        <v>8</v>
      </c>
      <c r="Z15061">
        <v>9.6999999999999993</v>
      </c>
      <c r="AA15061">
        <v>15.6</v>
      </c>
      <c r="AB15061">
        <v>200.3</v>
      </c>
      <c r="AC15061">
        <v>103</v>
      </c>
      <c r="AD15061">
        <v>0.2</v>
      </c>
      <c r="AE15061">
        <v>0.8</v>
      </c>
      <c r="AF15061">
        <v>13.1</v>
      </c>
      <c r="AG15061">
        <v>40.700000000000003</v>
      </c>
      <c r="AH15061">
        <v>1</v>
      </c>
      <c r="AI15061">
        <v>2</v>
      </c>
      <c r="AJ15061">
        <v>0.22777777777777777</v>
      </c>
      <c r="AK15061">
        <v>0.81527777777777777</v>
      </c>
      <c r="AL15061">
        <v>0.11527777777777778</v>
      </c>
      <c r="AM15061">
        <v>0.77569444444444446</v>
      </c>
      <c r="AN15061" s="1" t="s">
        <v>639</v>
      </c>
      <c r="AO15061">
        <v>6</v>
      </c>
    </row>
    <row r="15062" spans="1:41" x14ac:dyDescent="0.2">
      <c r="A15062" s="1" t="s">
        <v>565</v>
      </c>
      <c r="B15062" s="1" t="s">
        <v>566</v>
      </c>
      <c r="C15062">
        <v>-6.18</v>
      </c>
      <c r="D15062">
        <v>35.75</v>
      </c>
      <c r="E15062" s="1" t="s">
        <v>567</v>
      </c>
      <c r="F15062">
        <v>1722601800</v>
      </c>
      <c r="G15062">
        <v>45506.645833333336</v>
      </c>
      <c r="H15062">
        <v>27.1</v>
      </c>
      <c r="I15062">
        <v>80.7</v>
      </c>
      <c r="J15062" s="1" t="s">
        <v>55</v>
      </c>
      <c r="K15062">
        <v>9.6</v>
      </c>
      <c r="L15062">
        <v>15.5</v>
      </c>
      <c r="M15062">
        <v>99</v>
      </c>
      <c r="N15062" s="1" t="s">
        <v>69</v>
      </c>
      <c r="O15062">
        <v>1015</v>
      </c>
      <c r="P15062">
        <v>29.96</v>
      </c>
      <c r="Q15062">
        <v>0</v>
      </c>
      <c r="R15062">
        <v>0</v>
      </c>
      <c r="S15062">
        <v>25</v>
      </c>
      <c r="T15062">
        <v>3</v>
      </c>
      <c r="U15062">
        <v>25.8</v>
      </c>
      <c r="V15062">
        <v>78.400000000000006</v>
      </c>
      <c r="W15062">
        <v>10</v>
      </c>
      <c r="X15062">
        <v>6</v>
      </c>
      <c r="Y15062">
        <v>8</v>
      </c>
      <c r="Z15062">
        <v>11.1</v>
      </c>
      <c r="AA15062">
        <v>17.8</v>
      </c>
      <c r="AB15062">
        <v>233.7</v>
      </c>
      <c r="AC15062">
        <v>67.2</v>
      </c>
      <c r="AD15062">
        <v>0.2</v>
      </c>
      <c r="AE15062">
        <v>0.2</v>
      </c>
      <c r="AF15062">
        <v>4.7</v>
      </c>
      <c r="AG15062">
        <v>6.6</v>
      </c>
      <c r="AH15062">
        <v>1</v>
      </c>
      <c r="AI15062">
        <v>1</v>
      </c>
      <c r="AJ15062">
        <v>0.28333333333333333</v>
      </c>
      <c r="AK15062">
        <v>0.77708333333333335</v>
      </c>
      <c r="AL15062">
        <v>0.20972222222222223</v>
      </c>
      <c r="AM15062">
        <v>0.70972222222222225</v>
      </c>
      <c r="AN15062" s="1" t="s">
        <v>639</v>
      </c>
      <c r="AO15062">
        <v>6</v>
      </c>
    </row>
    <row r="15063" spans="1:41" x14ac:dyDescent="0.2">
      <c r="A15063" s="1" t="s">
        <v>354</v>
      </c>
      <c r="B15063" s="1" t="s">
        <v>568</v>
      </c>
      <c r="C15063">
        <v>13.75</v>
      </c>
      <c r="D15063">
        <v>100.52</v>
      </c>
      <c r="E15063" s="1" t="s">
        <v>356</v>
      </c>
      <c r="F15063">
        <v>1722601800</v>
      </c>
      <c r="G15063">
        <v>45506.8125</v>
      </c>
      <c r="H15063">
        <v>29.3</v>
      </c>
      <c r="I15063">
        <v>84.7</v>
      </c>
      <c r="J15063" s="1" t="s">
        <v>334</v>
      </c>
      <c r="K15063">
        <v>6.9</v>
      </c>
      <c r="L15063">
        <v>11.2</v>
      </c>
      <c r="M15063">
        <v>156</v>
      </c>
      <c r="N15063" s="1" t="s">
        <v>65</v>
      </c>
      <c r="O15063">
        <v>1007</v>
      </c>
      <c r="P15063">
        <v>29.75</v>
      </c>
      <c r="Q15063">
        <v>0</v>
      </c>
      <c r="R15063">
        <v>0</v>
      </c>
      <c r="S15063">
        <v>70</v>
      </c>
      <c r="T15063">
        <v>68</v>
      </c>
      <c r="U15063">
        <v>33.4</v>
      </c>
      <c r="V15063">
        <v>92.1</v>
      </c>
      <c r="W15063">
        <v>10</v>
      </c>
      <c r="X15063">
        <v>6</v>
      </c>
      <c r="Y15063">
        <v>1</v>
      </c>
      <c r="Z15063">
        <v>9.6999999999999993</v>
      </c>
      <c r="AA15063">
        <v>15.6</v>
      </c>
      <c r="AB15063">
        <v>1081.5</v>
      </c>
      <c r="AC15063">
        <v>0.5</v>
      </c>
      <c r="AD15063">
        <v>30.9</v>
      </c>
      <c r="AE15063">
        <v>22.4</v>
      </c>
      <c r="AF15063">
        <v>16.5</v>
      </c>
      <c r="AG15063">
        <v>36.299999999999997</v>
      </c>
      <c r="AH15063">
        <v>2</v>
      </c>
      <c r="AI15063">
        <v>2</v>
      </c>
      <c r="AJ15063">
        <v>0.25208333333333333</v>
      </c>
      <c r="AK15063">
        <v>0.78125</v>
      </c>
      <c r="AL15063">
        <v>0.15833333333333333</v>
      </c>
      <c r="AM15063">
        <v>0.71944444444444444</v>
      </c>
      <c r="AN15063" s="1" t="s">
        <v>639</v>
      </c>
      <c r="AO15063">
        <v>6</v>
      </c>
    </row>
    <row r="15064" spans="1:41" x14ac:dyDescent="0.2">
      <c r="A15064" s="1" t="s">
        <v>569</v>
      </c>
      <c r="B15064" s="1" t="s">
        <v>570</v>
      </c>
      <c r="C15064">
        <v>-8.56</v>
      </c>
      <c r="D15064">
        <v>125.57</v>
      </c>
      <c r="E15064" s="1" t="s">
        <v>571</v>
      </c>
      <c r="F15064">
        <v>1722601800</v>
      </c>
      <c r="G15064">
        <v>45506.895833333336</v>
      </c>
      <c r="H15064">
        <v>24.1</v>
      </c>
      <c r="I15064">
        <v>75.3</v>
      </c>
      <c r="J15064" s="1" t="s">
        <v>73</v>
      </c>
      <c r="K15064">
        <v>6.3</v>
      </c>
      <c r="L15064">
        <v>10.1</v>
      </c>
      <c r="M15064">
        <v>143</v>
      </c>
      <c r="N15064" s="1" t="s">
        <v>78</v>
      </c>
      <c r="O15064">
        <v>1014</v>
      </c>
      <c r="P15064">
        <v>29.93</v>
      </c>
      <c r="Q15064">
        <v>0</v>
      </c>
      <c r="R15064">
        <v>0</v>
      </c>
      <c r="S15064">
        <v>78</v>
      </c>
      <c r="T15064">
        <v>2</v>
      </c>
      <c r="U15064">
        <v>25.9</v>
      </c>
      <c r="V15064">
        <v>78.7</v>
      </c>
      <c r="W15064">
        <v>10</v>
      </c>
      <c r="X15064">
        <v>6</v>
      </c>
      <c r="Y15064">
        <v>1</v>
      </c>
      <c r="Z15064">
        <v>9.3000000000000007</v>
      </c>
      <c r="AA15064">
        <v>14.9</v>
      </c>
      <c r="AB15064">
        <v>220.3</v>
      </c>
      <c r="AC15064">
        <v>34.299999999999997</v>
      </c>
      <c r="AD15064">
        <v>0.1</v>
      </c>
      <c r="AE15064">
        <v>0.1</v>
      </c>
      <c r="AF15064">
        <v>0.9</v>
      </c>
      <c r="AG15064">
        <v>1.8</v>
      </c>
      <c r="AH15064">
        <v>1</v>
      </c>
      <c r="AI15064">
        <v>1</v>
      </c>
      <c r="AJ15064">
        <v>0.28541666666666665</v>
      </c>
      <c r="AK15064">
        <v>0.77500000000000002</v>
      </c>
      <c r="AL15064">
        <v>0.20416666666666666</v>
      </c>
      <c r="AM15064">
        <v>0.69652777777777775</v>
      </c>
      <c r="AN15064" s="1" t="s">
        <v>639</v>
      </c>
      <c r="AO15064">
        <v>6</v>
      </c>
    </row>
    <row r="15065" spans="1:41" x14ac:dyDescent="0.2">
      <c r="A15065" s="1" t="s">
        <v>617</v>
      </c>
      <c r="B15065" s="1" t="s">
        <v>662</v>
      </c>
      <c r="C15065">
        <v>21.13</v>
      </c>
      <c r="D15065">
        <v>104.7</v>
      </c>
      <c r="E15065" s="1" t="s">
        <v>356</v>
      </c>
      <c r="F15065">
        <v>1722601800</v>
      </c>
      <c r="G15065">
        <v>45506.8125</v>
      </c>
      <c r="H15065">
        <v>23.7</v>
      </c>
      <c r="I15065">
        <v>74.599999999999994</v>
      </c>
      <c r="J15065" s="1" t="s">
        <v>135</v>
      </c>
      <c r="K15065">
        <v>3.8</v>
      </c>
      <c r="L15065">
        <v>6.1</v>
      </c>
      <c r="M15065">
        <v>256</v>
      </c>
      <c r="N15065" s="1" t="s">
        <v>109</v>
      </c>
      <c r="O15065">
        <v>1006</v>
      </c>
      <c r="P15065">
        <v>29.7</v>
      </c>
      <c r="Q15065">
        <v>0.01</v>
      </c>
      <c r="R15065">
        <v>0</v>
      </c>
      <c r="S15065">
        <v>99</v>
      </c>
      <c r="T15065">
        <v>100</v>
      </c>
      <c r="U15065">
        <v>26.4</v>
      </c>
      <c r="V15065">
        <v>79.400000000000006</v>
      </c>
      <c r="W15065">
        <v>0</v>
      </c>
      <c r="X15065">
        <v>0</v>
      </c>
      <c r="Y15065">
        <v>1</v>
      </c>
      <c r="Z15065">
        <v>4.5999999999999996</v>
      </c>
      <c r="AA15065">
        <v>7.3</v>
      </c>
      <c r="AB15065">
        <v>313.8</v>
      </c>
      <c r="AC15065">
        <v>9.6</v>
      </c>
      <c r="AD15065">
        <v>2.8</v>
      </c>
      <c r="AE15065">
        <v>0.4</v>
      </c>
      <c r="AF15065">
        <v>2.4</v>
      </c>
      <c r="AG15065">
        <v>2.7</v>
      </c>
      <c r="AH15065">
        <v>1</v>
      </c>
      <c r="AI15065">
        <v>1</v>
      </c>
      <c r="AJ15065">
        <v>0.23333333333333334</v>
      </c>
      <c r="AK15065">
        <v>0.77708333333333335</v>
      </c>
      <c r="AL15065">
        <v>0.13333333333333333</v>
      </c>
      <c r="AM15065">
        <v>0.71944444444444444</v>
      </c>
      <c r="AN15065" s="1" t="s">
        <v>639</v>
      </c>
      <c r="AO15065">
        <v>6</v>
      </c>
    </row>
    <row r="15066" spans="1:41" x14ac:dyDescent="0.2">
      <c r="A15066" s="1" t="s">
        <v>573</v>
      </c>
      <c r="B15066" s="1" t="s">
        <v>574</v>
      </c>
      <c r="C15066">
        <v>-21.13</v>
      </c>
      <c r="D15066">
        <v>-175.2</v>
      </c>
      <c r="E15066" s="1" t="s">
        <v>575</v>
      </c>
      <c r="F15066">
        <v>1722601800</v>
      </c>
      <c r="G15066">
        <v>45507.0625</v>
      </c>
      <c r="H15066">
        <v>22.7</v>
      </c>
      <c r="I15066">
        <v>72.900000000000006</v>
      </c>
      <c r="J15066" s="1" t="s">
        <v>150</v>
      </c>
      <c r="K15066">
        <v>11.2</v>
      </c>
      <c r="L15066">
        <v>18</v>
      </c>
      <c r="M15066">
        <v>85</v>
      </c>
      <c r="N15066" s="1" t="s">
        <v>69</v>
      </c>
      <c r="O15066">
        <v>1018</v>
      </c>
      <c r="P15066">
        <v>30.06</v>
      </c>
      <c r="Q15066">
        <v>0.01</v>
      </c>
      <c r="R15066">
        <v>0</v>
      </c>
      <c r="S15066">
        <v>72</v>
      </c>
      <c r="T15066">
        <v>74</v>
      </c>
      <c r="U15066">
        <v>24.9</v>
      </c>
      <c r="V15066">
        <v>76.7</v>
      </c>
      <c r="W15066">
        <v>10</v>
      </c>
      <c r="X15066">
        <v>6</v>
      </c>
      <c r="Y15066">
        <v>1</v>
      </c>
      <c r="Z15066">
        <v>15.5</v>
      </c>
      <c r="AA15066">
        <v>24.9</v>
      </c>
      <c r="AB15066">
        <v>220.3</v>
      </c>
      <c r="AC15066">
        <v>62.9</v>
      </c>
      <c r="AD15066">
        <v>0.2</v>
      </c>
      <c r="AE15066">
        <v>0.2</v>
      </c>
      <c r="AF15066">
        <v>1.5</v>
      </c>
      <c r="AG15066">
        <v>6</v>
      </c>
      <c r="AH15066">
        <v>1</v>
      </c>
      <c r="AI15066">
        <v>1</v>
      </c>
      <c r="AJ15066">
        <v>0.3</v>
      </c>
      <c r="AK15066">
        <v>0.76527777777777772</v>
      </c>
      <c r="AL15066">
        <v>0.22152777777777777</v>
      </c>
      <c r="AM15066">
        <v>0.67083333333333328</v>
      </c>
      <c r="AN15066" s="1" t="s">
        <v>639</v>
      </c>
      <c r="AO15066">
        <v>6</v>
      </c>
    </row>
    <row r="15067" spans="1:41" x14ac:dyDescent="0.2">
      <c r="A15067" s="1" t="s">
        <v>576</v>
      </c>
      <c r="B15067" s="1" t="s">
        <v>577</v>
      </c>
      <c r="C15067">
        <v>10.65</v>
      </c>
      <c r="D15067">
        <v>-61.52</v>
      </c>
      <c r="E15067" s="1" t="s">
        <v>578</v>
      </c>
      <c r="F15067">
        <v>1722601800</v>
      </c>
      <c r="G15067">
        <v>45506.354166666664</v>
      </c>
      <c r="H15067">
        <v>27.4</v>
      </c>
      <c r="I15067">
        <v>81.400000000000006</v>
      </c>
      <c r="J15067" s="1" t="s">
        <v>44</v>
      </c>
      <c r="K15067">
        <v>4.3</v>
      </c>
      <c r="L15067">
        <v>6.8</v>
      </c>
      <c r="M15067">
        <v>73</v>
      </c>
      <c r="N15067" s="1" t="s">
        <v>136</v>
      </c>
      <c r="O15067">
        <v>1015</v>
      </c>
      <c r="P15067">
        <v>29.97</v>
      </c>
      <c r="Q15067">
        <v>0</v>
      </c>
      <c r="R15067">
        <v>0</v>
      </c>
      <c r="S15067">
        <v>75</v>
      </c>
      <c r="T15067">
        <v>39</v>
      </c>
      <c r="U15067">
        <v>30.5</v>
      </c>
      <c r="V15067">
        <v>86.8</v>
      </c>
      <c r="W15067">
        <v>10</v>
      </c>
      <c r="X15067">
        <v>6</v>
      </c>
      <c r="Y15067">
        <v>7</v>
      </c>
      <c r="Z15067">
        <v>6</v>
      </c>
      <c r="AA15067">
        <v>9.6</v>
      </c>
      <c r="AB15067">
        <v>223.6</v>
      </c>
      <c r="AC15067">
        <v>23.3</v>
      </c>
      <c r="AD15067">
        <v>2.4</v>
      </c>
      <c r="AE15067">
        <v>1.2</v>
      </c>
      <c r="AF15067">
        <v>0.7</v>
      </c>
      <c r="AG15067">
        <v>2.5</v>
      </c>
      <c r="AH15067">
        <v>1</v>
      </c>
      <c r="AI15067">
        <v>1</v>
      </c>
      <c r="AJ15067">
        <v>0.24652777777777779</v>
      </c>
      <c r="AK15067">
        <v>0.77013888888888893</v>
      </c>
      <c r="AL15067">
        <v>0.17291666666666666</v>
      </c>
      <c r="AM15067">
        <v>0.72291666666666665</v>
      </c>
      <c r="AN15067" s="1" t="s">
        <v>639</v>
      </c>
      <c r="AO15067">
        <v>6</v>
      </c>
    </row>
    <row r="15068" spans="1:41" x14ac:dyDescent="0.2">
      <c r="A15068" s="1" t="s">
        <v>579</v>
      </c>
      <c r="B15068" s="1" t="s">
        <v>580</v>
      </c>
      <c r="C15068">
        <v>36.799999999999997</v>
      </c>
      <c r="D15068">
        <v>10.18</v>
      </c>
      <c r="E15068" s="1" t="s">
        <v>581</v>
      </c>
      <c r="F15068">
        <v>1722601800</v>
      </c>
      <c r="G15068">
        <v>45506.5625</v>
      </c>
      <c r="H15068">
        <v>40.6</v>
      </c>
      <c r="I15068">
        <v>105</v>
      </c>
      <c r="J15068" s="1" t="s">
        <v>55</v>
      </c>
      <c r="K15068">
        <v>6.5</v>
      </c>
      <c r="L15068">
        <v>10.4</v>
      </c>
      <c r="M15068">
        <v>37</v>
      </c>
      <c r="N15068" s="1" t="s">
        <v>154</v>
      </c>
      <c r="O15068">
        <v>1008</v>
      </c>
      <c r="P15068">
        <v>29.75</v>
      </c>
      <c r="Q15068">
        <v>0</v>
      </c>
      <c r="R15068">
        <v>0</v>
      </c>
      <c r="S15068">
        <v>19</v>
      </c>
      <c r="T15068">
        <v>0</v>
      </c>
      <c r="U15068">
        <v>40.700000000000003</v>
      </c>
      <c r="V15068">
        <v>105.3</v>
      </c>
      <c r="W15068">
        <v>10</v>
      </c>
      <c r="X15068">
        <v>6</v>
      </c>
      <c r="Y15068">
        <v>10</v>
      </c>
      <c r="Z15068">
        <v>7.5</v>
      </c>
      <c r="AA15068">
        <v>12</v>
      </c>
      <c r="AB15068">
        <v>340.5</v>
      </c>
      <c r="AC15068">
        <v>214.6</v>
      </c>
      <c r="AD15068">
        <v>3.4</v>
      </c>
      <c r="AE15068">
        <v>11</v>
      </c>
      <c r="AF15068">
        <v>30.4</v>
      </c>
      <c r="AG15068">
        <v>52</v>
      </c>
      <c r="AH15068">
        <v>2</v>
      </c>
      <c r="AI15068">
        <v>3</v>
      </c>
      <c r="AJ15068">
        <v>0.22638888888888889</v>
      </c>
      <c r="AK15068">
        <v>0.80902777777777779</v>
      </c>
      <c r="AL15068">
        <v>0.12361111111111112</v>
      </c>
      <c r="AM15068">
        <v>0.77222222222222225</v>
      </c>
      <c r="AN15068" s="1" t="s">
        <v>639</v>
      </c>
      <c r="AO15068">
        <v>6</v>
      </c>
    </row>
    <row r="15069" spans="1:41" x14ac:dyDescent="0.2">
      <c r="A15069" s="1" t="s">
        <v>418</v>
      </c>
      <c r="B15069" s="1" t="s">
        <v>582</v>
      </c>
      <c r="C15069">
        <v>39.93</v>
      </c>
      <c r="D15069">
        <v>32.86</v>
      </c>
      <c r="E15069" s="1" t="s">
        <v>420</v>
      </c>
      <c r="F15069">
        <v>1722601800</v>
      </c>
      <c r="G15069">
        <v>45506.645833333336</v>
      </c>
      <c r="H15069">
        <v>32.1</v>
      </c>
      <c r="I15069">
        <v>89.8</v>
      </c>
      <c r="J15069" s="1" t="s">
        <v>55</v>
      </c>
      <c r="K15069">
        <v>8.1</v>
      </c>
      <c r="L15069">
        <v>13</v>
      </c>
      <c r="M15069">
        <v>286</v>
      </c>
      <c r="N15069" s="1" t="s">
        <v>231</v>
      </c>
      <c r="O15069">
        <v>1005</v>
      </c>
      <c r="P15069">
        <v>29.68</v>
      </c>
      <c r="Q15069">
        <v>0</v>
      </c>
      <c r="R15069">
        <v>0</v>
      </c>
      <c r="S15069">
        <v>16</v>
      </c>
      <c r="T15069">
        <v>1</v>
      </c>
      <c r="U15069">
        <v>29.9</v>
      </c>
      <c r="V15069">
        <v>85.8</v>
      </c>
      <c r="W15069">
        <v>10</v>
      </c>
      <c r="X15069">
        <v>6</v>
      </c>
      <c r="Y15069">
        <v>8</v>
      </c>
      <c r="Z15069">
        <v>9.3000000000000007</v>
      </c>
      <c r="AA15069">
        <v>14.9</v>
      </c>
      <c r="AB15069">
        <v>217</v>
      </c>
      <c r="AC15069">
        <v>165.9</v>
      </c>
      <c r="AD15069">
        <v>4.3</v>
      </c>
      <c r="AE15069">
        <v>5.5</v>
      </c>
      <c r="AF15069">
        <v>7.7</v>
      </c>
      <c r="AG15069">
        <v>8.1999999999999993</v>
      </c>
      <c r="AH15069">
        <v>1</v>
      </c>
      <c r="AI15069">
        <v>1</v>
      </c>
      <c r="AJ15069">
        <v>0.24236111111111111</v>
      </c>
      <c r="AK15069">
        <v>0.83402777777777781</v>
      </c>
      <c r="AL15069">
        <v>0.13263888888888889</v>
      </c>
      <c r="AM15069">
        <v>0.7993055555555556</v>
      </c>
      <c r="AN15069" s="1" t="s">
        <v>639</v>
      </c>
      <c r="AO15069">
        <v>6</v>
      </c>
    </row>
    <row r="15070" spans="1:41" x14ac:dyDescent="0.2">
      <c r="A15070" s="1" t="s">
        <v>583</v>
      </c>
      <c r="B15070" s="1" t="s">
        <v>584</v>
      </c>
      <c r="C15070">
        <v>37.950000000000003</v>
      </c>
      <c r="D15070">
        <v>58.38</v>
      </c>
      <c r="E15070" s="1" t="s">
        <v>585</v>
      </c>
      <c r="F15070">
        <v>1722601800</v>
      </c>
      <c r="G15070">
        <v>45506.729166666664</v>
      </c>
      <c r="H15070">
        <v>35.9</v>
      </c>
      <c r="I15070">
        <v>96.7</v>
      </c>
      <c r="J15070" s="1" t="s">
        <v>150</v>
      </c>
      <c r="K15070">
        <v>3.8</v>
      </c>
      <c r="L15070">
        <v>6.1</v>
      </c>
      <c r="M15070">
        <v>343</v>
      </c>
      <c r="N15070" s="1" t="s">
        <v>45</v>
      </c>
      <c r="O15070">
        <v>1005</v>
      </c>
      <c r="P15070">
        <v>29.67</v>
      </c>
      <c r="Q15070">
        <v>0.01</v>
      </c>
      <c r="R15070">
        <v>0</v>
      </c>
      <c r="S15070">
        <v>30</v>
      </c>
      <c r="T15070">
        <v>78</v>
      </c>
      <c r="U15070">
        <v>36.9</v>
      </c>
      <c r="V15070">
        <v>98.3</v>
      </c>
      <c r="W15070">
        <v>10</v>
      </c>
      <c r="X15070">
        <v>6</v>
      </c>
      <c r="Y15070">
        <v>8</v>
      </c>
      <c r="Z15070">
        <v>4.4000000000000004</v>
      </c>
      <c r="AA15070">
        <v>7.1</v>
      </c>
      <c r="AB15070">
        <v>198.6</v>
      </c>
      <c r="AC15070">
        <v>78</v>
      </c>
      <c r="AD15070">
        <v>0.3</v>
      </c>
      <c r="AE15070">
        <v>0.2</v>
      </c>
      <c r="AF15070">
        <v>11.8</v>
      </c>
      <c r="AG15070">
        <v>54.4</v>
      </c>
      <c r="AH15070">
        <v>1</v>
      </c>
      <c r="AI15070">
        <v>1</v>
      </c>
      <c r="AJ15070">
        <v>0.25694444444444442</v>
      </c>
      <c r="AK15070">
        <v>0.84305555555555556</v>
      </c>
      <c r="AL15070">
        <v>0.14722222222222223</v>
      </c>
      <c r="AM15070">
        <v>0.8041666666666667</v>
      </c>
      <c r="AN15070" s="1" t="s">
        <v>639</v>
      </c>
      <c r="AO15070">
        <v>6</v>
      </c>
    </row>
    <row r="15071" spans="1:41" x14ac:dyDescent="0.2">
      <c r="A15071" s="1" t="s">
        <v>586</v>
      </c>
      <c r="B15071" s="1" t="s">
        <v>587</v>
      </c>
      <c r="C15071">
        <v>-8.52</v>
      </c>
      <c r="D15071">
        <v>179.22</v>
      </c>
      <c r="E15071" s="1" t="s">
        <v>588</v>
      </c>
      <c r="F15071">
        <v>1722601800</v>
      </c>
      <c r="G15071">
        <v>45507.020833333336</v>
      </c>
      <c r="H15071">
        <v>28.3</v>
      </c>
      <c r="I15071">
        <v>82.9</v>
      </c>
      <c r="J15071" s="1" t="s">
        <v>465</v>
      </c>
      <c r="K15071">
        <v>18.3</v>
      </c>
      <c r="L15071">
        <v>29.5</v>
      </c>
      <c r="M15071">
        <v>96</v>
      </c>
      <c r="N15071" s="1" t="s">
        <v>69</v>
      </c>
      <c r="O15071">
        <v>1012</v>
      </c>
      <c r="P15071">
        <v>29.87</v>
      </c>
      <c r="Q15071">
        <v>0.17</v>
      </c>
      <c r="R15071">
        <v>0.01</v>
      </c>
      <c r="S15071">
        <v>77</v>
      </c>
      <c r="T15071">
        <v>76</v>
      </c>
      <c r="U15071">
        <v>32.5</v>
      </c>
      <c r="V15071">
        <v>90.5</v>
      </c>
      <c r="W15071">
        <v>10</v>
      </c>
      <c r="X15071">
        <v>6</v>
      </c>
      <c r="Y15071">
        <v>1</v>
      </c>
      <c r="Z15071">
        <v>24.3</v>
      </c>
      <c r="AA15071">
        <v>39.1</v>
      </c>
      <c r="AB15071">
        <v>198.6</v>
      </c>
      <c r="AC15071">
        <v>62.2</v>
      </c>
      <c r="AD15071">
        <v>0</v>
      </c>
      <c r="AE15071">
        <v>0.1</v>
      </c>
      <c r="AF15071">
        <v>1.1000000000000001</v>
      </c>
      <c r="AG15071">
        <v>2.6</v>
      </c>
      <c r="AH15071">
        <v>1</v>
      </c>
      <c r="AI15071">
        <v>1</v>
      </c>
      <c r="AJ15071">
        <v>0.26180555555555557</v>
      </c>
      <c r="AK15071">
        <v>0.75138888888888888</v>
      </c>
      <c r="AL15071">
        <v>0.17430555555555555</v>
      </c>
      <c r="AM15071">
        <v>0.66666666666666663</v>
      </c>
      <c r="AN15071" s="1" t="s">
        <v>639</v>
      </c>
      <c r="AO15071">
        <v>6</v>
      </c>
    </row>
    <row r="15072" spans="1:41" x14ac:dyDescent="0.2">
      <c r="A15072" s="1" t="s">
        <v>590</v>
      </c>
      <c r="B15072" s="1" t="s">
        <v>591</v>
      </c>
      <c r="C15072">
        <v>0.32</v>
      </c>
      <c r="D15072">
        <v>32.57</v>
      </c>
      <c r="E15072" s="1" t="s">
        <v>592</v>
      </c>
      <c r="F15072">
        <v>1722601800</v>
      </c>
      <c r="G15072">
        <v>45506.645833333336</v>
      </c>
      <c r="H15072">
        <v>24.9</v>
      </c>
      <c r="I15072">
        <v>76.7</v>
      </c>
      <c r="J15072" s="1" t="s">
        <v>44</v>
      </c>
      <c r="K15072">
        <v>7.8</v>
      </c>
      <c r="L15072">
        <v>12.6</v>
      </c>
      <c r="M15072">
        <v>178</v>
      </c>
      <c r="N15072" s="1" t="s">
        <v>93</v>
      </c>
      <c r="O15072">
        <v>1013</v>
      </c>
      <c r="P15072">
        <v>29.91</v>
      </c>
      <c r="Q15072">
        <v>0</v>
      </c>
      <c r="R15072">
        <v>0</v>
      </c>
      <c r="S15072">
        <v>52</v>
      </c>
      <c r="T15072">
        <v>46</v>
      </c>
      <c r="U15072">
        <v>25.8</v>
      </c>
      <c r="V15072">
        <v>78.400000000000006</v>
      </c>
      <c r="W15072">
        <v>10</v>
      </c>
      <c r="X15072">
        <v>6</v>
      </c>
      <c r="Y15072">
        <v>6</v>
      </c>
      <c r="Z15072">
        <v>10</v>
      </c>
      <c r="AA15072">
        <v>16.100000000000001</v>
      </c>
      <c r="AB15072">
        <v>640.9</v>
      </c>
      <c r="AC15072">
        <v>39.299999999999997</v>
      </c>
      <c r="AD15072">
        <v>1.8</v>
      </c>
      <c r="AE15072">
        <v>1.7</v>
      </c>
      <c r="AF15072">
        <v>10.5</v>
      </c>
      <c r="AG15072">
        <v>14.4</v>
      </c>
      <c r="AH15072">
        <v>1</v>
      </c>
      <c r="AI15072">
        <v>1</v>
      </c>
      <c r="AJ15072">
        <v>0.28611111111111109</v>
      </c>
      <c r="AK15072">
        <v>0.79166666666666663</v>
      </c>
      <c r="AL15072">
        <v>0.20902777777777778</v>
      </c>
      <c r="AM15072">
        <v>0.72847222222222219</v>
      </c>
      <c r="AN15072" s="1" t="s">
        <v>639</v>
      </c>
      <c r="AO15072">
        <v>6</v>
      </c>
    </row>
    <row r="15073" spans="1:41" x14ac:dyDescent="0.2">
      <c r="A15073" s="1" t="s">
        <v>593</v>
      </c>
      <c r="B15073" s="1" t="s">
        <v>594</v>
      </c>
      <c r="C15073">
        <v>50.43</v>
      </c>
      <c r="D15073">
        <v>30.52</v>
      </c>
      <c r="E15073" s="1" t="s">
        <v>595</v>
      </c>
      <c r="F15073">
        <v>1722601800</v>
      </c>
      <c r="G15073">
        <v>45506.645833333336</v>
      </c>
      <c r="H15073">
        <v>29.5</v>
      </c>
      <c r="I15073">
        <v>85</v>
      </c>
      <c r="J15073" s="1" t="s">
        <v>55</v>
      </c>
      <c r="K15073">
        <v>8.5</v>
      </c>
      <c r="L15073">
        <v>13.7</v>
      </c>
      <c r="M15073">
        <v>336</v>
      </c>
      <c r="N15073" s="1" t="s">
        <v>45</v>
      </c>
      <c r="O15073">
        <v>1006</v>
      </c>
      <c r="P15073">
        <v>29.71</v>
      </c>
      <c r="Q15073">
        <v>0</v>
      </c>
      <c r="R15073">
        <v>0</v>
      </c>
      <c r="S15073">
        <v>25</v>
      </c>
      <c r="T15073">
        <v>6</v>
      </c>
      <c r="U15073">
        <v>27.8</v>
      </c>
      <c r="V15073">
        <v>82</v>
      </c>
      <c r="W15073">
        <v>10</v>
      </c>
      <c r="X15073">
        <v>6</v>
      </c>
      <c r="Y15073">
        <v>7</v>
      </c>
      <c r="Z15073">
        <v>9.8000000000000007</v>
      </c>
      <c r="AA15073">
        <v>15.7</v>
      </c>
      <c r="AB15073">
        <v>193.6</v>
      </c>
      <c r="AC15073">
        <v>105.9</v>
      </c>
      <c r="AD15073">
        <v>0.6</v>
      </c>
      <c r="AE15073">
        <v>1</v>
      </c>
      <c r="AF15073">
        <v>4.2</v>
      </c>
      <c r="AG15073">
        <v>4.5999999999999996</v>
      </c>
      <c r="AH15073">
        <v>1</v>
      </c>
      <c r="AI15073">
        <v>1</v>
      </c>
      <c r="AJ15073">
        <v>0.22777777777777777</v>
      </c>
      <c r="AK15073">
        <v>0.86111111111111116</v>
      </c>
      <c r="AL15073">
        <v>9.930555555555555E-2</v>
      </c>
      <c r="AM15073">
        <v>0.84166666666666667</v>
      </c>
      <c r="AN15073" s="1" t="s">
        <v>639</v>
      </c>
      <c r="AO15073">
        <v>6</v>
      </c>
    </row>
    <row r="15074" spans="1:41" x14ac:dyDescent="0.2">
      <c r="A15074" s="1" t="s">
        <v>596</v>
      </c>
      <c r="B15074" s="1" t="s">
        <v>597</v>
      </c>
      <c r="C15074">
        <v>24.47</v>
      </c>
      <c r="D15074">
        <v>54.37</v>
      </c>
      <c r="E15074" s="1" t="s">
        <v>598</v>
      </c>
      <c r="F15074">
        <v>1722601800</v>
      </c>
      <c r="G15074">
        <v>45506.6875</v>
      </c>
      <c r="H15074">
        <v>34.200000000000003</v>
      </c>
      <c r="I15074">
        <v>93.6</v>
      </c>
      <c r="J15074" s="1" t="s">
        <v>55</v>
      </c>
      <c r="K15074">
        <v>13.2</v>
      </c>
      <c r="L15074">
        <v>21.2</v>
      </c>
      <c r="M15074">
        <v>294</v>
      </c>
      <c r="N15074" s="1" t="s">
        <v>231</v>
      </c>
      <c r="O15074">
        <v>993</v>
      </c>
      <c r="P15074">
        <v>29.31</v>
      </c>
      <c r="Q15074">
        <v>0</v>
      </c>
      <c r="R15074">
        <v>0</v>
      </c>
      <c r="S15074">
        <v>75</v>
      </c>
      <c r="T15074">
        <v>13</v>
      </c>
      <c r="U15074">
        <v>49.1</v>
      </c>
      <c r="V15074">
        <v>120.4</v>
      </c>
      <c r="W15074">
        <v>10</v>
      </c>
      <c r="X15074">
        <v>6</v>
      </c>
      <c r="Y15074">
        <v>8</v>
      </c>
      <c r="Z15074">
        <v>18.100000000000001</v>
      </c>
      <c r="AA15074">
        <v>29.2</v>
      </c>
      <c r="AB15074">
        <v>293.7</v>
      </c>
      <c r="AC15074">
        <v>186</v>
      </c>
      <c r="AD15074">
        <v>0.9</v>
      </c>
      <c r="AE15074">
        <v>9.6999999999999993</v>
      </c>
      <c r="AF15074">
        <v>62</v>
      </c>
      <c r="AG15074">
        <v>126.8</v>
      </c>
      <c r="AH15074">
        <v>3</v>
      </c>
      <c r="AI15074">
        <v>8</v>
      </c>
      <c r="AJ15074">
        <v>0.24444444444444444</v>
      </c>
      <c r="AK15074">
        <v>0.79583333333333328</v>
      </c>
      <c r="AL15074">
        <v>0.14791666666666667</v>
      </c>
      <c r="AM15074">
        <v>0.74513888888888891</v>
      </c>
      <c r="AN15074" s="1" t="s">
        <v>639</v>
      </c>
      <c r="AO15074">
        <v>6</v>
      </c>
    </row>
    <row r="15075" spans="1:41" x14ac:dyDescent="0.2">
      <c r="A15075" s="1" t="s">
        <v>599</v>
      </c>
      <c r="B15075" s="1" t="s">
        <v>600</v>
      </c>
      <c r="C15075">
        <v>51.52</v>
      </c>
      <c r="D15075">
        <v>-0.11</v>
      </c>
      <c r="E15075" s="1" t="s">
        <v>601</v>
      </c>
      <c r="F15075">
        <v>1722601800</v>
      </c>
      <c r="G15075">
        <v>45506.5625</v>
      </c>
      <c r="H15075">
        <v>27.3</v>
      </c>
      <c r="I15075">
        <v>81.2</v>
      </c>
      <c r="J15075" s="1" t="s">
        <v>150</v>
      </c>
      <c r="K15075">
        <v>6.3</v>
      </c>
      <c r="L15075">
        <v>10.1</v>
      </c>
      <c r="M15075">
        <v>272</v>
      </c>
      <c r="N15075" s="1" t="s">
        <v>56</v>
      </c>
      <c r="O15075">
        <v>1010</v>
      </c>
      <c r="P15075">
        <v>29.83</v>
      </c>
      <c r="Q15075">
        <v>0.03</v>
      </c>
      <c r="R15075">
        <v>0</v>
      </c>
      <c r="S15075">
        <v>46</v>
      </c>
      <c r="T15075">
        <v>83</v>
      </c>
      <c r="U15075">
        <v>27.6</v>
      </c>
      <c r="V15075">
        <v>81.8</v>
      </c>
      <c r="W15075">
        <v>10</v>
      </c>
      <c r="X15075">
        <v>6</v>
      </c>
      <c r="Y15075">
        <v>6</v>
      </c>
      <c r="Z15075">
        <v>7.2</v>
      </c>
      <c r="AA15075">
        <v>11.6</v>
      </c>
      <c r="AB15075">
        <v>223.6</v>
      </c>
      <c r="AC15075">
        <v>138.80000000000001</v>
      </c>
      <c r="AD15075">
        <v>9.6</v>
      </c>
      <c r="AE15075">
        <v>7</v>
      </c>
      <c r="AF15075">
        <v>9.6999999999999993</v>
      </c>
      <c r="AG15075">
        <v>10</v>
      </c>
      <c r="AH15075">
        <v>1</v>
      </c>
      <c r="AI15075">
        <v>1</v>
      </c>
      <c r="AJ15075">
        <v>0.22708333333333333</v>
      </c>
      <c r="AK15075">
        <v>0.86527777777777781</v>
      </c>
      <c r="AL15075">
        <v>0.1</v>
      </c>
      <c r="AM15075">
        <v>0.85069444444444442</v>
      </c>
      <c r="AN15075" s="1" t="s">
        <v>639</v>
      </c>
      <c r="AO15075">
        <v>6</v>
      </c>
    </row>
    <row r="15076" spans="1:41" x14ac:dyDescent="0.2">
      <c r="A15076" s="1" t="s">
        <v>602</v>
      </c>
      <c r="B15076" s="1" t="s">
        <v>647</v>
      </c>
      <c r="C15076">
        <v>48.08</v>
      </c>
      <c r="D15076">
        <v>-123.04</v>
      </c>
      <c r="E15076" s="1" t="s">
        <v>604</v>
      </c>
      <c r="F15076">
        <v>1722601800</v>
      </c>
      <c r="G15076">
        <v>45506.229166666664</v>
      </c>
      <c r="H15076">
        <v>14.1</v>
      </c>
      <c r="I15076">
        <v>57.3</v>
      </c>
      <c r="J15076" s="1" t="s">
        <v>73</v>
      </c>
      <c r="K15076">
        <v>2.5</v>
      </c>
      <c r="L15076">
        <v>4</v>
      </c>
      <c r="M15076">
        <v>171</v>
      </c>
      <c r="N15076" s="1" t="s">
        <v>93</v>
      </c>
      <c r="O15076">
        <v>1018</v>
      </c>
      <c r="P15076">
        <v>30.06</v>
      </c>
      <c r="Q15076">
        <v>0</v>
      </c>
      <c r="R15076">
        <v>0</v>
      </c>
      <c r="S15076">
        <v>71</v>
      </c>
      <c r="T15076">
        <v>0</v>
      </c>
      <c r="U15076">
        <v>14.6</v>
      </c>
      <c r="V15076">
        <v>58.3</v>
      </c>
      <c r="W15076">
        <v>10</v>
      </c>
      <c r="X15076">
        <v>6</v>
      </c>
      <c r="Y15076">
        <v>1</v>
      </c>
      <c r="Z15076">
        <v>5.2</v>
      </c>
      <c r="AA15076">
        <v>8.3000000000000007</v>
      </c>
      <c r="AB15076">
        <v>193.6</v>
      </c>
      <c r="AC15076">
        <v>44</v>
      </c>
      <c r="AD15076">
        <v>4.5</v>
      </c>
      <c r="AE15076">
        <v>1.8</v>
      </c>
      <c r="AF15076">
        <v>11.7</v>
      </c>
      <c r="AG15076">
        <v>12.7</v>
      </c>
      <c r="AH15076">
        <v>1</v>
      </c>
      <c r="AI15076">
        <v>1</v>
      </c>
      <c r="AJ15076">
        <v>0.24374999999999999</v>
      </c>
      <c r="AK15076">
        <v>0.86458333333333337</v>
      </c>
      <c r="AL15076">
        <v>0.14027777777777778</v>
      </c>
      <c r="AM15076">
        <v>0.85277777777777775</v>
      </c>
      <c r="AN15076" s="1" t="s">
        <v>639</v>
      </c>
      <c r="AO15076">
        <v>6</v>
      </c>
    </row>
    <row r="15077" spans="1:41" x14ac:dyDescent="0.2">
      <c r="A15077" s="1" t="s">
        <v>605</v>
      </c>
      <c r="B15077" s="1" t="s">
        <v>606</v>
      </c>
      <c r="C15077">
        <v>-34.86</v>
      </c>
      <c r="D15077">
        <v>-56.17</v>
      </c>
      <c r="E15077" s="1" t="s">
        <v>607</v>
      </c>
      <c r="F15077">
        <v>1722601800</v>
      </c>
      <c r="G15077">
        <v>45506.395833333336</v>
      </c>
      <c r="H15077">
        <v>20.7</v>
      </c>
      <c r="I15077">
        <v>69.3</v>
      </c>
      <c r="J15077" s="1" t="s">
        <v>55</v>
      </c>
      <c r="K15077">
        <v>20.100000000000001</v>
      </c>
      <c r="L15077">
        <v>32.4</v>
      </c>
      <c r="M15077">
        <v>16</v>
      </c>
      <c r="N15077" s="1" t="s">
        <v>89</v>
      </c>
      <c r="O15077">
        <v>1007</v>
      </c>
      <c r="P15077">
        <v>29.73</v>
      </c>
      <c r="Q15077">
        <v>0</v>
      </c>
      <c r="R15077">
        <v>0</v>
      </c>
      <c r="S15077">
        <v>64</v>
      </c>
      <c r="T15077">
        <v>15</v>
      </c>
      <c r="U15077">
        <v>20.7</v>
      </c>
      <c r="V15077">
        <v>69.3</v>
      </c>
      <c r="W15077">
        <v>10</v>
      </c>
      <c r="X15077">
        <v>6</v>
      </c>
      <c r="Y15077">
        <v>7</v>
      </c>
      <c r="Z15077">
        <v>41.5</v>
      </c>
      <c r="AA15077">
        <v>66.8</v>
      </c>
      <c r="AB15077">
        <v>367.2</v>
      </c>
      <c r="AC15077">
        <v>66.5</v>
      </c>
      <c r="AD15077">
        <v>3.9</v>
      </c>
      <c r="AE15077">
        <v>2.7</v>
      </c>
      <c r="AF15077">
        <v>16</v>
      </c>
      <c r="AG15077">
        <v>18</v>
      </c>
      <c r="AH15077">
        <v>2</v>
      </c>
      <c r="AI15077">
        <v>2</v>
      </c>
      <c r="AJ15077">
        <v>0.31805555555555554</v>
      </c>
      <c r="AK15077">
        <v>0.75347222222222221</v>
      </c>
      <c r="AL15077">
        <v>0.27638888888888891</v>
      </c>
      <c r="AM15077">
        <v>0.6743055555555556</v>
      </c>
      <c r="AN15077" s="1" t="s">
        <v>639</v>
      </c>
      <c r="AO15077">
        <v>6</v>
      </c>
    </row>
    <row r="15078" spans="1:41" x14ac:dyDescent="0.2">
      <c r="A15078" s="1" t="s">
        <v>608</v>
      </c>
      <c r="B15078" s="1" t="s">
        <v>609</v>
      </c>
      <c r="C15078">
        <v>41.32</v>
      </c>
      <c r="D15078">
        <v>69.25</v>
      </c>
      <c r="E15078" s="1" t="s">
        <v>610</v>
      </c>
      <c r="F15078">
        <v>1722601800</v>
      </c>
      <c r="G15078">
        <v>45506.729166666664</v>
      </c>
      <c r="H15078">
        <v>40.299999999999997</v>
      </c>
      <c r="I15078">
        <v>104.6</v>
      </c>
      <c r="J15078" s="1" t="s">
        <v>55</v>
      </c>
      <c r="K15078">
        <v>13</v>
      </c>
      <c r="L15078">
        <v>20.9</v>
      </c>
      <c r="M15078">
        <v>315</v>
      </c>
      <c r="N15078" s="1" t="s">
        <v>51</v>
      </c>
      <c r="O15078">
        <v>999</v>
      </c>
      <c r="P15078">
        <v>29.49</v>
      </c>
      <c r="Q15078">
        <v>0</v>
      </c>
      <c r="R15078">
        <v>0</v>
      </c>
      <c r="S15078">
        <v>9</v>
      </c>
      <c r="T15078">
        <v>0</v>
      </c>
      <c r="U15078">
        <v>40.4</v>
      </c>
      <c r="V15078">
        <v>104.7</v>
      </c>
      <c r="W15078">
        <v>10</v>
      </c>
      <c r="X15078">
        <v>6</v>
      </c>
      <c r="Y15078">
        <v>10</v>
      </c>
      <c r="Z15078">
        <v>14.9</v>
      </c>
      <c r="AA15078">
        <v>24</v>
      </c>
      <c r="AB15078">
        <v>176.9</v>
      </c>
      <c r="AC15078">
        <v>118.7</v>
      </c>
      <c r="AD15078">
        <v>1.5</v>
      </c>
      <c r="AE15078">
        <v>0.4</v>
      </c>
      <c r="AF15078">
        <v>5.9</v>
      </c>
      <c r="AG15078">
        <v>21.6</v>
      </c>
      <c r="AH15078">
        <v>1</v>
      </c>
      <c r="AI15078">
        <v>1</v>
      </c>
      <c r="AJ15078">
        <v>0.22222222222222221</v>
      </c>
      <c r="AK15078">
        <v>0.81874999999999998</v>
      </c>
      <c r="AL15078">
        <v>0.10555555555555556</v>
      </c>
      <c r="AM15078">
        <v>0.78194444444444444</v>
      </c>
      <c r="AN15078" s="1" t="s">
        <v>639</v>
      </c>
      <c r="AO15078">
        <v>6</v>
      </c>
    </row>
    <row r="15079" spans="1:41" x14ac:dyDescent="0.2">
      <c r="A15079" s="1" t="s">
        <v>611</v>
      </c>
      <c r="B15079" s="1" t="s">
        <v>612</v>
      </c>
      <c r="C15079">
        <v>-17.73</v>
      </c>
      <c r="D15079">
        <v>168.32</v>
      </c>
      <c r="E15079" s="1" t="s">
        <v>613</v>
      </c>
      <c r="F15079">
        <v>1722601800</v>
      </c>
      <c r="G15079">
        <v>45506.979166666664</v>
      </c>
      <c r="H15079">
        <v>23</v>
      </c>
      <c r="I15079">
        <v>73.3</v>
      </c>
      <c r="J15079" s="1" t="s">
        <v>465</v>
      </c>
      <c r="K15079">
        <v>15.7</v>
      </c>
      <c r="L15079">
        <v>25.2</v>
      </c>
      <c r="M15079">
        <v>157</v>
      </c>
      <c r="N15079" s="1" t="s">
        <v>65</v>
      </c>
      <c r="O15079">
        <v>1016</v>
      </c>
      <c r="P15079">
        <v>30</v>
      </c>
      <c r="Q15079">
        <v>0.19</v>
      </c>
      <c r="R15079">
        <v>0.01</v>
      </c>
      <c r="S15079">
        <v>86</v>
      </c>
      <c r="T15079">
        <v>100</v>
      </c>
      <c r="U15079">
        <v>25.1</v>
      </c>
      <c r="V15079">
        <v>77.2</v>
      </c>
      <c r="W15079">
        <v>10</v>
      </c>
      <c r="X15079">
        <v>6</v>
      </c>
      <c r="Y15079">
        <v>1</v>
      </c>
      <c r="Z15079">
        <v>21.4</v>
      </c>
      <c r="AA15079">
        <v>34.5</v>
      </c>
      <c r="AB15079">
        <v>207</v>
      </c>
      <c r="AC15079">
        <v>48.6</v>
      </c>
      <c r="AD15079">
        <v>0.4</v>
      </c>
      <c r="AE15079">
        <v>0.2</v>
      </c>
      <c r="AF15079">
        <v>1</v>
      </c>
      <c r="AG15079">
        <v>3.3</v>
      </c>
      <c r="AH15079">
        <v>1</v>
      </c>
      <c r="AI15079">
        <v>1</v>
      </c>
      <c r="AJ15079">
        <v>0.2590277777777778</v>
      </c>
      <c r="AK15079">
        <v>0.7319444444444444</v>
      </c>
      <c r="AL15079">
        <v>0.17916666666666667</v>
      </c>
      <c r="AM15079">
        <v>0.64166666666666672</v>
      </c>
      <c r="AN15079" s="1" t="s">
        <v>639</v>
      </c>
      <c r="AO15079">
        <v>6</v>
      </c>
    </row>
    <row r="15080" spans="1:41" x14ac:dyDescent="0.2">
      <c r="A15080" s="1" t="s">
        <v>614</v>
      </c>
      <c r="B15080" s="1" t="s">
        <v>615</v>
      </c>
      <c r="C15080">
        <v>10.5</v>
      </c>
      <c r="D15080">
        <v>-66.92</v>
      </c>
      <c r="E15080" s="1" t="s">
        <v>616</v>
      </c>
      <c r="F15080">
        <v>1722601800</v>
      </c>
      <c r="G15080">
        <v>45506.354166666664</v>
      </c>
      <c r="H15080">
        <v>22.5</v>
      </c>
      <c r="I15080">
        <v>72.400000000000006</v>
      </c>
      <c r="J15080" s="1" t="s">
        <v>55</v>
      </c>
      <c r="K15080">
        <v>3.4</v>
      </c>
      <c r="L15080">
        <v>5.4</v>
      </c>
      <c r="M15080">
        <v>165</v>
      </c>
      <c r="N15080" s="1" t="s">
        <v>65</v>
      </c>
      <c r="O15080">
        <v>1017</v>
      </c>
      <c r="P15080">
        <v>30.03</v>
      </c>
      <c r="Q15080">
        <v>0</v>
      </c>
      <c r="R15080">
        <v>0</v>
      </c>
      <c r="S15080">
        <v>75</v>
      </c>
      <c r="T15080">
        <v>13</v>
      </c>
      <c r="U15080">
        <v>24.7</v>
      </c>
      <c r="V15080">
        <v>76.5</v>
      </c>
      <c r="W15080">
        <v>10</v>
      </c>
      <c r="X15080">
        <v>6</v>
      </c>
      <c r="Y15080">
        <v>6</v>
      </c>
      <c r="Z15080">
        <v>4.5</v>
      </c>
      <c r="AA15080">
        <v>7.3</v>
      </c>
      <c r="AB15080">
        <v>1255</v>
      </c>
      <c r="AC15080">
        <v>2.2999999999999998</v>
      </c>
      <c r="AD15080">
        <v>24.7</v>
      </c>
      <c r="AE15080">
        <v>42.9</v>
      </c>
      <c r="AF15080">
        <v>39</v>
      </c>
      <c r="AG15080">
        <v>40.6</v>
      </c>
      <c r="AH15080">
        <v>2</v>
      </c>
      <c r="AI15080">
        <v>4</v>
      </c>
      <c r="AJ15080">
        <v>0.26180555555555557</v>
      </c>
      <c r="AK15080">
        <v>0.78541666666666665</v>
      </c>
      <c r="AL15080">
        <v>0.18888888888888888</v>
      </c>
      <c r="AM15080">
        <v>0.73819444444444449</v>
      </c>
      <c r="AN15080" s="1" t="s">
        <v>639</v>
      </c>
      <c r="AO15080">
        <v>6</v>
      </c>
    </row>
    <row r="15081" spans="1:41" x14ac:dyDescent="0.2">
      <c r="A15081" s="1" t="s">
        <v>617</v>
      </c>
      <c r="B15081" s="1" t="s">
        <v>618</v>
      </c>
      <c r="C15081">
        <v>21.03</v>
      </c>
      <c r="D15081">
        <v>105.85</v>
      </c>
      <c r="E15081" s="1" t="s">
        <v>356</v>
      </c>
      <c r="F15081">
        <v>1722601800</v>
      </c>
      <c r="G15081">
        <v>45506.8125</v>
      </c>
      <c r="H15081">
        <v>26.3</v>
      </c>
      <c r="I15081">
        <v>79.400000000000006</v>
      </c>
      <c r="J15081" s="1" t="s">
        <v>44</v>
      </c>
      <c r="K15081">
        <v>5.8</v>
      </c>
      <c r="L15081">
        <v>9.4</v>
      </c>
      <c r="M15081">
        <v>176</v>
      </c>
      <c r="N15081" s="1" t="s">
        <v>93</v>
      </c>
      <c r="O15081">
        <v>1003</v>
      </c>
      <c r="P15081">
        <v>29.61</v>
      </c>
      <c r="Q15081">
        <v>0</v>
      </c>
      <c r="R15081">
        <v>0</v>
      </c>
      <c r="S15081">
        <v>86</v>
      </c>
      <c r="T15081">
        <v>61</v>
      </c>
      <c r="U15081">
        <v>29.6</v>
      </c>
      <c r="V15081">
        <v>85.3</v>
      </c>
      <c r="W15081">
        <v>10</v>
      </c>
      <c r="X15081">
        <v>6</v>
      </c>
      <c r="Y15081">
        <v>1</v>
      </c>
      <c r="Z15081">
        <v>9.5</v>
      </c>
      <c r="AA15081">
        <v>15.3</v>
      </c>
      <c r="AB15081">
        <v>1241.7</v>
      </c>
      <c r="AC15081">
        <v>37.6</v>
      </c>
      <c r="AD15081">
        <v>53.5</v>
      </c>
      <c r="AE15081">
        <v>32.4</v>
      </c>
      <c r="AF15081">
        <v>53.3</v>
      </c>
      <c r="AG15081">
        <v>58.5</v>
      </c>
      <c r="AH15081">
        <v>3</v>
      </c>
      <c r="AI15081">
        <v>6</v>
      </c>
      <c r="AJ15081">
        <v>0.2298611111111111</v>
      </c>
      <c r="AK15081">
        <v>0.77361111111111114</v>
      </c>
      <c r="AL15081">
        <v>0.12986111111111112</v>
      </c>
      <c r="AM15081">
        <v>0.71597222222222223</v>
      </c>
      <c r="AN15081" s="1" t="s">
        <v>639</v>
      </c>
      <c r="AO15081">
        <v>6</v>
      </c>
    </row>
    <row r="15082" spans="1:41" x14ac:dyDescent="0.2">
      <c r="A15082" s="1" t="s">
        <v>619</v>
      </c>
      <c r="B15082" s="1" t="s">
        <v>620</v>
      </c>
      <c r="C15082">
        <v>15.35</v>
      </c>
      <c r="D15082">
        <v>44.21</v>
      </c>
      <c r="E15082" s="1" t="s">
        <v>621</v>
      </c>
      <c r="F15082">
        <v>1722601800</v>
      </c>
      <c r="G15082">
        <v>45506.645833333336</v>
      </c>
      <c r="H15082">
        <v>20.100000000000001</v>
      </c>
      <c r="I15082">
        <v>68.3</v>
      </c>
      <c r="J15082" s="1" t="s">
        <v>630</v>
      </c>
      <c r="K15082">
        <v>4.7</v>
      </c>
      <c r="L15082">
        <v>7.6</v>
      </c>
      <c r="M15082">
        <v>42</v>
      </c>
      <c r="N15082" s="1" t="s">
        <v>154</v>
      </c>
      <c r="O15082">
        <v>1011</v>
      </c>
      <c r="P15082">
        <v>29.84</v>
      </c>
      <c r="Q15082">
        <v>1.05</v>
      </c>
      <c r="R15082">
        <v>0.04</v>
      </c>
      <c r="S15082">
        <v>59</v>
      </c>
      <c r="T15082">
        <v>81</v>
      </c>
      <c r="U15082">
        <v>20.2</v>
      </c>
      <c r="V15082">
        <v>68.3</v>
      </c>
      <c r="W15082">
        <v>9</v>
      </c>
      <c r="X15082">
        <v>5</v>
      </c>
      <c r="Y15082">
        <v>5</v>
      </c>
      <c r="Z15082">
        <v>5.4</v>
      </c>
      <c r="AA15082">
        <v>8.6999999999999993</v>
      </c>
      <c r="AB15082">
        <v>253.7</v>
      </c>
      <c r="AC15082">
        <v>73</v>
      </c>
      <c r="AD15082">
        <v>1.1000000000000001</v>
      </c>
      <c r="AE15082">
        <v>3.8</v>
      </c>
      <c r="AF15082">
        <v>10.9</v>
      </c>
      <c r="AG15082">
        <v>28.6</v>
      </c>
      <c r="AH15082">
        <v>1</v>
      </c>
      <c r="AI15082">
        <v>1</v>
      </c>
      <c r="AJ15082">
        <v>0.24027777777777778</v>
      </c>
      <c r="AK15082">
        <v>0.7729166666666667</v>
      </c>
      <c r="AL15082">
        <v>0.15138888888888888</v>
      </c>
      <c r="AM15082">
        <v>0.71736111111111112</v>
      </c>
      <c r="AN15082" s="1" t="s">
        <v>639</v>
      </c>
      <c r="AO15082">
        <v>6</v>
      </c>
    </row>
    <row r="15083" spans="1:41" x14ac:dyDescent="0.2">
      <c r="A15083" s="1" t="s">
        <v>622</v>
      </c>
      <c r="B15083" s="1" t="s">
        <v>623</v>
      </c>
      <c r="C15083">
        <v>-15.42</v>
      </c>
      <c r="D15083">
        <v>28.28</v>
      </c>
      <c r="E15083" s="1" t="s">
        <v>624</v>
      </c>
      <c r="F15083">
        <v>1722601800</v>
      </c>
      <c r="G15083">
        <v>45506.604166666664</v>
      </c>
      <c r="H15083">
        <v>25.6</v>
      </c>
      <c r="I15083">
        <v>78</v>
      </c>
      <c r="J15083" s="1" t="s">
        <v>55</v>
      </c>
      <c r="K15083">
        <v>8.1</v>
      </c>
      <c r="L15083">
        <v>13</v>
      </c>
      <c r="M15083">
        <v>84</v>
      </c>
      <c r="N15083" s="1" t="s">
        <v>69</v>
      </c>
      <c r="O15083">
        <v>1017</v>
      </c>
      <c r="P15083">
        <v>30.04</v>
      </c>
      <c r="Q15083">
        <v>0</v>
      </c>
      <c r="R15083">
        <v>0</v>
      </c>
      <c r="S15083">
        <v>24</v>
      </c>
      <c r="T15083">
        <v>5</v>
      </c>
      <c r="U15083">
        <v>24.6</v>
      </c>
      <c r="V15083">
        <v>76.2</v>
      </c>
      <c r="W15083">
        <v>10</v>
      </c>
      <c r="X15083">
        <v>6</v>
      </c>
      <c r="Y15083">
        <v>8</v>
      </c>
      <c r="Z15083">
        <v>9.3000000000000007</v>
      </c>
      <c r="AA15083">
        <v>14.9</v>
      </c>
      <c r="AB15083">
        <v>854.5</v>
      </c>
      <c r="AC15083">
        <v>90.8</v>
      </c>
      <c r="AD15083">
        <v>1.5</v>
      </c>
      <c r="AE15083">
        <v>4.2</v>
      </c>
      <c r="AF15083">
        <v>13.5</v>
      </c>
      <c r="AG15083">
        <v>22</v>
      </c>
      <c r="AH15083">
        <v>1</v>
      </c>
      <c r="AI15083">
        <v>2</v>
      </c>
      <c r="AJ15083">
        <v>0.27013888888888887</v>
      </c>
      <c r="AK15083">
        <v>0.74791666666666667</v>
      </c>
      <c r="AL15083">
        <v>0.20416666666666666</v>
      </c>
      <c r="AM15083">
        <v>0.67500000000000004</v>
      </c>
      <c r="AN15083" s="1" t="s">
        <v>639</v>
      </c>
      <c r="AO15083">
        <v>6</v>
      </c>
    </row>
    <row r="15084" spans="1:41" x14ac:dyDescent="0.2">
      <c r="A15084" s="1" t="s">
        <v>625</v>
      </c>
      <c r="B15084" s="1" t="s">
        <v>626</v>
      </c>
      <c r="C15084">
        <v>-17.82</v>
      </c>
      <c r="D15084">
        <v>31.04</v>
      </c>
      <c r="E15084" s="1" t="s">
        <v>627</v>
      </c>
      <c r="F15084">
        <v>1722601800</v>
      </c>
      <c r="G15084">
        <v>45506.604166666664</v>
      </c>
      <c r="H15084">
        <v>24.3</v>
      </c>
      <c r="I15084">
        <v>75.7</v>
      </c>
      <c r="J15084" s="1" t="s">
        <v>55</v>
      </c>
      <c r="K15084">
        <v>9.6</v>
      </c>
      <c r="L15084">
        <v>15.5</v>
      </c>
      <c r="M15084">
        <v>49</v>
      </c>
      <c r="N15084" s="1" t="s">
        <v>154</v>
      </c>
      <c r="O15084">
        <v>1019</v>
      </c>
      <c r="P15084">
        <v>30.09</v>
      </c>
      <c r="Q15084">
        <v>0</v>
      </c>
      <c r="R15084">
        <v>0</v>
      </c>
      <c r="S15084">
        <v>11</v>
      </c>
      <c r="T15084">
        <v>0</v>
      </c>
      <c r="U15084">
        <v>23.3</v>
      </c>
      <c r="V15084">
        <v>74</v>
      </c>
      <c r="W15084">
        <v>10</v>
      </c>
      <c r="X15084">
        <v>6</v>
      </c>
      <c r="Y15084">
        <v>7</v>
      </c>
      <c r="Z15084">
        <v>11.1</v>
      </c>
      <c r="AA15084">
        <v>17.8</v>
      </c>
      <c r="AB15084">
        <v>283.7</v>
      </c>
      <c r="AC15084">
        <v>94.4</v>
      </c>
      <c r="AD15084">
        <v>1.8</v>
      </c>
      <c r="AE15084">
        <v>4.5</v>
      </c>
      <c r="AF15084">
        <v>9.4</v>
      </c>
      <c r="AG15084">
        <v>13.6</v>
      </c>
      <c r="AH15084">
        <v>1</v>
      </c>
      <c r="AI15084">
        <v>1</v>
      </c>
      <c r="AJ15084">
        <v>0.26527777777777778</v>
      </c>
      <c r="AK15084">
        <v>0.73819444444444449</v>
      </c>
      <c r="AL15084">
        <v>0.2</v>
      </c>
      <c r="AM15084">
        <v>0.66319444444444442</v>
      </c>
      <c r="AN15084" s="1" t="s">
        <v>639</v>
      </c>
      <c r="AO15084">
        <v>6</v>
      </c>
    </row>
    <row r="15085" spans="1:41" x14ac:dyDescent="0.2">
      <c r="A15085" s="1" t="s">
        <v>41</v>
      </c>
      <c r="B15085" s="1" t="s">
        <v>42</v>
      </c>
      <c r="C15085">
        <v>34.520000000000003</v>
      </c>
      <c r="D15085">
        <v>69.180000000000007</v>
      </c>
      <c r="E15085" s="1" t="s">
        <v>43</v>
      </c>
      <c r="F15085">
        <v>1722688200</v>
      </c>
      <c r="G15085">
        <v>45507.708333333336</v>
      </c>
      <c r="H15085">
        <v>31.7</v>
      </c>
      <c r="I15085">
        <v>89.1</v>
      </c>
      <c r="J15085" s="1" t="s">
        <v>55</v>
      </c>
      <c r="K15085">
        <v>15.2</v>
      </c>
      <c r="L15085">
        <v>24.5</v>
      </c>
      <c r="M15085">
        <v>87</v>
      </c>
      <c r="N15085" s="1" t="s">
        <v>69</v>
      </c>
      <c r="O15085">
        <v>998</v>
      </c>
      <c r="P15085">
        <v>29.46</v>
      </c>
      <c r="Q15085">
        <v>0</v>
      </c>
      <c r="R15085">
        <v>0</v>
      </c>
      <c r="S15085">
        <v>25</v>
      </c>
      <c r="T15085">
        <v>8</v>
      </c>
      <c r="U15085">
        <v>30.2</v>
      </c>
      <c r="V15085">
        <v>86.3</v>
      </c>
      <c r="W15085">
        <v>10</v>
      </c>
      <c r="X15085">
        <v>6</v>
      </c>
      <c r="Y15085">
        <v>8</v>
      </c>
      <c r="Z15085">
        <v>17.5</v>
      </c>
      <c r="AA15085">
        <v>28.2</v>
      </c>
      <c r="AB15085">
        <v>1054.8</v>
      </c>
      <c r="AC15085">
        <v>110.2</v>
      </c>
      <c r="AD15085">
        <v>8.4</v>
      </c>
      <c r="AE15085">
        <v>0.3</v>
      </c>
      <c r="AF15085">
        <v>9.3000000000000007</v>
      </c>
      <c r="AG15085">
        <v>19.7</v>
      </c>
      <c r="AH15085">
        <v>1</v>
      </c>
      <c r="AI15085">
        <v>1</v>
      </c>
      <c r="AJ15085">
        <v>0.21180555555555555</v>
      </c>
      <c r="AK15085">
        <v>0.78680555555555554</v>
      </c>
      <c r="AL15085">
        <v>0.14791666666666667</v>
      </c>
      <c r="AM15085">
        <v>0.77361111111111114</v>
      </c>
      <c r="AN15085" s="1" t="s">
        <v>639</v>
      </c>
      <c r="AO15085">
        <v>2</v>
      </c>
    </row>
    <row r="15086" spans="1:41" x14ac:dyDescent="0.2">
      <c r="A15086" s="1" t="s">
        <v>47</v>
      </c>
      <c r="B15086" s="1" t="s">
        <v>48</v>
      </c>
      <c r="C15086">
        <v>41.33</v>
      </c>
      <c r="D15086">
        <v>19.82</v>
      </c>
      <c r="E15086" s="1" t="s">
        <v>49</v>
      </c>
      <c r="F15086">
        <v>1722688200</v>
      </c>
      <c r="G15086">
        <v>45507.604166666664</v>
      </c>
      <c r="H15086">
        <v>35.799999999999997</v>
      </c>
      <c r="I15086">
        <v>96.4</v>
      </c>
      <c r="J15086" s="1" t="s">
        <v>55</v>
      </c>
      <c r="K15086">
        <v>13.2</v>
      </c>
      <c r="L15086">
        <v>21.2</v>
      </c>
      <c r="M15086">
        <v>281</v>
      </c>
      <c r="N15086" s="1" t="s">
        <v>231</v>
      </c>
      <c r="O15086">
        <v>1007</v>
      </c>
      <c r="P15086">
        <v>29.73</v>
      </c>
      <c r="Q15086">
        <v>0</v>
      </c>
      <c r="R15086">
        <v>0</v>
      </c>
      <c r="S15086">
        <v>22</v>
      </c>
      <c r="T15086">
        <v>6</v>
      </c>
      <c r="U15086">
        <v>34.700000000000003</v>
      </c>
      <c r="V15086">
        <v>94.4</v>
      </c>
      <c r="W15086">
        <v>10</v>
      </c>
      <c r="X15086">
        <v>6</v>
      </c>
      <c r="Y15086">
        <v>9</v>
      </c>
      <c r="Z15086">
        <v>15.2</v>
      </c>
      <c r="AA15086">
        <v>24.4</v>
      </c>
      <c r="AB15086">
        <v>223.6</v>
      </c>
      <c r="AC15086">
        <v>120.2</v>
      </c>
      <c r="AD15086">
        <v>1.1000000000000001</v>
      </c>
      <c r="AE15086">
        <v>0.9</v>
      </c>
      <c r="AF15086">
        <v>16.7</v>
      </c>
      <c r="AG15086">
        <v>25.9</v>
      </c>
      <c r="AH15086">
        <v>2</v>
      </c>
      <c r="AI15086">
        <v>2</v>
      </c>
      <c r="AJ15086">
        <v>0.23472222222222222</v>
      </c>
      <c r="AK15086">
        <v>0.82986111111111116</v>
      </c>
      <c r="AL15086">
        <v>0.1701388888888889</v>
      </c>
      <c r="AM15086">
        <v>0.82499999999999996</v>
      </c>
      <c r="AN15086" s="1" t="s">
        <v>639</v>
      </c>
      <c r="AO15086">
        <v>2</v>
      </c>
    </row>
    <row r="15087" spans="1:41" x14ac:dyDescent="0.2">
      <c r="A15087" s="1" t="s">
        <v>52</v>
      </c>
      <c r="B15087" s="1" t="s">
        <v>53</v>
      </c>
      <c r="C15087">
        <v>36.76</v>
      </c>
      <c r="D15087">
        <v>3.05</v>
      </c>
      <c r="E15087" s="1" t="s">
        <v>54</v>
      </c>
      <c r="F15087">
        <v>1722688200</v>
      </c>
      <c r="G15087">
        <v>45507.5625</v>
      </c>
      <c r="H15087">
        <v>29</v>
      </c>
      <c r="I15087">
        <v>84.2</v>
      </c>
      <c r="J15087" s="1" t="s">
        <v>55</v>
      </c>
      <c r="K15087">
        <v>9.6</v>
      </c>
      <c r="L15087">
        <v>15.5</v>
      </c>
      <c r="M15087">
        <v>35</v>
      </c>
      <c r="N15087" s="1" t="s">
        <v>154</v>
      </c>
      <c r="O15087">
        <v>1013</v>
      </c>
      <c r="P15087">
        <v>29.92</v>
      </c>
      <c r="Q15087">
        <v>0</v>
      </c>
      <c r="R15087">
        <v>0</v>
      </c>
      <c r="S15087">
        <v>67</v>
      </c>
      <c r="T15087">
        <v>7</v>
      </c>
      <c r="U15087">
        <v>32.299999999999997</v>
      </c>
      <c r="V15087">
        <v>90.1</v>
      </c>
      <c r="W15087">
        <v>10</v>
      </c>
      <c r="X15087">
        <v>6</v>
      </c>
      <c r="Y15087">
        <v>7</v>
      </c>
      <c r="Z15087">
        <v>11.1</v>
      </c>
      <c r="AA15087">
        <v>17.8</v>
      </c>
      <c r="AB15087">
        <v>240.3</v>
      </c>
      <c r="AC15087">
        <v>135.9</v>
      </c>
      <c r="AD15087">
        <v>5.2</v>
      </c>
      <c r="AE15087">
        <v>2.1</v>
      </c>
      <c r="AF15087">
        <v>26.4</v>
      </c>
      <c r="AG15087">
        <v>62.4</v>
      </c>
      <c r="AH15087">
        <v>2</v>
      </c>
      <c r="AI15087">
        <v>3</v>
      </c>
      <c r="AJ15087">
        <v>0.24722222222222223</v>
      </c>
      <c r="AK15087">
        <v>0.82777777777777772</v>
      </c>
      <c r="AL15087">
        <v>0.18819444444444444</v>
      </c>
      <c r="AM15087">
        <v>0.8208333333333333</v>
      </c>
      <c r="AN15087" s="1" t="s">
        <v>639</v>
      </c>
      <c r="AO15087">
        <v>2</v>
      </c>
    </row>
    <row r="15088" spans="1:41" x14ac:dyDescent="0.2">
      <c r="A15088" s="1" t="s">
        <v>57</v>
      </c>
      <c r="B15088" s="1" t="s">
        <v>58</v>
      </c>
      <c r="C15088">
        <v>42.5</v>
      </c>
      <c r="D15088">
        <v>1.52</v>
      </c>
      <c r="E15088" s="1" t="s">
        <v>59</v>
      </c>
      <c r="F15088">
        <v>1722688200</v>
      </c>
      <c r="G15088">
        <v>45507.604166666664</v>
      </c>
      <c r="H15088">
        <v>24.8</v>
      </c>
      <c r="I15088">
        <v>76.7</v>
      </c>
      <c r="J15088" s="1" t="s">
        <v>55</v>
      </c>
      <c r="K15088">
        <v>4.3</v>
      </c>
      <c r="L15088">
        <v>6.8</v>
      </c>
      <c r="M15088">
        <v>258</v>
      </c>
      <c r="N15088" s="1" t="s">
        <v>109</v>
      </c>
      <c r="O15088">
        <v>1014</v>
      </c>
      <c r="P15088">
        <v>29.95</v>
      </c>
      <c r="Q15088">
        <v>0</v>
      </c>
      <c r="R15088">
        <v>0</v>
      </c>
      <c r="S15088">
        <v>34</v>
      </c>
      <c r="T15088">
        <v>6</v>
      </c>
      <c r="U15088">
        <v>24.9</v>
      </c>
      <c r="V15088">
        <v>76.900000000000006</v>
      </c>
      <c r="W15088">
        <v>10</v>
      </c>
      <c r="X15088">
        <v>6</v>
      </c>
      <c r="Y15088">
        <v>6</v>
      </c>
      <c r="Z15088">
        <v>4.9000000000000004</v>
      </c>
      <c r="AA15088">
        <v>7.9</v>
      </c>
      <c r="AB15088">
        <v>153.5</v>
      </c>
      <c r="AC15088">
        <v>48.6</v>
      </c>
      <c r="AD15088">
        <v>0.1</v>
      </c>
      <c r="AE15088">
        <v>0</v>
      </c>
      <c r="AF15088">
        <v>2.6</v>
      </c>
      <c r="AG15088">
        <v>3.6</v>
      </c>
      <c r="AH15088">
        <v>1</v>
      </c>
      <c r="AI15088">
        <v>1</v>
      </c>
      <c r="AJ15088">
        <v>0.28333333333333333</v>
      </c>
      <c r="AK15088">
        <v>0.88263888888888886</v>
      </c>
      <c r="AL15088">
        <v>0.22013888888888888</v>
      </c>
      <c r="AM15088">
        <v>0.87986111111111109</v>
      </c>
      <c r="AN15088" s="1" t="s">
        <v>639</v>
      </c>
      <c r="AO15088">
        <v>2</v>
      </c>
    </row>
    <row r="15089" spans="1:41" x14ac:dyDescent="0.2">
      <c r="A15089" s="1" t="s">
        <v>62</v>
      </c>
      <c r="B15089" s="1" t="s">
        <v>63</v>
      </c>
      <c r="C15089">
        <v>-8.84</v>
      </c>
      <c r="D15089">
        <v>13.23</v>
      </c>
      <c r="E15089" s="1" t="s">
        <v>64</v>
      </c>
      <c r="F15089">
        <v>1722688200</v>
      </c>
      <c r="G15089">
        <v>45507.5625</v>
      </c>
      <c r="H15089">
        <v>22.5</v>
      </c>
      <c r="I15089">
        <v>72.5</v>
      </c>
      <c r="J15089" s="1" t="s">
        <v>55</v>
      </c>
      <c r="K15089">
        <v>14.1</v>
      </c>
      <c r="L15089">
        <v>22.7</v>
      </c>
      <c r="M15089">
        <v>258</v>
      </c>
      <c r="N15089" s="1" t="s">
        <v>109</v>
      </c>
      <c r="O15089">
        <v>1014</v>
      </c>
      <c r="P15089">
        <v>29.94</v>
      </c>
      <c r="Q15089">
        <v>0</v>
      </c>
      <c r="R15089">
        <v>0</v>
      </c>
      <c r="S15089">
        <v>73</v>
      </c>
      <c r="T15089">
        <v>0</v>
      </c>
      <c r="U15089">
        <v>24.8</v>
      </c>
      <c r="V15089">
        <v>76.599999999999994</v>
      </c>
      <c r="W15089">
        <v>10</v>
      </c>
      <c r="X15089">
        <v>6</v>
      </c>
      <c r="Y15089">
        <v>7</v>
      </c>
      <c r="Z15089">
        <v>17.399999999999999</v>
      </c>
      <c r="AA15089">
        <v>28</v>
      </c>
      <c r="AB15089">
        <v>907.9</v>
      </c>
      <c r="AC15089">
        <v>181.7</v>
      </c>
      <c r="AD15089">
        <v>6.8</v>
      </c>
      <c r="AE15089">
        <v>7.1</v>
      </c>
      <c r="AF15089">
        <v>56.3</v>
      </c>
      <c r="AG15089">
        <v>110.4</v>
      </c>
      <c r="AH15089">
        <v>3</v>
      </c>
      <c r="AI15089">
        <v>7</v>
      </c>
      <c r="AJ15089">
        <v>0.26458333333333334</v>
      </c>
      <c r="AK15089">
        <v>0.75416666666666665</v>
      </c>
      <c r="AL15089">
        <v>0.23194444444444445</v>
      </c>
      <c r="AM15089">
        <v>0.72569444444444442</v>
      </c>
      <c r="AN15089" s="1" t="s">
        <v>639</v>
      </c>
      <c r="AO15089">
        <v>2</v>
      </c>
    </row>
    <row r="15090" spans="1:41" x14ac:dyDescent="0.2">
      <c r="A15090" s="1" t="s">
        <v>66</v>
      </c>
      <c r="B15090" s="1" t="s">
        <v>67</v>
      </c>
      <c r="C15090">
        <v>17.12</v>
      </c>
      <c r="D15090">
        <v>-61.85</v>
      </c>
      <c r="E15090" s="1" t="s">
        <v>68</v>
      </c>
      <c r="F15090">
        <v>1722688200</v>
      </c>
      <c r="G15090">
        <v>45507.354166666664</v>
      </c>
      <c r="H15090">
        <v>28.4</v>
      </c>
      <c r="I15090">
        <v>83.2</v>
      </c>
      <c r="J15090" s="1" t="s">
        <v>44</v>
      </c>
      <c r="K15090">
        <v>17.2</v>
      </c>
      <c r="L15090">
        <v>27.7</v>
      </c>
      <c r="M15090">
        <v>94</v>
      </c>
      <c r="N15090" s="1" t="s">
        <v>69</v>
      </c>
      <c r="O15090">
        <v>1016</v>
      </c>
      <c r="P15090">
        <v>30</v>
      </c>
      <c r="Q15090">
        <v>0</v>
      </c>
      <c r="R15090">
        <v>0</v>
      </c>
      <c r="S15090">
        <v>72</v>
      </c>
      <c r="T15090">
        <v>42</v>
      </c>
      <c r="U15090">
        <v>32.1</v>
      </c>
      <c r="V15090">
        <v>89.9</v>
      </c>
      <c r="W15090">
        <v>10</v>
      </c>
      <c r="X15090">
        <v>6</v>
      </c>
      <c r="Y15090">
        <v>7</v>
      </c>
      <c r="Z15090">
        <v>22.7</v>
      </c>
      <c r="AA15090">
        <v>36.6</v>
      </c>
      <c r="AB15090">
        <v>166.9</v>
      </c>
      <c r="AC15090">
        <v>47.9</v>
      </c>
      <c r="AD15090">
        <v>0.4</v>
      </c>
      <c r="AE15090">
        <v>0.5</v>
      </c>
      <c r="AF15090">
        <v>2</v>
      </c>
      <c r="AG15090">
        <v>9.5</v>
      </c>
      <c r="AH15090">
        <v>1</v>
      </c>
      <c r="AI15090">
        <v>1</v>
      </c>
      <c r="AJ15090">
        <v>0.24166666666666667</v>
      </c>
      <c r="AK15090">
        <v>0.77708333333333335</v>
      </c>
      <c r="AL15090">
        <v>0.20347222222222222</v>
      </c>
      <c r="AM15090">
        <v>0.76597222222222228</v>
      </c>
      <c r="AN15090" s="1" t="s">
        <v>639</v>
      </c>
      <c r="AO15090">
        <v>2</v>
      </c>
    </row>
    <row r="15091" spans="1:41" x14ac:dyDescent="0.2">
      <c r="A15091" s="1" t="s">
        <v>70</v>
      </c>
      <c r="B15091" s="1" t="s">
        <v>71</v>
      </c>
      <c r="C15091">
        <v>-34.590000000000003</v>
      </c>
      <c r="D15091">
        <v>-58.67</v>
      </c>
      <c r="E15091" s="1" t="s">
        <v>72</v>
      </c>
      <c r="F15091">
        <v>1722688200</v>
      </c>
      <c r="G15091">
        <v>45507.395833333336</v>
      </c>
      <c r="H15091">
        <v>13.5</v>
      </c>
      <c r="I15091">
        <v>56.2</v>
      </c>
      <c r="J15091" s="1" t="s">
        <v>465</v>
      </c>
      <c r="K15091">
        <v>7.2</v>
      </c>
      <c r="L15091">
        <v>11.5</v>
      </c>
      <c r="M15091">
        <v>174</v>
      </c>
      <c r="N15091" s="1" t="s">
        <v>93</v>
      </c>
      <c r="O15091">
        <v>1009</v>
      </c>
      <c r="P15091">
        <v>29.79</v>
      </c>
      <c r="Q15091">
        <v>1.1299999999999999</v>
      </c>
      <c r="R15091">
        <v>0.04</v>
      </c>
      <c r="S15091">
        <v>89</v>
      </c>
      <c r="T15091">
        <v>73</v>
      </c>
      <c r="U15091">
        <v>12.6</v>
      </c>
      <c r="V15091">
        <v>54.6</v>
      </c>
      <c r="W15091">
        <v>10</v>
      </c>
      <c r="X15091">
        <v>6</v>
      </c>
      <c r="Y15091">
        <v>4</v>
      </c>
      <c r="Z15091">
        <v>10.199999999999999</v>
      </c>
      <c r="AA15091">
        <v>16.3</v>
      </c>
      <c r="AB15091">
        <v>290.39999999999998</v>
      </c>
      <c r="AC15091">
        <v>47.9</v>
      </c>
      <c r="AD15091">
        <v>8</v>
      </c>
      <c r="AE15091">
        <v>2</v>
      </c>
      <c r="AF15091">
        <v>0.9</v>
      </c>
      <c r="AG15091">
        <v>1.3</v>
      </c>
      <c r="AH15091">
        <v>1</v>
      </c>
      <c r="AI15091">
        <v>1</v>
      </c>
      <c r="AJ15091">
        <v>0.32361111111111113</v>
      </c>
      <c r="AK15091">
        <v>0.76111111111111107</v>
      </c>
      <c r="AL15091">
        <v>0.31388888888888888</v>
      </c>
      <c r="AM15091">
        <v>0.7270833333333333</v>
      </c>
      <c r="AN15091" s="1" t="s">
        <v>639</v>
      </c>
      <c r="AO15091">
        <v>2</v>
      </c>
    </row>
    <row r="15092" spans="1:41" x14ac:dyDescent="0.2">
      <c r="A15092" s="1" t="s">
        <v>75</v>
      </c>
      <c r="B15092" s="1" t="s">
        <v>76</v>
      </c>
      <c r="C15092">
        <v>40.18</v>
      </c>
      <c r="D15092">
        <v>44.51</v>
      </c>
      <c r="E15092" s="1" t="s">
        <v>77</v>
      </c>
      <c r="F15092">
        <v>1722688200</v>
      </c>
      <c r="G15092">
        <v>45507.6875</v>
      </c>
      <c r="H15092">
        <v>32.4</v>
      </c>
      <c r="I15092">
        <v>90.3</v>
      </c>
      <c r="J15092" s="1" t="s">
        <v>150</v>
      </c>
      <c r="K15092">
        <v>8.9</v>
      </c>
      <c r="L15092">
        <v>14.4</v>
      </c>
      <c r="M15092">
        <v>213</v>
      </c>
      <c r="N15092" s="1" t="s">
        <v>118</v>
      </c>
      <c r="O15092">
        <v>1002</v>
      </c>
      <c r="P15092">
        <v>29.57</v>
      </c>
      <c r="Q15092">
        <v>0.01</v>
      </c>
      <c r="R15092">
        <v>0</v>
      </c>
      <c r="S15092">
        <v>29</v>
      </c>
      <c r="T15092">
        <v>80</v>
      </c>
      <c r="U15092">
        <v>31.4</v>
      </c>
      <c r="V15092">
        <v>88.6</v>
      </c>
      <c r="W15092">
        <v>10</v>
      </c>
      <c r="X15092">
        <v>6</v>
      </c>
      <c r="Y15092">
        <v>7</v>
      </c>
      <c r="Z15092">
        <v>10.3</v>
      </c>
      <c r="AA15092">
        <v>16.600000000000001</v>
      </c>
      <c r="AB15092">
        <v>201.9</v>
      </c>
      <c r="AC15092">
        <v>125.9</v>
      </c>
      <c r="AD15092">
        <v>0.9</v>
      </c>
      <c r="AE15092">
        <v>0.6</v>
      </c>
      <c r="AF15092">
        <v>5.9</v>
      </c>
      <c r="AG15092">
        <v>7.3</v>
      </c>
      <c r="AH15092">
        <v>1</v>
      </c>
      <c r="AI15092">
        <v>1</v>
      </c>
      <c r="AJ15092">
        <v>0.25138888888888888</v>
      </c>
      <c r="AK15092">
        <v>0.84236111111111112</v>
      </c>
      <c r="AL15092">
        <v>0.18402777777777779</v>
      </c>
      <c r="AM15092">
        <v>0.8354166666666667</v>
      </c>
      <c r="AN15092" s="1" t="s">
        <v>639</v>
      </c>
      <c r="AO15092">
        <v>2</v>
      </c>
    </row>
    <row r="15093" spans="1:41" x14ac:dyDescent="0.2">
      <c r="A15093" s="1" t="s">
        <v>79</v>
      </c>
      <c r="B15093" s="1" t="s">
        <v>80</v>
      </c>
      <c r="C15093">
        <v>-35.28</v>
      </c>
      <c r="D15093">
        <v>149.22</v>
      </c>
      <c r="E15093" s="1" t="s">
        <v>81</v>
      </c>
      <c r="F15093">
        <v>1722688200</v>
      </c>
      <c r="G15093">
        <v>45507.9375</v>
      </c>
      <c r="H15093">
        <v>2.1</v>
      </c>
      <c r="I15093">
        <v>35.799999999999997</v>
      </c>
      <c r="J15093" s="1" t="s">
        <v>73</v>
      </c>
      <c r="K15093">
        <v>2.2000000000000002</v>
      </c>
      <c r="L15093">
        <v>3.6</v>
      </c>
      <c r="M15093">
        <v>202</v>
      </c>
      <c r="N15093" s="1" t="s">
        <v>118</v>
      </c>
      <c r="O15093">
        <v>1030</v>
      </c>
      <c r="P15093">
        <v>30.41</v>
      </c>
      <c r="Q15093">
        <v>0</v>
      </c>
      <c r="R15093">
        <v>0</v>
      </c>
      <c r="S15093">
        <v>90</v>
      </c>
      <c r="T15093">
        <v>22</v>
      </c>
      <c r="U15093">
        <v>2.1</v>
      </c>
      <c r="V15093">
        <v>35.799999999999997</v>
      </c>
      <c r="W15093">
        <v>10</v>
      </c>
      <c r="X15093">
        <v>6</v>
      </c>
      <c r="Y15093">
        <v>1</v>
      </c>
      <c r="Z15093">
        <v>2.8</v>
      </c>
      <c r="AA15093">
        <v>4.5</v>
      </c>
      <c r="AB15093">
        <v>257</v>
      </c>
      <c r="AC15093">
        <v>22.5</v>
      </c>
      <c r="AD15093">
        <v>9.6999999999999993</v>
      </c>
      <c r="AE15093">
        <v>0.6</v>
      </c>
      <c r="AF15093">
        <v>3.6</v>
      </c>
      <c r="AG15093">
        <v>5.6</v>
      </c>
      <c r="AH15093">
        <v>1</v>
      </c>
      <c r="AI15093">
        <v>1</v>
      </c>
      <c r="AJ15093">
        <v>0.28888888888888886</v>
      </c>
      <c r="AK15093">
        <v>0.72430555555555554</v>
      </c>
      <c r="AL15093">
        <v>0.26250000000000001</v>
      </c>
      <c r="AM15093">
        <v>0.66388888888888886</v>
      </c>
      <c r="AN15093" s="1" t="s">
        <v>639</v>
      </c>
      <c r="AO15093">
        <v>2</v>
      </c>
    </row>
    <row r="15094" spans="1:41" x14ac:dyDescent="0.2">
      <c r="A15094" s="1" t="s">
        <v>82</v>
      </c>
      <c r="B15094" s="1" t="s">
        <v>83</v>
      </c>
      <c r="C15094">
        <v>48.2</v>
      </c>
      <c r="D15094">
        <v>16.37</v>
      </c>
      <c r="E15094" s="1" t="s">
        <v>84</v>
      </c>
      <c r="F15094">
        <v>1722688200</v>
      </c>
      <c r="G15094">
        <v>45507.604166666664</v>
      </c>
      <c r="H15094">
        <v>28.1</v>
      </c>
      <c r="I15094">
        <v>82.5</v>
      </c>
      <c r="J15094" s="1" t="s">
        <v>44</v>
      </c>
      <c r="K15094">
        <v>9.6</v>
      </c>
      <c r="L15094">
        <v>15.5</v>
      </c>
      <c r="M15094">
        <v>328</v>
      </c>
      <c r="N15094" s="1" t="s">
        <v>45</v>
      </c>
      <c r="O15094">
        <v>1010</v>
      </c>
      <c r="P15094">
        <v>29.83</v>
      </c>
      <c r="Q15094">
        <v>0</v>
      </c>
      <c r="R15094">
        <v>0</v>
      </c>
      <c r="S15094">
        <v>32</v>
      </c>
      <c r="T15094">
        <v>58</v>
      </c>
      <c r="U15094">
        <v>27.2</v>
      </c>
      <c r="V15094">
        <v>81</v>
      </c>
      <c r="W15094">
        <v>10</v>
      </c>
      <c r="X15094">
        <v>6</v>
      </c>
      <c r="Y15094">
        <v>7</v>
      </c>
      <c r="Z15094">
        <v>11.1</v>
      </c>
      <c r="AA15094">
        <v>17.8</v>
      </c>
      <c r="AB15094">
        <v>227</v>
      </c>
      <c r="AC15094">
        <v>110.2</v>
      </c>
      <c r="AD15094">
        <v>0.7</v>
      </c>
      <c r="AE15094">
        <v>0.4</v>
      </c>
      <c r="AF15094">
        <v>2.6</v>
      </c>
      <c r="AG15094">
        <v>3.3</v>
      </c>
      <c r="AH15094">
        <v>1</v>
      </c>
      <c r="AI15094">
        <v>1</v>
      </c>
      <c r="AJ15094">
        <v>0.23125000000000001</v>
      </c>
      <c r="AK15094">
        <v>0.8520833333333333</v>
      </c>
      <c r="AL15094">
        <v>0.15833333333333333</v>
      </c>
      <c r="AM15094">
        <v>0.85347222222222219</v>
      </c>
      <c r="AN15094" s="1" t="s">
        <v>639</v>
      </c>
      <c r="AO15094">
        <v>2</v>
      </c>
    </row>
    <row r="15095" spans="1:41" x14ac:dyDescent="0.2">
      <c r="A15095" s="1" t="s">
        <v>86</v>
      </c>
      <c r="B15095" s="1" t="s">
        <v>87</v>
      </c>
      <c r="C15095">
        <v>40.4</v>
      </c>
      <c r="D15095">
        <v>49.88</v>
      </c>
      <c r="E15095" s="1" t="s">
        <v>88</v>
      </c>
      <c r="F15095">
        <v>1722688200</v>
      </c>
      <c r="G15095">
        <v>45507.6875</v>
      </c>
      <c r="H15095">
        <v>30.1</v>
      </c>
      <c r="I15095">
        <v>86.2</v>
      </c>
      <c r="J15095" s="1" t="s">
        <v>55</v>
      </c>
      <c r="K15095">
        <v>11.2</v>
      </c>
      <c r="L15095">
        <v>18</v>
      </c>
      <c r="M15095">
        <v>13</v>
      </c>
      <c r="N15095" s="1" t="s">
        <v>89</v>
      </c>
      <c r="O15095">
        <v>1005</v>
      </c>
      <c r="P15095">
        <v>29.67</v>
      </c>
      <c r="Q15095">
        <v>0</v>
      </c>
      <c r="R15095">
        <v>0</v>
      </c>
      <c r="S15095">
        <v>44</v>
      </c>
      <c r="T15095">
        <v>10</v>
      </c>
      <c r="U15095">
        <v>30.8</v>
      </c>
      <c r="V15095">
        <v>87.5</v>
      </c>
      <c r="W15095">
        <v>10</v>
      </c>
      <c r="X15095">
        <v>6</v>
      </c>
      <c r="Y15095">
        <v>8</v>
      </c>
      <c r="Z15095">
        <v>14.2</v>
      </c>
      <c r="AA15095">
        <v>22.9</v>
      </c>
      <c r="AB15095">
        <v>210.3</v>
      </c>
      <c r="AC15095">
        <v>98.7</v>
      </c>
      <c r="AD15095">
        <v>2.6</v>
      </c>
      <c r="AE15095">
        <v>0.9</v>
      </c>
      <c r="AF15095">
        <v>7.6</v>
      </c>
      <c r="AG15095">
        <v>19.899999999999999</v>
      </c>
      <c r="AH15095">
        <v>1</v>
      </c>
      <c r="AI15095">
        <v>1</v>
      </c>
      <c r="AJ15095">
        <v>0.2361111111111111</v>
      </c>
      <c r="AK15095">
        <v>0.82847222222222228</v>
      </c>
      <c r="AL15095">
        <v>0.16805555555555557</v>
      </c>
      <c r="AM15095">
        <v>0.8208333333333333</v>
      </c>
      <c r="AN15095" s="1" t="s">
        <v>639</v>
      </c>
      <c r="AO15095">
        <v>2</v>
      </c>
    </row>
    <row r="15096" spans="1:41" x14ac:dyDescent="0.2">
      <c r="A15096" s="1" t="s">
        <v>90</v>
      </c>
      <c r="B15096" s="1" t="s">
        <v>91</v>
      </c>
      <c r="C15096">
        <v>25.08</v>
      </c>
      <c r="D15096">
        <v>-77.349999999999994</v>
      </c>
      <c r="E15096" s="1" t="s">
        <v>92</v>
      </c>
      <c r="F15096">
        <v>1722688200</v>
      </c>
      <c r="G15096">
        <v>45507.354166666664</v>
      </c>
      <c r="H15096">
        <v>29.3</v>
      </c>
      <c r="I15096">
        <v>84.7</v>
      </c>
      <c r="J15096" s="1" t="s">
        <v>150</v>
      </c>
      <c r="K15096">
        <v>23</v>
      </c>
      <c r="L15096">
        <v>37.1</v>
      </c>
      <c r="M15096">
        <v>129</v>
      </c>
      <c r="N15096" s="1" t="s">
        <v>78</v>
      </c>
      <c r="O15096">
        <v>1015</v>
      </c>
      <c r="P15096">
        <v>29.99</v>
      </c>
      <c r="Q15096">
        <v>0.03</v>
      </c>
      <c r="R15096">
        <v>0</v>
      </c>
      <c r="S15096">
        <v>76</v>
      </c>
      <c r="T15096">
        <v>70</v>
      </c>
      <c r="U15096">
        <v>34.5</v>
      </c>
      <c r="V15096">
        <v>94.1</v>
      </c>
      <c r="W15096">
        <v>10</v>
      </c>
      <c r="X15096">
        <v>6</v>
      </c>
      <c r="Y15096">
        <v>6</v>
      </c>
      <c r="Z15096">
        <v>30.8</v>
      </c>
      <c r="AA15096">
        <v>49.6</v>
      </c>
      <c r="AB15096">
        <v>217</v>
      </c>
      <c r="AC15096">
        <v>35.4</v>
      </c>
      <c r="AD15096">
        <v>4.4000000000000004</v>
      </c>
      <c r="AE15096">
        <v>3.8</v>
      </c>
      <c r="AF15096">
        <v>2.1</v>
      </c>
      <c r="AG15096">
        <v>4.7</v>
      </c>
      <c r="AH15096">
        <v>1</v>
      </c>
      <c r="AI15096">
        <v>1</v>
      </c>
      <c r="AJ15096">
        <v>0.27638888888888891</v>
      </c>
      <c r="AK15096">
        <v>0.82847222222222228</v>
      </c>
      <c r="AL15096">
        <v>0.2361111111111111</v>
      </c>
      <c r="AM15096">
        <v>0.82152777777777775</v>
      </c>
      <c r="AN15096" s="1" t="s">
        <v>639</v>
      </c>
      <c r="AO15096">
        <v>2</v>
      </c>
    </row>
    <row r="15097" spans="1:41" x14ac:dyDescent="0.2">
      <c r="A15097" s="1" t="s">
        <v>94</v>
      </c>
      <c r="B15097" s="1" t="s">
        <v>95</v>
      </c>
      <c r="C15097">
        <v>26.24</v>
      </c>
      <c r="D15097">
        <v>50.58</v>
      </c>
      <c r="E15097" s="1" t="s">
        <v>96</v>
      </c>
      <c r="F15097">
        <v>1722688200</v>
      </c>
      <c r="G15097">
        <v>45507.645833333336</v>
      </c>
      <c r="H15097">
        <v>35</v>
      </c>
      <c r="I15097">
        <v>95.1</v>
      </c>
      <c r="J15097" s="1" t="s">
        <v>55</v>
      </c>
      <c r="K15097">
        <v>17</v>
      </c>
      <c r="L15097">
        <v>27.4</v>
      </c>
      <c r="M15097">
        <v>342</v>
      </c>
      <c r="N15097" s="1" t="s">
        <v>45</v>
      </c>
      <c r="O15097">
        <v>996</v>
      </c>
      <c r="P15097">
        <v>29.42</v>
      </c>
      <c r="Q15097">
        <v>0</v>
      </c>
      <c r="R15097">
        <v>0</v>
      </c>
      <c r="S15097">
        <v>54</v>
      </c>
      <c r="T15097">
        <v>17</v>
      </c>
      <c r="U15097">
        <v>42.6</v>
      </c>
      <c r="V15097">
        <v>108.7</v>
      </c>
      <c r="W15097">
        <v>10</v>
      </c>
      <c r="X15097">
        <v>6</v>
      </c>
      <c r="Y15097">
        <v>9</v>
      </c>
      <c r="Z15097">
        <v>31.3</v>
      </c>
      <c r="AA15097">
        <v>50.3</v>
      </c>
      <c r="AB15097">
        <v>198.6</v>
      </c>
      <c r="AC15097">
        <v>200.3</v>
      </c>
      <c r="AD15097">
        <v>3.5</v>
      </c>
      <c r="AE15097">
        <v>23.4</v>
      </c>
      <c r="AF15097">
        <v>41.9</v>
      </c>
      <c r="AG15097">
        <v>107.1</v>
      </c>
      <c r="AH15097">
        <v>3</v>
      </c>
      <c r="AI15097">
        <v>4</v>
      </c>
      <c r="AJ15097">
        <v>0.21111111111111111</v>
      </c>
      <c r="AK15097">
        <v>0.76597222222222228</v>
      </c>
      <c r="AL15097">
        <v>0.15555555555555556</v>
      </c>
      <c r="AM15097">
        <v>0.74930555555555556</v>
      </c>
      <c r="AN15097" s="1" t="s">
        <v>639</v>
      </c>
      <c r="AO15097">
        <v>2</v>
      </c>
    </row>
    <row r="15098" spans="1:41" x14ac:dyDescent="0.2">
      <c r="A15098" s="1" t="s">
        <v>97</v>
      </c>
      <c r="B15098" s="1" t="s">
        <v>98</v>
      </c>
      <c r="C15098">
        <v>23.72</v>
      </c>
      <c r="D15098">
        <v>90.41</v>
      </c>
      <c r="E15098" s="1" t="s">
        <v>99</v>
      </c>
      <c r="F15098">
        <v>1722688200</v>
      </c>
      <c r="G15098">
        <v>45507.770833333336</v>
      </c>
      <c r="H15098">
        <v>28.2</v>
      </c>
      <c r="I15098">
        <v>82.8</v>
      </c>
      <c r="J15098" s="1" t="s">
        <v>631</v>
      </c>
      <c r="K15098">
        <v>12.8</v>
      </c>
      <c r="L15098">
        <v>20.5</v>
      </c>
      <c r="M15098">
        <v>158</v>
      </c>
      <c r="N15098" s="1" t="s">
        <v>65</v>
      </c>
      <c r="O15098">
        <v>1004</v>
      </c>
      <c r="P15098">
        <v>29.63</v>
      </c>
      <c r="Q15098">
        <v>0.36</v>
      </c>
      <c r="R15098">
        <v>0.01</v>
      </c>
      <c r="S15098">
        <v>83</v>
      </c>
      <c r="T15098">
        <v>56</v>
      </c>
      <c r="U15098">
        <v>33.299999999999997</v>
      </c>
      <c r="V15098">
        <v>92</v>
      </c>
      <c r="W15098">
        <v>5</v>
      </c>
      <c r="X15098">
        <v>3</v>
      </c>
      <c r="Y15098">
        <v>6</v>
      </c>
      <c r="Z15098">
        <v>18.600000000000001</v>
      </c>
      <c r="AA15098">
        <v>29.9</v>
      </c>
      <c r="AB15098">
        <v>410.6</v>
      </c>
      <c r="AC15098">
        <v>62.9</v>
      </c>
      <c r="AD15098">
        <v>11.3</v>
      </c>
      <c r="AE15098">
        <v>2.4</v>
      </c>
      <c r="AF15098">
        <v>12.1</v>
      </c>
      <c r="AG15098">
        <v>13.8</v>
      </c>
      <c r="AH15098">
        <v>1</v>
      </c>
      <c r="AI15098">
        <v>2</v>
      </c>
      <c r="AJ15098">
        <v>0.22847222222222222</v>
      </c>
      <c r="AK15098">
        <v>0.77777777777777779</v>
      </c>
      <c r="AL15098">
        <v>0.16944444444444445</v>
      </c>
      <c r="AM15098">
        <v>0.75624999999999998</v>
      </c>
      <c r="AN15098" s="1" t="s">
        <v>639</v>
      </c>
      <c r="AO15098">
        <v>2</v>
      </c>
    </row>
    <row r="15099" spans="1:41" x14ac:dyDescent="0.2">
      <c r="A15099" s="1" t="s">
        <v>100</v>
      </c>
      <c r="B15099" s="1" t="s">
        <v>101</v>
      </c>
      <c r="C15099">
        <v>13.1</v>
      </c>
      <c r="D15099">
        <v>-59.62</v>
      </c>
      <c r="E15099" s="1" t="s">
        <v>102</v>
      </c>
      <c r="F15099">
        <v>1722688200</v>
      </c>
      <c r="G15099">
        <v>45507.354166666664</v>
      </c>
      <c r="H15099">
        <v>28.5</v>
      </c>
      <c r="I15099">
        <v>83.3</v>
      </c>
      <c r="J15099" s="1" t="s">
        <v>150</v>
      </c>
      <c r="K15099">
        <v>15.2</v>
      </c>
      <c r="L15099">
        <v>24.5</v>
      </c>
      <c r="M15099">
        <v>81</v>
      </c>
      <c r="N15099" s="1" t="s">
        <v>69</v>
      </c>
      <c r="O15099">
        <v>1015</v>
      </c>
      <c r="P15099">
        <v>29.96</v>
      </c>
      <c r="Q15099">
        <v>0.04</v>
      </c>
      <c r="R15099">
        <v>0</v>
      </c>
      <c r="S15099">
        <v>76</v>
      </c>
      <c r="T15099">
        <v>69</v>
      </c>
      <c r="U15099">
        <v>32.799999999999997</v>
      </c>
      <c r="V15099">
        <v>91</v>
      </c>
      <c r="W15099">
        <v>10</v>
      </c>
      <c r="X15099">
        <v>6</v>
      </c>
      <c r="Y15099">
        <v>6</v>
      </c>
      <c r="Z15099">
        <v>22.4</v>
      </c>
      <c r="AA15099">
        <v>36</v>
      </c>
      <c r="AB15099">
        <v>205.3</v>
      </c>
      <c r="AC15099">
        <v>24.7</v>
      </c>
      <c r="AD15099">
        <v>1.5</v>
      </c>
      <c r="AE15099">
        <v>1.4</v>
      </c>
      <c r="AF15099">
        <v>1.6</v>
      </c>
      <c r="AG15099">
        <v>3.7</v>
      </c>
      <c r="AH15099">
        <v>1</v>
      </c>
      <c r="AI15099">
        <v>1</v>
      </c>
      <c r="AJ15099">
        <v>0.23958333333333334</v>
      </c>
      <c r="AK15099">
        <v>0.76666666666666672</v>
      </c>
      <c r="AL15099">
        <v>0.20277777777777778</v>
      </c>
      <c r="AM15099">
        <v>0.75416666666666665</v>
      </c>
      <c r="AN15099" s="1" t="s">
        <v>639</v>
      </c>
      <c r="AO15099">
        <v>2</v>
      </c>
    </row>
    <row r="15100" spans="1:41" x14ac:dyDescent="0.2">
      <c r="A15100" s="1" t="s">
        <v>103</v>
      </c>
      <c r="B15100" s="1" t="s">
        <v>104</v>
      </c>
      <c r="C15100">
        <v>53.9</v>
      </c>
      <c r="D15100">
        <v>27.57</v>
      </c>
      <c r="E15100" s="1" t="s">
        <v>105</v>
      </c>
      <c r="F15100">
        <v>1722688200</v>
      </c>
      <c r="G15100">
        <v>45507.645833333336</v>
      </c>
      <c r="H15100">
        <v>21.4</v>
      </c>
      <c r="I15100">
        <v>70.599999999999994</v>
      </c>
      <c r="J15100" s="1" t="s">
        <v>334</v>
      </c>
      <c r="K15100">
        <v>2.9</v>
      </c>
      <c r="L15100">
        <v>4.7</v>
      </c>
      <c r="M15100">
        <v>305</v>
      </c>
      <c r="N15100" s="1" t="s">
        <v>51</v>
      </c>
      <c r="O15100">
        <v>1007</v>
      </c>
      <c r="P15100">
        <v>29.73</v>
      </c>
      <c r="Q15100">
        <v>0</v>
      </c>
      <c r="R15100">
        <v>0</v>
      </c>
      <c r="S15100">
        <v>52</v>
      </c>
      <c r="T15100">
        <v>71</v>
      </c>
      <c r="U15100">
        <v>21.4</v>
      </c>
      <c r="V15100">
        <v>70.599999999999994</v>
      </c>
      <c r="W15100">
        <v>10</v>
      </c>
      <c r="X15100">
        <v>6</v>
      </c>
      <c r="Y15100">
        <v>5</v>
      </c>
      <c r="Z15100">
        <v>3.6</v>
      </c>
      <c r="AA15100">
        <v>5.8</v>
      </c>
      <c r="AB15100">
        <v>188.6</v>
      </c>
      <c r="AC15100">
        <v>77.3</v>
      </c>
      <c r="AD15100">
        <v>1</v>
      </c>
      <c r="AE15100">
        <v>0.5</v>
      </c>
      <c r="AF15100">
        <v>1.6</v>
      </c>
      <c r="AG15100">
        <v>1.9</v>
      </c>
      <c r="AH15100">
        <v>1</v>
      </c>
      <c r="AI15100">
        <v>1</v>
      </c>
      <c r="AJ15100">
        <v>0.22777777777777777</v>
      </c>
      <c r="AK15100">
        <v>0.87708333333333333</v>
      </c>
      <c r="AL15100">
        <v>0.14097222222222222</v>
      </c>
      <c r="AM15100">
        <v>0.88541666666666663</v>
      </c>
      <c r="AN15100" s="1" t="s">
        <v>639</v>
      </c>
      <c r="AO15100">
        <v>2</v>
      </c>
    </row>
    <row r="15101" spans="1:41" x14ac:dyDescent="0.2">
      <c r="A15101" s="1" t="s">
        <v>106</v>
      </c>
      <c r="B15101" s="1" t="s">
        <v>107</v>
      </c>
      <c r="C15101">
        <v>50.83</v>
      </c>
      <c r="D15101">
        <v>4.33</v>
      </c>
      <c r="E15101" s="1" t="s">
        <v>108</v>
      </c>
      <c r="F15101">
        <v>1722688200</v>
      </c>
      <c r="G15101">
        <v>45507.604166666664</v>
      </c>
      <c r="H15101">
        <v>20.6</v>
      </c>
      <c r="I15101">
        <v>69.2</v>
      </c>
      <c r="J15101" s="1" t="s">
        <v>465</v>
      </c>
      <c r="K15101">
        <v>11</v>
      </c>
      <c r="L15101">
        <v>17.600000000000001</v>
      </c>
      <c r="M15101">
        <v>228</v>
      </c>
      <c r="N15101" s="1" t="s">
        <v>61</v>
      </c>
      <c r="O15101">
        <v>1013</v>
      </c>
      <c r="P15101">
        <v>29.91</v>
      </c>
      <c r="Q15101">
        <v>0.19</v>
      </c>
      <c r="R15101">
        <v>0.01</v>
      </c>
      <c r="S15101">
        <v>79</v>
      </c>
      <c r="T15101">
        <v>79</v>
      </c>
      <c r="U15101">
        <v>20.6</v>
      </c>
      <c r="V15101">
        <v>69.2</v>
      </c>
      <c r="W15101">
        <v>10</v>
      </c>
      <c r="X15101">
        <v>6</v>
      </c>
      <c r="Y15101">
        <v>5</v>
      </c>
      <c r="Z15101">
        <v>14.7</v>
      </c>
      <c r="AA15101">
        <v>23.7</v>
      </c>
      <c r="AB15101">
        <v>230.3</v>
      </c>
      <c r="AC15101">
        <v>94.4</v>
      </c>
      <c r="AD15101">
        <v>2.2999999999999998</v>
      </c>
      <c r="AE15101">
        <v>1</v>
      </c>
      <c r="AF15101">
        <v>2.2000000000000002</v>
      </c>
      <c r="AG15101">
        <v>4.3</v>
      </c>
      <c r="AH15101">
        <v>1</v>
      </c>
      <c r="AI15101">
        <v>1</v>
      </c>
      <c r="AJ15101">
        <v>0.25833333333333336</v>
      </c>
      <c r="AK15101">
        <v>0.89166666666666672</v>
      </c>
      <c r="AL15101">
        <v>0.18194444444444444</v>
      </c>
      <c r="AM15101">
        <v>0.89722222222222225</v>
      </c>
      <c r="AN15101" s="1" t="s">
        <v>639</v>
      </c>
      <c r="AO15101">
        <v>2</v>
      </c>
    </row>
    <row r="15102" spans="1:41" x14ac:dyDescent="0.2">
      <c r="A15102" s="1" t="s">
        <v>110</v>
      </c>
      <c r="B15102" s="1" t="s">
        <v>111</v>
      </c>
      <c r="C15102">
        <v>17.25</v>
      </c>
      <c r="D15102">
        <v>-88.77</v>
      </c>
      <c r="E15102" s="1" t="s">
        <v>112</v>
      </c>
      <c r="F15102">
        <v>1722688200</v>
      </c>
      <c r="G15102">
        <v>45507.270833333336</v>
      </c>
      <c r="H15102">
        <v>23</v>
      </c>
      <c r="I15102">
        <v>73.400000000000006</v>
      </c>
      <c r="J15102" s="1" t="s">
        <v>135</v>
      </c>
      <c r="K15102">
        <v>2.9</v>
      </c>
      <c r="L15102">
        <v>4.7</v>
      </c>
      <c r="M15102">
        <v>239</v>
      </c>
      <c r="N15102" s="1" t="s">
        <v>109</v>
      </c>
      <c r="O15102">
        <v>1013</v>
      </c>
      <c r="P15102">
        <v>29.91</v>
      </c>
      <c r="Q15102">
        <v>0</v>
      </c>
      <c r="R15102">
        <v>0</v>
      </c>
      <c r="S15102">
        <v>98</v>
      </c>
      <c r="T15102">
        <v>100</v>
      </c>
      <c r="U15102">
        <v>25.6</v>
      </c>
      <c r="V15102">
        <v>78</v>
      </c>
      <c r="W15102">
        <v>0</v>
      </c>
      <c r="X15102">
        <v>0</v>
      </c>
      <c r="Y15102">
        <v>5</v>
      </c>
      <c r="Z15102">
        <v>5.7</v>
      </c>
      <c r="AA15102">
        <v>9.3000000000000007</v>
      </c>
      <c r="AB15102">
        <v>126.8</v>
      </c>
      <c r="AC15102">
        <v>2.8</v>
      </c>
      <c r="AD15102">
        <v>0.2</v>
      </c>
      <c r="AE15102">
        <v>0</v>
      </c>
      <c r="AF15102">
        <v>1.2</v>
      </c>
      <c r="AG15102">
        <v>1.3</v>
      </c>
      <c r="AH15102">
        <v>1</v>
      </c>
      <c r="AI15102">
        <v>1</v>
      </c>
      <c r="AJ15102">
        <v>0.23333333333333334</v>
      </c>
      <c r="AK15102">
        <v>0.76875000000000004</v>
      </c>
      <c r="AL15102">
        <v>0.19791666666666666</v>
      </c>
      <c r="AM15102">
        <v>0.75972222222222219</v>
      </c>
      <c r="AN15102" s="1" t="s">
        <v>639</v>
      </c>
      <c r="AO15102">
        <v>2</v>
      </c>
    </row>
    <row r="15103" spans="1:41" x14ac:dyDescent="0.2">
      <c r="A15103" s="1" t="s">
        <v>114</v>
      </c>
      <c r="B15103" s="1" t="s">
        <v>115</v>
      </c>
      <c r="C15103">
        <v>6.48</v>
      </c>
      <c r="D15103">
        <v>2.62</v>
      </c>
      <c r="E15103" s="1" t="s">
        <v>116</v>
      </c>
      <c r="F15103">
        <v>1722688200</v>
      </c>
      <c r="G15103">
        <v>45507.5625</v>
      </c>
      <c r="H15103">
        <v>29.6</v>
      </c>
      <c r="I15103">
        <v>85.2</v>
      </c>
      <c r="J15103" s="1" t="s">
        <v>44</v>
      </c>
      <c r="K15103">
        <v>10.7</v>
      </c>
      <c r="L15103">
        <v>17.3</v>
      </c>
      <c r="M15103">
        <v>213</v>
      </c>
      <c r="N15103" s="1" t="s">
        <v>118</v>
      </c>
      <c r="O15103">
        <v>1014</v>
      </c>
      <c r="P15103">
        <v>29.95</v>
      </c>
      <c r="Q15103">
        <v>0</v>
      </c>
      <c r="R15103">
        <v>0</v>
      </c>
      <c r="S15103">
        <v>58</v>
      </c>
      <c r="T15103">
        <v>35</v>
      </c>
      <c r="U15103">
        <v>32</v>
      </c>
      <c r="V15103">
        <v>89.6</v>
      </c>
      <c r="W15103">
        <v>10</v>
      </c>
      <c r="X15103">
        <v>6</v>
      </c>
      <c r="Y15103">
        <v>7</v>
      </c>
      <c r="Z15103">
        <v>12.3</v>
      </c>
      <c r="AA15103">
        <v>19.899999999999999</v>
      </c>
      <c r="AB15103">
        <v>420.6</v>
      </c>
      <c r="AC15103">
        <v>46.5</v>
      </c>
      <c r="AD15103">
        <v>0.6</v>
      </c>
      <c r="AE15103">
        <v>0.9</v>
      </c>
      <c r="AF15103">
        <v>3.1</v>
      </c>
      <c r="AG15103">
        <v>6.8</v>
      </c>
      <c r="AH15103">
        <v>1</v>
      </c>
      <c r="AI15103">
        <v>1</v>
      </c>
      <c r="AJ15103">
        <v>0.28055555555555556</v>
      </c>
      <c r="AK15103">
        <v>0.79652777777777772</v>
      </c>
      <c r="AL15103">
        <v>0.24166666666666667</v>
      </c>
      <c r="AM15103">
        <v>0.77569444444444446</v>
      </c>
      <c r="AN15103" s="1" t="s">
        <v>639</v>
      </c>
      <c r="AO15103">
        <v>2</v>
      </c>
    </row>
    <row r="15104" spans="1:41" x14ac:dyDescent="0.2">
      <c r="A15104" s="1" t="s">
        <v>119</v>
      </c>
      <c r="B15104" s="1" t="s">
        <v>120</v>
      </c>
      <c r="C15104">
        <v>27.48</v>
      </c>
      <c r="D15104">
        <v>89.6</v>
      </c>
      <c r="E15104" s="1" t="s">
        <v>121</v>
      </c>
      <c r="F15104">
        <v>1722688200</v>
      </c>
      <c r="G15104">
        <v>45507.770833333336</v>
      </c>
      <c r="H15104">
        <v>12.7</v>
      </c>
      <c r="I15104">
        <v>54.9</v>
      </c>
      <c r="J15104" s="1" t="s">
        <v>135</v>
      </c>
      <c r="K15104">
        <v>2.2000000000000002</v>
      </c>
      <c r="L15104">
        <v>3.6</v>
      </c>
      <c r="M15104">
        <v>7</v>
      </c>
      <c r="N15104" s="1" t="s">
        <v>74</v>
      </c>
      <c r="O15104">
        <v>1012</v>
      </c>
      <c r="P15104">
        <v>29.88</v>
      </c>
      <c r="Q15104">
        <v>0.03</v>
      </c>
      <c r="R15104">
        <v>0</v>
      </c>
      <c r="S15104">
        <v>98</v>
      </c>
      <c r="T15104">
        <v>100</v>
      </c>
      <c r="U15104">
        <v>12.7</v>
      </c>
      <c r="V15104">
        <v>54.9</v>
      </c>
      <c r="W15104">
        <v>0</v>
      </c>
      <c r="X15104">
        <v>0</v>
      </c>
      <c r="Y15104">
        <v>3</v>
      </c>
      <c r="Z15104">
        <v>2.6</v>
      </c>
      <c r="AA15104">
        <v>4.0999999999999996</v>
      </c>
      <c r="AB15104">
        <v>217</v>
      </c>
      <c r="AC15104">
        <v>30</v>
      </c>
      <c r="AD15104">
        <v>0.5</v>
      </c>
      <c r="AE15104">
        <v>0.5</v>
      </c>
      <c r="AF15104">
        <v>3.1</v>
      </c>
      <c r="AG15104">
        <v>4.0999999999999996</v>
      </c>
      <c r="AH15104">
        <v>1</v>
      </c>
      <c r="AI15104">
        <v>1</v>
      </c>
      <c r="AJ15104">
        <v>0.22638888888888889</v>
      </c>
      <c r="AK15104">
        <v>0.78402777777777777</v>
      </c>
      <c r="AL15104">
        <v>0.16527777777777777</v>
      </c>
      <c r="AM15104">
        <v>0.76458333333333328</v>
      </c>
      <c r="AN15104" s="1" t="s">
        <v>639</v>
      </c>
      <c r="AO15104">
        <v>2</v>
      </c>
    </row>
    <row r="15105" spans="1:41" x14ac:dyDescent="0.2">
      <c r="A15105" s="1" t="s">
        <v>123</v>
      </c>
      <c r="B15105" s="1" t="s">
        <v>124</v>
      </c>
      <c r="C15105">
        <v>-19.04</v>
      </c>
      <c r="D15105">
        <v>-65.260000000000005</v>
      </c>
      <c r="E15105" s="1" t="s">
        <v>125</v>
      </c>
      <c r="F15105">
        <v>1722688200</v>
      </c>
      <c r="G15105">
        <v>45507.354166666664</v>
      </c>
      <c r="H15105">
        <v>11.9</v>
      </c>
      <c r="I15105">
        <v>53.5</v>
      </c>
      <c r="J15105" s="1" t="s">
        <v>55</v>
      </c>
      <c r="K15105">
        <v>5.0999999999999996</v>
      </c>
      <c r="L15105">
        <v>8.3000000000000007</v>
      </c>
      <c r="M15105">
        <v>237</v>
      </c>
      <c r="N15105" s="1" t="s">
        <v>109</v>
      </c>
      <c r="O15105">
        <v>1014</v>
      </c>
      <c r="P15105">
        <v>29.96</v>
      </c>
      <c r="Q15105">
        <v>0</v>
      </c>
      <c r="R15105">
        <v>0</v>
      </c>
      <c r="S15105">
        <v>14</v>
      </c>
      <c r="T15105">
        <v>0</v>
      </c>
      <c r="U15105">
        <v>11.2</v>
      </c>
      <c r="V15105">
        <v>52.2</v>
      </c>
      <c r="W15105">
        <v>10</v>
      </c>
      <c r="X15105">
        <v>6</v>
      </c>
      <c r="Y15105">
        <v>5</v>
      </c>
      <c r="Z15105">
        <v>8.6</v>
      </c>
      <c r="AA15105">
        <v>13.8</v>
      </c>
      <c r="AB15105">
        <v>181.9</v>
      </c>
      <c r="AC15105">
        <v>49.4</v>
      </c>
      <c r="AD15105">
        <v>1.7</v>
      </c>
      <c r="AE15105">
        <v>0.6</v>
      </c>
      <c r="AF15105">
        <v>3.8</v>
      </c>
      <c r="AG15105">
        <v>10.4</v>
      </c>
      <c r="AH15105">
        <v>1</v>
      </c>
      <c r="AI15105">
        <v>1</v>
      </c>
      <c r="AJ15105">
        <v>0.28333333333333333</v>
      </c>
      <c r="AK15105">
        <v>0.75416666666666665</v>
      </c>
      <c r="AL15105">
        <v>0.2638888888888889</v>
      </c>
      <c r="AM15105">
        <v>0.72986111111111107</v>
      </c>
      <c r="AN15105" s="1" t="s">
        <v>639</v>
      </c>
      <c r="AO15105">
        <v>2</v>
      </c>
    </row>
    <row r="15106" spans="1:41" x14ac:dyDescent="0.2">
      <c r="A15106" s="1" t="s">
        <v>126</v>
      </c>
      <c r="B15106" s="1" t="s">
        <v>127</v>
      </c>
      <c r="C15106">
        <v>43.85</v>
      </c>
      <c r="D15106">
        <v>18.38</v>
      </c>
      <c r="E15106" s="1" t="s">
        <v>128</v>
      </c>
      <c r="F15106">
        <v>1722688200</v>
      </c>
      <c r="G15106">
        <v>45507.604166666664</v>
      </c>
      <c r="H15106">
        <v>27.3</v>
      </c>
      <c r="I15106">
        <v>81.099999999999994</v>
      </c>
      <c r="J15106" s="1" t="s">
        <v>150</v>
      </c>
      <c r="K15106">
        <v>7.2</v>
      </c>
      <c r="L15106">
        <v>11.5</v>
      </c>
      <c r="M15106">
        <v>16</v>
      </c>
      <c r="N15106" s="1" t="s">
        <v>89</v>
      </c>
      <c r="O15106">
        <v>1010</v>
      </c>
      <c r="P15106">
        <v>29.82</v>
      </c>
      <c r="Q15106">
        <v>0.11</v>
      </c>
      <c r="R15106">
        <v>0</v>
      </c>
      <c r="S15106">
        <v>45</v>
      </c>
      <c r="T15106">
        <v>70</v>
      </c>
      <c r="U15106">
        <v>27.5</v>
      </c>
      <c r="V15106">
        <v>81.5</v>
      </c>
      <c r="W15106">
        <v>10</v>
      </c>
      <c r="X15106">
        <v>6</v>
      </c>
      <c r="Y15106">
        <v>6</v>
      </c>
      <c r="Z15106">
        <v>8.1999999999999993</v>
      </c>
      <c r="AA15106">
        <v>13.2</v>
      </c>
      <c r="AB15106">
        <v>213.6</v>
      </c>
      <c r="AC15106">
        <v>90.1</v>
      </c>
      <c r="AD15106">
        <v>2</v>
      </c>
      <c r="AE15106">
        <v>13.7</v>
      </c>
      <c r="AF15106">
        <v>2.7</v>
      </c>
      <c r="AG15106">
        <v>3</v>
      </c>
      <c r="AH15106">
        <v>1</v>
      </c>
      <c r="AI15106">
        <v>1</v>
      </c>
      <c r="AJ15106">
        <v>0.23472222222222222</v>
      </c>
      <c r="AK15106">
        <v>0.83819444444444446</v>
      </c>
      <c r="AL15106">
        <v>0.16666666666666666</v>
      </c>
      <c r="AM15106">
        <v>0.8354166666666667</v>
      </c>
      <c r="AN15106" s="1" t="s">
        <v>639</v>
      </c>
      <c r="AO15106">
        <v>2</v>
      </c>
    </row>
    <row r="15107" spans="1:41" x14ac:dyDescent="0.2">
      <c r="A15107" s="1" t="s">
        <v>129</v>
      </c>
      <c r="B15107" s="1" t="s">
        <v>130</v>
      </c>
      <c r="C15107">
        <v>-24.65</v>
      </c>
      <c r="D15107">
        <v>25.91</v>
      </c>
      <c r="E15107" s="1" t="s">
        <v>131</v>
      </c>
      <c r="F15107">
        <v>1722688200</v>
      </c>
      <c r="G15107">
        <v>45507.604166666664</v>
      </c>
      <c r="H15107">
        <v>28.5</v>
      </c>
      <c r="I15107">
        <v>83.4</v>
      </c>
      <c r="J15107" s="1" t="s">
        <v>55</v>
      </c>
      <c r="K15107">
        <v>7.8</v>
      </c>
      <c r="L15107">
        <v>12.6</v>
      </c>
      <c r="M15107">
        <v>27</v>
      </c>
      <c r="N15107" s="1" t="s">
        <v>89</v>
      </c>
      <c r="O15107">
        <v>1017</v>
      </c>
      <c r="P15107">
        <v>30.02</v>
      </c>
      <c r="Q15107">
        <v>0</v>
      </c>
      <c r="R15107">
        <v>0</v>
      </c>
      <c r="S15107">
        <v>15</v>
      </c>
      <c r="T15107">
        <v>0</v>
      </c>
      <c r="U15107">
        <v>26.5</v>
      </c>
      <c r="V15107">
        <v>79.7</v>
      </c>
      <c r="W15107">
        <v>10</v>
      </c>
      <c r="X15107">
        <v>6</v>
      </c>
      <c r="Y15107">
        <v>8</v>
      </c>
      <c r="Z15107">
        <v>9</v>
      </c>
      <c r="AA15107">
        <v>14.5</v>
      </c>
      <c r="AB15107">
        <v>307.10000000000002</v>
      </c>
      <c r="AC15107">
        <v>74.400000000000006</v>
      </c>
      <c r="AD15107">
        <v>1.1000000000000001</v>
      </c>
      <c r="AE15107">
        <v>1.5</v>
      </c>
      <c r="AF15107">
        <v>14.2</v>
      </c>
      <c r="AG15107">
        <v>18.2</v>
      </c>
      <c r="AH15107">
        <v>1</v>
      </c>
      <c r="AI15107">
        <v>2</v>
      </c>
      <c r="AJ15107">
        <v>0.28611111111111109</v>
      </c>
      <c r="AK15107">
        <v>0.74583333333333335</v>
      </c>
      <c r="AL15107">
        <v>0.26111111111111113</v>
      </c>
      <c r="AM15107">
        <v>0.70763888888888893</v>
      </c>
      <c r="AN15107" s="1" t="s">
        <v>639</v>
      </c>
      <c r="AO15107">
        <v>2</v>
      </c>
    </row>
    <row r="15108" spans="1:41" x14ac:dyDescent="0.2">
      <c r="A15108" s="1" t="s">
        <v>132</v>
      </c>
      <c r="B15108" s="1" t="s">
        <v>133</v>
      </c>
      <c r="C15108">
        <v>-2.08</v>
      </c>
      <c r="D15108">
        <v>-58.17</v>
      </c>
      <c r="E15108" s="1" t="s">
        <v>134</v>
      </c>
      <c r="F15108">
        <v>1722688200</v>
      </c>
      <c r="G15108">
        <v>45507.354166666664</v>
      </c>
      <c r="H15108">
        <v>27.8</v>
      </c>
      <c r="I15108">
        <v>82</v>
      </c>
      <c r="J15108" s="1" t="s">
        <v>44</v>
      </c>
      <c r="K15108">
        <v>2.5</v>
      </c>
      <c r="L15108">
        <v>4</v>
      </c>
      <c r="M15108">
        <v>41</v>
      </c>
      <c r="N15108" s="1" t="s">
        <v>154</v>
      </c>
      <c r="O15108">
        <v>1013</v>
      </c>
      <c r="P15108">
        <v>29.91</v>
      </c>
      <c r="Q15108">
        <v>0</v>
      </c>
      <c r="R15108">
        <v>0</v>
      </c>
      <c r="S15108">
        <v>63</v>
      </c>
      <c r="T15108">
        <v>46</v>
      </c>
      <c r="U15108">
        <v>29.7</v>
      </c>
      <c r="V15108">
        <v>85.5</v>
      </c>
      <c r="W15108">
        <v>10</v>
      </c>
      <c r="X15108">
        <v>6</v>
      </c>
      <c r="Y15108">
        <v>8</v>
      </c>
      <c r="Z15108">
        <v>3.2</v>
      </c>
      <c r="AA15108">
        <v>5.0999999999999996</v>
      </c>
      <c r="AB15108">
        <v>227</v>
      </c>
      <c r="AC15108">
        <v>14.1</v>
      </c>
      <c r="AD15108">
        <v>0.1</v>
      </c>
      <c r="AE15108">
        <v>0.1</v>
      </c>
      <c r="AF15108">
        <v>2.6</v>
      </c>
      <c r="AG15108">
        <v>2.8</v>
      </c>
      <c r="AH15108">
        <v>1</v>
      </c>
      <c r="AI15108">
        <v>1</v>
      </c>
      <c r="AJ15108">
        <v>0.24861111111111112</v>
      </c>
      <c r="AK15108">
        <v>0.75</v>
      </c>
      <c r="AL15108">
        <v>0.21944444444444444</v>
      </c>
      <c r="AM15108">
        <v>0.73124999999999996</v>
      </c>
      <c r="AN15108" s="1" t="s">
        <v>639</v>
      </c>
      <c r="AO15108">
        <v>2</v>
      </c>
    </row>
    <row r="15109" spans="1:41" x14ac:dyDescent="0.2">
      <c r="A15109" s="1" t="s">
        <v>137</v>
      </c>
      <c r="B15109" s="1" t="s">
        <v>138</v>
      </c>
      <c r="C15109">
        <v>4.88</v>
      </c>
      <c r="D15109">
        <v>114.93</v>
      </c>
      <c r="E15109" s="1" t="s">
        <v>139</v>
      </c>
      <c r="F15109">
        <v>1722688200</v>
      </c>
      <c r="G15109">
        <v>45507.854166666664</v>
      </c>
      <c r="H15109">
        <v>25.7</v>
      </c>
      <c r="I15109">
        <v>78.2</v>
      </c>
      <c r="J15109" s="1" t="s">
        <v>150</v>
      </c>
      <c r="K15109">
        <v>2.2000000000000002</v>
      </c>
      <c r="L15109">
        <v>3.6</v>
      </c>
      <c r="M15109">
        <v>115</v>
      </c>
      <c r="N15109" s="1" t="s">
        <v>85</v>
      </c>
      <c r="O15109">
        <v>1010</v>
      </c>
      <c r="P15109">
        <v>29.84</v>
      </c>
      <c r="Q15109">
        <v>0.15</v>
      </c>
      <c r="R15109">
        <v>0.01</v>
      </c>
      <c r="S15109">
        <v>86</v>
      </c>
      <c r="T15109">
        <v>73</v>
      </c>
      <c r="U15109">
        <v>28.5</v>
      </c>
      <c r="V15109">
        <v>83.3</v>
      </c>
      <c r="W15109">
        <v>9</v>
      </c>
      <c r="X15109">
        <v>5</v>
      </c>
      <c r="Y15109">
        <v>1</v>
      </c>
      <c r="Z15109">
        <v>3.6</v>
      </c>
      <c r="AA15109">
        <v>5.8</v>
      </c>
      <c r="AB15109">
        <v>520.70000000000005</v>
      </c>
      <c r="AC15109">
        <v>32.200000000000003</v>
      </c>
      <c r="AD15109">
        <v>8.1999999999999993</v>
      </c>
      <c r="AE15109">
        <v>2.7</v>
      </c>
      <c r="AF15109">
        <v>2.2999999999999998</v>
      </c>
      <c r="AG15109">
        <v>2.4</v>
      </c>
      <c r="AH15109">
        <v>1</v>
      </c>
      <c r="AI15109">
        <v>1</v>
      </c>
      <c r="AJ15109">
        <v>0.26180555555555557</v>
      </c>
      <c r="AK15109">
        <v>0.77500000000000002</v>
      </c>
      <c r="AL15109">
        <v>0.21111111111111111</v>
      </c>
      <c r="AM15109">
        <v>0.74236111111111114</v>
      </c>
      <c r="AN15109" s="1" t="s">
        <v>639</v>
      </c>
      <c r="AO15109">
        <v>2</v>
      </c>
    </row>
    <row r="15110" spans="1:41" x14ac:dyDescent="0.2">
      <c r="A15110" s="1" t="s">
        <v>141</v>
      </c>
      <c r="B15110" s="1" t="s">
        <v>142</v>
      </c>
      <c r="C15110">
        <v>42.68</v>
      </c>
      <c r="D15110">
        <v>23.32</v>
      </c>
      <c r="E15110" s="1" t="s">
        <v>143</v>
      </c>
      <c r="F15110">
        <v>1722688200</v>
      </c>
      <c r="G15110">
        <v>45507.645833333336</v>
      </c>
      <c r="H15110">
        <v>30.3</v>
      </c>
      <c r="I15110">
        <v>86.5</v>
      </c>
      <c r="J15110" s="1" t="s">
        <v>150</v>
      </c>
      <c r="K15110">
        <v>3.8</v>
      </c>
      <c r="L15110">
        <v>6.1</v>
      </c>
      <c r="M15110">
        <v>351</v>
      </c>
      <c r="N15110" s="1" t="s">
        <v>74</v>
      </c>
      <c r="O15110">
        <v>1005</v>
      </c>
      <c r="P15110">
        <v>29.69</v>
      </c>
      <c r="Q15110">
        <v>0.01</v>
      </c>
      <c r="R15110">
        <v>0</v>
      </c>
      <c r="S15110">
        <v>34</v>
      </c>
      <c r="T15110">
        <v>88</v>
      </c>
      <c r="U15110">
        <v>29.7</v>
      </c>
      <c r="V15110">
        <v>85.4</v>
      </c>
      <c r="W15110">
        <v>10</v>
      </c>
      <c r="X15110">
        <v>6</v>
      </c>
      <c r="Y15110">
        <v>7</v>
      </c>
      <c r="Z15110">
        <v>4.4000000000000004</v>
      </c>
      <c r="AA15110">
        <v>7.1</v>
      </c>
      <c r="AB15110">
        <v>212</v>
      </c>
      <c r="AC15110">
        <v>101.6</v>
      </c>
      <c r="AD15110">
        <v>0.4</v>
      </c>
      <c r="AE15110">
        <v>0.3</v>
      </c>
      <c r="AF15110">
        <v>5.5</v>
      </c>
      <c r="AG15110">
        <v>8.1999999999999993</v>
      </c>
      <c r="AH15110">
        <v>1</v>
      </c>
      <c r="AI15110">
        <v>1</v>
      </c>
      <c r="AJ15110">
        <v>0.26458333333333334</v>
      </c>
      <c r="AK15110">
        <v>0.86388888888888893</v>
      </c>
      <c r="AL15110">
        <v>0.19722222222222222</v>
      </c>
      <c r="AM15110">
        <v>0.85972222222222228</v>
      </c>
      <c r="AN15110" s="1" t="s">
        <v>639</v>
      </c>
      <c r="AO15110">
        <v>2</v>
      </c>
    </row>
    <row r="15111" spans="1:41" x14ac:dyDescent="0.2">
      <c r="A15111" s="1" t="s">
        <v>144</v>
      </c>
      <c r="B15111" s="1" t="s">
        <v>145</v>
      </c>
      <c r="C15111">
        <v>12.37</v>
      </c>
      <c r="D15111">
        <v>-1.52</v>
      </c>
      <c r="E15111" s="1" t="s">
        <v>146</v>
      </c>
      <c r="F15111">
        <v>1722688200</v>
      </c>
      <c r="G15111">
        <v>45507.520833333336</v>
      </c>
      <c r="H15111">
        <v>28.7</v>
      </c>
      <c r="I15111">
        <v>83.7</v>
      </c>
      <c r="J15111" s="1" t="s">
        <v>150</v>
      </c>
      <c r="K15111">
        <v>11</v>
      </c>
      <c r="L15111">
        <v>17.600000000000001</v>
      </c>
      <c r="M15111">
        <v>234</v>
      </c>
      <c r="N15111" s="1" t="s">
        <v>61</v>
      </c>
      <c r="O15111">
        <v>1013</v>
      </c>
      <c r="P15111">
        <v>29.9</v>
      </c>
      <c r="Q15111">
        <v>0.05</v>
      </c>
      <c r="R15111">
        <v>0</v>
      </c>
      <c r="S15111">
        <v>63</v>
      </c>
      <c r="T15111">
        <v>72</v>
      </c>
      <c r="U15111">
        <v>31.3</v>
      </c>
      <c r="V15111">
        <v>88.3</v>
      </c>
      <c r="W15111">
        <v>10</v>
      </c>
      <c r="X15111">
        <v>6</v>
      </c>
      <c r="Y15111">
        <v>6</v>
      </c>
      <c r="Z15111">
        <v>15</v>
      </c>
      <c r="AA15111">
        <v>24.2</v>
      </c>
      <c r="AB15111">
        <v>360.5</v>
      </c>
      <c r="AC15111">
        <v>32.200000000000003</v>
      </c>
      <c r="AD15111">
        <v>0.9</v>
      </c>
      <c r="AE15111">
        <v>0.6</v>
      </c>
      <c r="AF15111">
        <v>2.4</v>
      </c>
      <c r="AG15111">
        <v>5.2</v>
      </c>
      <c r="AH15111">
        <v>1</v>
      </c>
      <c r="AI15111">
        <v>1</v>
      </c>
      <c r="AJ15111">
        <v>0.24513888888888888</v>
      </c>
      <c r="AK15111">
        <v>0.77152777777777781</v>
      </c>
      <c r="AL15111">
        <v>0.20277777777777778</v>
      </c>
      <c r="AM15111">
        <v>0.75347222222222221</v>
      </c>
      <c r="AN15111" s="1" t="s">
        <v>639</v>
      </c>
      <c r="AO15111">
        <v>2</v>
      </c>
    </row>
    <row r="15112" spans="1:41" x14ac:dyDescent="0.2">
      <c r="A15112" s="1" t="s">
        <v>147</v>
      </c>
      <c r="B15112" s="1" t="s">
        <v>148</v>
      </c>
      <c r="C15112">
        <v>-3.38</v>
      </c>
      <c r="D15112">
        <v>29.36</v>
      </c>
      <c r="E15112" s="1" t="s">
        <v>149</v>
      </c>
      <c r="F15112">
        <v>1722688200</v>
      </c>
      <c r="G15112">
        <v>45507.604166666664</v>
      </c>
      <c r="H15112">
        <v>24.5</v>
      </c>
      <c r="I15112">
        <v>76</v>
      </c>
      <c r="J15112" s="1" t="s">
        <v>55</v>
      </c>
      <c r="K15112">
        <v>6.3</v>
      </c>
      <c r="L15112">
        <v>10.1</v>
      </c>
      <c r="M15112">
        <v>194</v>
      </c>
      <c r="N15112" s="1" t="s">
        <v>118</v>
      </c>
      <c r="O15112">
        <v>1012</v>
      </c>
      <c r="P15112">
        <v>29.89</v>
      </c>
      <c r="Q15112">
        <v>0</v>
      </c>
      <c r="R15112">
        <v>0</v>
      </c>
      <c r="S15112">
        <v>39</v>
      </c>
      <c r="T15112">
        <v>3</v>
      </c>
      <c r="U15112">
        <v>25</v>
      </c>
      <c r="V15112">
        <v>76.900000000000006</v>
      </c>
      <c r="W15112">
        <v>10</v>
      </c>
      <c r="X15112">
        <v>6</v>
      </c>
      <c r="Y15112">
        <v>7</v>
      </c>
      <c r="Z15112">
        <v>8.6999999999999993</v>
      </c>
      <c r="AA15112">
        <v>14</v>
      </c>
      <c r="AB15112">
        <v>350.5</v>
      </c>
      <c r="AC15112">
        <v>85.8</v>
      </c>
      <c r="AD15112">
        <v>0.7</v>
      </c>
      <c r="AE15112">
        <v>0.3</v>
      </c>
      <c r="AF15112">
        <v>14.8</v>
      </c>
      <c r="AG15112">
        <v>17.600000000000001</v>
      </c>
      <c r="AH15112">
        <v>1</v>
      </c>
      <c r="AI15112">
        <v>2</v>
      </c>
      <c r="AJ15112">
        <v>0.25624999999999998</v>
      </c>
      <c r="AK15112">
        <v>0.75555555555555554</v>
      </c>
      <c r="AL15112">
        <v>0.21944444444444444</v>
      </c>
      <c r="AM15112">
        <v>0.72777777777777775</v>
      </c>
      <c r="AN15112" s="1" t="s">
        <v>639</v>
      </c>
      <c r="AO15112">
        <v>2</v>
      </c>
    </row>
    <row r="15113" spans="1:41" x14ac:dyDescent="0.2">
      <c r="A15113" s="1" t="s">
        <v>151</v>
      </c>
      <c r="B15113" s="1" t="s">
        <v>152</v>
      </c>
      <c r="C15113">
        <v>-24.37</v>
      </c>
      <c r="D15113">
        <v>46.45</v>
      </c>
      <c r="E15113" s="1" t="s">
        <v>153</v>
      </c>
      <c r="F15113">
        <v>1722688200</v>
      </c>
      <c r="G15113">
        <v>45507.645833333336</v>
      </c>
      <c r="H15113">
        <v>26.8</v>
      </c>
      <c r="I15113">
        <v>80.3</v>
      </c>
      <c r="J15113" s="1" t="s">
        <v>55</v>
      </c>
      <c r="K15113">
        <v>4.9000000000000004</v>
      </c>
      <c r="L15113">
        <v>7.9</v>
      </c>
      <c r="M15113">
        <v>206</v>
      </c>
      <c r="N15113" s="1" t="s">
        <v>118</v>
      </c>
      <c r="O15113">
        <v>1018</v>
      </c>
      <c r="P15113">
        <v>30.07</v>
      </c>
      <c r="Q15113">
        <v>0</v>
      </c>
      <c r="R15113">
        <v>0</v>
      </c>
      <c r="S15113">
        <v>23</v>
      </c>
      <c r="T15113">
        <v>0</v>
      </c>
      <c r="U15113">
        <v>25.4</v>
      </c>
      <c r="V15113">
        <v>77.599999999999994</v>
      </c>
      <c r="W15113">
        <v>10</v>
      </c>
      <c r="X15113">
        <v>6</v>
      </c>
      <c r="Y15113">
        <v>8</v>
      </c>
      <c r="Z15113">
        <v>6.3</v>
      </c>
      <c r="AA15113">
        <v>10.1</v>
      </c>
      <c r="AB15113">
        <v>220.3</v>
      </c>
      <c r="AC15113">
        <v>57.9</v>
      </c>
      <c r="AD15113">
        <v>0.1</v>
      </c>
      <c r="AE15113">
        <v>0</v>
      </c>
      <c r="AF15113">
        <v>0.7</v>
      </c>
      <c r="AG15113">
        <v>1.9</v>
      </c>
      <c r="AH15113">
        <v>1</v>
      </c>
      <c r="AI15113">
        <v>1</v>
      </c>
      <c r="AJ15113">
        <v>0.27013888888888887</v>
      </c>
      <c r="AK15113">
        <v>0.73055555555555551</v>
      </c>
      <c r="AL15113">
        <v>0.24374999999999999</v>
      </c>
      <c r="AM15113">
        <v>0.69027777777777777</v>
      </c>
      <c r="AN15113" s="1" t="s">
        <v>639</v>
      </c>
      <c r="AO15113">
        <v>2</v>
      </c>
    </row>
    <row r="15114" spans="1:41" x14ac:dyDescent="0.2">
      <c r="A15114" s="1" t="s">
        <v>155</v>
      </c>
      <c r="B15114" s="1" t="s">
        <v>156</v>
      </c>
      <c r="C15114">
        <v>14.93</v>
      </c>
      <c r="D15114">
        <v>-23.51</v>
      </c>
      <c r="E15114" s="1" t="s">
        <v>157</v>
      </c>
      <c r="F15114">
        <v>1722688200</v>
      </c>
      <c r="G15114">
        <v>45507.479166666664</v>
      </c>
      <c r="H15114">
        <v>26.8</v>
      </c>
      <c r="I15114">
        <v>80.2</v>
      </c>
      <c r="J15114" s="1" t="s">
        <v>55</v>
      </c>
      <c r="K15114">
        <v>2.9</v>
      </c>
      <c r="L15114">
        <v>4.7</v>
      </c>
      <c r="M15114">
        <v>28</v>
      </c>
      <c r="N15114" s="1" t="s">
        <v>89</v>
      </c>
      <c r="O15114">
        <v>1010</v>
      </c>
      <c r="P15114">
        <v>29.81</v>
      </c>
      <c r="Q15114">
        <v>0</v>
      </c>
      <c r="R15114">
        <v>0</v>
      </c>
      <c r="S15114">
        <v>71</v>
      </c>
      <c r="T15114">
        <v>19</v>
      </c>
      <c r="U15114">
        <v>28.9</v>
      </c>
      <c r="V15114">
        <v>84</v>
      </c>
      <c r="W15114">
        <v>10</v>
      </c>
      <c r="X15114">
        <v>6</v>
      </c>
      <c r="Y15114">
        <v>7</v>
      </c>
      <c r="Z15114">
        <v>3.4</v>
      </c>
      <c r="AA15114">
        <v>5.4</v>
      </c>
      <c r="AB15114">
        <v>178.6</v>
      </c>
      <c r="AC15114">
        <v>52.2</v>
      </c>
      <c r="AD15114">
        <v>0.5</v>
      </c>
      <c r="AE15114">
        <v>0.2</v>
      </c>
      <c r="AF15114">
        <v>5.8</v>
      </c>
      <c r="AG15114">
        <v>17.899999999999999</v>
      </c>
      <c r="AH15114">
        <v>1</v>
      </c>
      <c r="AI15114">
        <v>1</v>
      </c>
      <c r="AJ15114">
        <v>0.26180555555555557</v>
      </c>
      <c r="AK15114">
        <v>0.79374999999999996</v>
      </c>
      <c r="AL15114">
        <v>0.22152777777777777</v>
      </c>
      <c r="AM15114">
        <v>0.77847222222222223</v>
      </c>
      <c r="AN15114" s="1" t="s">
        <v>639</v>
      </c>
      <c r="AO15114">
        <v>2</v>
      </c>
    </row>
    <row r="15115" spans="1:41" x14ac:dyDescent="0.2">
      <c r="A15115" s="1" t="s">
        <v>158</v>
      </c>
      <c r="B15115" s="1" t="s">
        <v>159</v>
      </c>
      <c r="C15115">
        <v>11.55</v>
      </c>
      <c r="D15115">
        <v>104.92</v>
      </c>
      <c r="E15115" s="1" t="s">
        <v>160</v>
      </c>
      <c r="F15115">
        <v>1722688200</v>
      </c>
      <c r="G15115">
        <v>45507.8125</v>
      </c>
      <c r="H15115">
        <v>30.1</v>
      </c>
      <c r="I15115">
        <v>86.2</v>
      </c>
      <c r="J15115" s="1" t="s">
        <v>122</v>
      </c>
      <c r="K15115">
        <v>4.3</v>
      </c>
      <c r="L15115">
        <v>6.8</v>
      </c>
      <c r="M15115">
        <v>194</v>
      </c>
      <c r="N15115" s="1" t="s">
        <v>118</v>
      </c>
      <c r="O15115">
        <v>1008</v>
      </c>
      <c r="P15115">
        <v>29.76</v>
      </c>
      <c r="Q15115">
        <v>1.83</v>
      </c>
      <c r="R15115">
        <v>7.0000000000000007E-2</v>
      </c>
      <c r="S15115">
        <v>69</v>
      </c>
      <c r="T15115">
        <v>59</v>
      </c>
      <c r="U15115">
        <v>34.9</v>
      </c>
      <c r="V15115">
        <v>94.9</v>
      </c>
      <c r="W15115">
        <v>10</v>
      </c>
      <c r="X15115">
        <v>6</v>
      </c>
      <c r="Y15115">
        <v>1</v>
      </c>
      <c r="Z15115">
        <v>7.6</v>
      </c>
      <c r="AA15115">
        <v>12.2</v>
      </c>
      <c r="AB15115">
        <v>674.3</v>
      </c>
      <c r="AC15115">
        <v>28.6</v>
      </c>
      <c r="AD15115">
        <v>8.1</v>
      </c>
      <c r="AE15115">
        <v>2.5</v>
      </c>
      <c r="AF15115">
        <v>16.100000000000001</v>
      </c>
      <c r="AG15115">
        <v>21.7</v>
      </c>
      <c r="AH15115">
        <v>2</v>
      </c>
      <c r="AI15115">
        <v>2</v>
      </c>
      <c r="AJ15115">
        <v>0.24166666666666667</v>
      </c>
      <c r="AK15115">
        <v>0.76666666666666672</v>
      </c>
      <c r="AL15115">
        <v>0.18888888888888888</v>
      </c>
      <c r="AM15115">
        <v>0.73888888888888893</v>
      </c>
      <c r="AN15115" s="1" t="s">
        <v>639</v>
      </c>
      <c r="AO15115">
        <v>2</v>
      </c>
    </row>
    <row r="15116" spans="1:41" x14ac:dyDescent="0.2">
      <c r="A15116" s="1" t="s">
        <v>161</v>
      </c>
      <c r="B15116" s="1" t="s">
        <v>654</v>
      </c>
      <c r="C15116">
        <v>7.32</v>
      </c>
      <c r="D15116">
        <v>13.58</v>
      </c>
      <c r="E15116" s="1" t="s">
        <v>163</v>
      </c>
      <c r="F15116">
        <v>1722688200</v>
      </c>
      <c r="G15116">
        <v>45507.5625</v>
      </c>
      <c r="H15116">
        <v>25.2</v>
      </c>
      <c r="I15116">
        <v>77.400000000000006</v>
      </c>
      <c r="J15116" s="1" t="s">
        <v>150</v>
      </c>
      <c r="K15116">
        <v>5.6</v>
      </c>
      <c r="L15116">
        <v>9</v>
      </c>
      <c r="M15116">
        <v>251</v>
      </c>
      <c r="N15116" s="1" t="s">
        <v>109</v>
      </c>
      <c r="O15116">
        <v>1013</v>
      </c>
      <c r="P15116">
        <v>29.9</v>
      </c>
      <c r="Q15116">
        <v>0.5</v>
      </c>
      <c r="R15116">
        <v>0.02</v>
      </c>
      <c r="S15116">
        <v>62</v>
      </c>
      <c r="T15116">
        <v>77</v>
      </c>
      <c r="U15116">
        <v>26.5</v>
      </c>
      <c r="V15116">
        <v>79.599999999999994</v>
      </c>
      <c r="W15116">
        <v>9</v>
      </c>
      <c r="X15116">
        <v>5</v>
      </c>
      <c r="Y15116">
        <v>6</v>
      </c>
      <c r="Z15116">
        <v>7</v>
      </c>
      <c r="AA15116">
        <v>11.2</v>
      </c>
      <c r="AB15116">
        <v>347.1</v>
      </c>
      <c r="AC15116">
        <v>29.7</v>
      </c>
      <c r="AD15116">
        <v>0.2</v>
      </c>
      <c r="AE15116">
        <v>0</v>
      </c>
      <c r="AF15116">
        <v>0.7</v>
      </c>
      <c r="AG15116">
        <v>0.9</v>
      </c>
      <c r="AH15116">
        <v>1</v>
      </c>
      <c r="AI15116">
        <v>1</v>
      </c>
      <c r="AJ15116">
        <v>0.24930555555555556</v>
      </c>
      <c r="AK15116">
        <v>0.76666666666666672</v>
      </c>
      <c r="AL15116">
        <v>0.20833333333333334</v>
      </c>
      <c r="AM15116">
        <v>0.74513888888888891</v>
      </c>
      <c r="AN15116" s="1" t="s">
        <v>639</v>
      </c>
      <c r="AO15116">
        <v>2</v>
      </c>
    </row>
    <row r="15117" spans="1:41" x14ac:dyDescent="0.2">
      <c r="A15117" s="1" t="s">
        <v>164</v>
      </c>
      <c r="B15117" s="1" t="s">
        <v>165</v>
      </c>
      <c r="C15117">
        <v>45.42</v>
      </c>
      <c r="D15117">
        <v>-75.7</v>
      </c>
      <c r="E15117" s="1" t="s">
        <v>166</v>
      </c>
      <c r="F15117">
        <v>1722688200</v>
      </c>
      <c r="G15117">
        <v>45507.354166666664</v>
      </c>
      <c r="H15117">
        <v>23.4</v>
      </c>
      <c r="I15117">
        <v>74.099999999999994</v>
      </c>
      <c r="J15117" s="1" t="s">
        <v>55</v>
      </c>
      <c r="K15117">
        <v>4.5</v>
      </c>
      <c r="L15117">
        <v>7.2</v>
      </c>
      <c r="M15117">
        <v>276</v>
      </c>
      <c r="N15117" s="1" t="s">
        <v>56</v>
      </c>
      <c r="O15117">
        <v>1009</v>
      </c>
      <c r="P15117">
        <v>29.79</v>
      </c>
      <c r="Q15117">
        <v>0</v>
      </c>
      <c r="R15117">
        <v>0</v>
      </c>
      <c r="S15117">
        <v>85</v>
      </c>
      <c r="T15117">
        <v>22</v>
      </c>
      <c r="U15117">
        <v>25.3</v>
      </c>
      <c r="V15117">
        <v>77.599999999999994</v>
      </c>
      <c r="W15117">
        <v>10</v>
      </c>
      <c r="X15117">
        <v>6</v>
      </c>
      <c r="Y15117">
        <v>6</v>
      </c>
      <c r="Z15117">
        <v>7.2</v>
      </c>
      <c r="AA15117">
        <v>11.5</v>
      </c>
      <c r="AB15117">
        <v>273.7</v>
      </c>
      <c r="AC15117">
        <v>10.1</v>
      </c>
      <c r="AD15117">
        <v>5.0999999999999996</v>
      </c>
      <c r="AE15117">
        <v>0.5</v>
      </c>
      <c r="AF15117">
        <v>5.6</v>
      </c>
      <c r="AG15117">
        <v>6.2</v>
      </c>
      <c r="AH15117">
        <v>1</v>
      </c>
      <c r="AI15117">
        <v>1</v>
      </c>
      <c r="AJ15117">
        <v>0.24305555555555555</v>
      </c>
      <c r="AK15117">
        <v>0.8520833333333333</v>
      </c>
      <c r="AL15117">
        <v>0.18541666666666667</v>
      </c>
      <c r="AM15117">
        <v>0.85624999999999996</v>
      </c>
      <c r="AN15117" s="1" t="s">
        <v>639</v>
      </c>
      <c r="AO15117">
        <v>2</v>
      </c>
    </row>
    <row r="15118" spans="1:41" x14ac:dyDescent="0.2">
      <c r="A15118" s="1" t="s">
        <v>167</v>
      </c>
      <c r="B15118" s="1" t="s">
        <v>168</v>
      </c>
      <c r="C15118">
        <v>4.37</v>
      </c>
      <c r="D15118">
        <v>18.579999999999998</v>
      </c>
      <c r="E15118" s="1" t="s">
        <v>169</v>
      </c>
      <c r="F15118">
        <v>1722688200</v>
      </c>
      <c r="G15118">
        <v>45507.5625</v>
      </c>
      <c r="H15118">
        <v>33.700000000000003</v>
      </c>
      <c r="I15118">
        <v>92.7</v>
      </c>
      <c r="J15118" s="1" t="s">
        <v>44</v>
      </c>
      <c r="K15118">
        <v>2.2000000000000002</v>
      </c>
      <c r="L15118">
        <v>3.6</v>
      </c>
      <c r="M15118">
        <v>223</v>
      </c>
      <c r="N15118" s="1" t="s">
        <v>61</v>
      </c>
      <c r="O15118">
        <v>1009</v>
      </c>
      <c r="P15118">
        <v>29.81</v>
      </c>
      <c r="Q15118">
        <v>0</v>
      </c>
      <c r="R15118">
        <v>0</v>
      </c>
      <c r="S15118">
        <v>43</v>
      </c>
      <c r="T15118">
        <v>46</v>
      </c>
      <c r="U15118">
        <v>36.6</v>
      </c>
      <c r="V15118">
        <v>97.8</v>
      </c>
      <c r="W15118">
        <v>10</v>
      </c>
      <c r="X15118">
        <v>6</v>
      </c>
      <c r="Y15118">
        <v>8</v>
      </c>
      <c r="Z15118">
        <v>2.2999999999999998</v>
      </c>
      <c r="AA15118">
        <v>3.7</v>
      </c>
      <c r="AB15118">
        <v>423.9</v>
      </c>
      <c r="AC15118">
        <v>8.5</v>
      </c>
      <c r="AD15118">
        <v>0</v>
      </c>
      <c r="AE15118">
        <v>0</v>
      </c>
      <c r="AF15118">
        <v>0.9</v>
      </c>
      <c r="AG15118">
        <v>1</v>
      </c>
      <c r="AH15118">
        <v>1</v>
      </c>
      <c r="AI15118">
        <v>1</v>
      </c>
      <c r="AJ15118">
        <v>0.23819444444444443</v>
      </c>
      <c r="AK15118">
        <v>0.75069444444444444</v>
      </c>
      <c r="AL15118">
        <v>0.19791666666666666</v>
      </c>
      <c r="AM15118">
        <v>0.7270833333333333</v>
      </c>
      <c r="AN15118" s="1" t="s">
        <v>639</v>
      </c>
      <c r="AO15118">
        <v>2</v>
      </c>
    </row>
    <row r="15119" spans="1:41" x14ac:dyDescent="0.2">
      <c r="A15119" s="1" t="s">
        <v>170</v>
      </c>
      <c r="B15119" s="1" t="s">
        <v>171</v>
      </c>
      <c r="C15119">
        <v>12.11</v>
      </c>
      <c r="D15119">
        <v>15.05</v>
      </c>
      <c r="E15119" s="1" t="s">
        <v>163</v>
      </c>
      <c r="F15119">
        <v>1722688200</v>
      </c>
      <c r="G15119">
        <v>45507.5625</v>
      </c>
      <c r="H15119">
        <v>31.3</v>
      </c>
      <c r="I15119">
        <v>88.3</v>
      </c>
      <c r="J15119" s="1" t="s">
        <v>150</v>
      </c>
      <c r="K15119">
        <v>11.4</v>
      </c>
      <c r="L15119">
        <v>18.399999999999999</v>
      </c>
      <c r="M15119">
        <v>254</v>
      </c>
      <c r="N15119" s="1" t="s">
        <v>109</v>
      </c>
      <c r="O15119">
        <v>1010</v>
      </c>
      <c r="P15119">
        <v>29.83</v>
      </c>
      <c r="Q15119">
        <v>0.13</v>
      </c>
      <c r="R15119">
        <v>0.01</v>
      </c>
      <c r="S15119">
        <v>55</v>
      </c>
      <c r="T15119">
        <v>74</v>
      </c>
      <c r="U15119">
        <v>34.700000000000003</v>
      </c>
      <c r="V15119">
        <v>94.4</v>
      </c>
      <c r="W15119">
        <v>10</v>
      </c>
      <c r="X15119">
        <v>6</v>
      </c>
      <c r="Y15119">
        <v>7</v>
      </c>
      <c r="Z15119">
        <v>13.1</v>
      </c>
      <c r="AA15119">
        <v>21.1</v>
      </c>
      <c r="AB15119">
        <v>494</v>
      </c>
      <c r="AC15119">
        <v>40.4</v>
      </c>
      <c r="AD15119">
        <v>0.3</v>
      </c>
      <c r="AE15119">
        <v>0.3</v>
      </c>
      <c r="AF15119">
        <v>2.9</v>
      </c>
      <c r="AG15119">
        <v>3.7</v>
      </c>
      <c r="AH15119">
        <v>1</v>
      </c>
      <c r="AI15119">
        <v>1</v>
      </c>
      <c r="AJ15119">
        <v>0.24097222222222223</v>
      </c>
      <c r="AK15119">
        <v>0.76736111111111116</v>
      </c>
      <c r="AL15119">
        <v>0.19722222222222222</v>
      </c>
      <c r="AM15119">
        <v>0.74722222222222223</v>
      </c>
      <c r="AN15119" s="1" t="s">
        <v>639</v>
      </c>
      <c r="AO15119">
        <v>2</v>
      </c>
    </row>
    <row r="15120" spans="1:41" x14ac:dyDescent="0.2">
      <c r="A15120" s="1" t="s">
        <v>172</v>
      </c>
      <c r="B15120" s="1" t="s">
        <v>173</v>
      </c>
      <c r="C15120">
        <v>-33.450000000000003</v>
      </c>
      <c r="D15120">
        <v>-70.67</v>
      </c>
      <c r="E15120" s="1" t="s">
        <v>174</v>
      </c>
      <c r="F15120">
        <v>1722688200</v>
      </c>
      <c r="G15120">
        <v>45507.354166666664</v>
      </c>
      <c r="H15120">
        <v>4.7</v>
      </c>
      <c r="I15120">
        <v>40.5</v>
      </c>
      <c r="J15120" s="1" t="s">
        <v>55</v>
      </c>
      <c r="K15120">
        <v>2.2000000000000002</v>
      </c>
      <c r="L15120">
        <v>3.6</v>
      </c>
      <c r="M15120">
        <v>73</v>
      </c>
      <c r="N15120" s="1" t="s">
        <v>136</v>
      </c>
      <c r="O15120">
        <v>1025</v>
      </c>
      <c r="P15120">
        <v>30.26</v>
      </c>
      <c r="Q15120">
        <v>0</v>
      </c>
      <c r="R15120">
        <v>0</v>
      </c>
      <c r="S15120">
        <v>87</v>
      </c>
      <c r="T15120">
        <v>9</v>
      </c>
      <c r="U15120">
        <v>4.7</v>
      </c>
      <c r="V15120">
        <v>40.5</v>
      </c>
      <c r="W15120">
        <v>10</v>
      </c>
      <c r="X15120">
        <v>6</v>
      </c>
      <c r="Y15120">
        <v>3</v>
      </c>
      <c r="Z15120">
        <v>3</v>
      </c>
      <c r="AA15120">
        <v>4.8</v>
      </c>
      <c r="AB15120">
        <v>3311.2</v>
      </c>
      <c r="AC15120">
        <v>0</v>
      </c>
      <c r="AD15120">
        <v>43.2</v>
      </c>
      <c r="AE15120">
        <v>15.7</v>
      </c>
      <c r="AF15120">
        <v>206.4</v>
      </c>
      <c r="AG15120">
        <v>274.5</v>
      </c>
      <c r="AH15120">
        <v>5</v>
      </c>
      <c r="AI15120">
        <v>10</v>
      </c>
      <c r="AJ15120">
        <v>0.31388888888888888</v>
      </c>
      <c r="AK15120">
        <v>0.75416666666666665</v>
      </c>
      <c r="AL15120">
        <v>0.30416666666666664</v>
      </c>
      <c r="AM15120">
        <v>0.72222222222222221</v>
      </c>
      <c r="AN15120" s="1" t="s">
        <v>639</v>
      </c>
      <c r="AO15120">
        <v>2</v>
      </c>
    </row>
    <row r="15121" spans="1:41" x14ac:dyDescent="0.2">
      <c r="A15121" s="1" t="s">
        <v>175</v>
      </c>
      <c r="B15121" s="1" t="s">
        <v>176</v>
      </c>
      <c r="C15121">
        <v>39.93</v>
      </c>
      <c r="D15121">
        <v>116.39</v>
      </c>
      <c r="E15121" s="1" t="s">
        <v>177</v>
      </c>
      <c r="F15121">
        <v>1722688200</v>
      </c>
      <c r="G15121">
        <v>45507.854166666664</v>
      </c>
      <c r="H15121">
        <v>26.9</v>
      </c>
      <c r="I15121">
        <v>80.400000000000006</v>
      </c>
      <c r="J15121" s="1" t="s">
        <v>150</v>
      </c>
      <c r="K15121">
        <v>3.6</v>
      </c>
      <c r="L15121">
        <v>5.8</v>
      </c>
      <c r="M15121">
        <v>34</v>
      </c>
      <c r="N15121" s="1" t="s">
        <v>154</v>
      </c>
      <c r="O15121">
        <v>1003</v>
      </c>
      <c r="P15121">
        <v>29.62</v>
      </c>
      <c r="Q15121">
        <v>0.89</v>
      </c>
      <c r="R15121">
        <v>0.04</v>
      </c>
      <c r="S15121">
        <v>93</v>
      </c>
      <c r="T15121">
        <v>74</v>
      </c>
      <c r="U15121">
        <v>31.9</v>
      </c>
      <c r="V15121">
        <v>89.3</v>
      </c>
      <c r="W15121">
        <v>9</v>
      </c>
      <c r="X15121">
        <v>5</v>
      </c>
      <c r="Y15121">
        <v>1</v>
      </c>
      <c r="Z15121">
        <v>6.7</v>
      </c>
      <c r="AA15121">
        <v>10.8</v>
      </c>
      <c r="AB15121">
        <v>1735.7</v>
      </c>
      <c r="AC15121">
        <v>0</v>
      </c>
      <c r="AD15121">
        <v>69.900000000000006</v>
      </c>
      <c r="AE15121">
        <v>78.2</v>
      </c>
      <c r="AF15121">
        <v>123.6</v>
      </c>
      <c r="AG15121">
        <v>144.5</v>
      </c>
      <c r="AH15121">
        <v>4</v>
      </c>
      <c r="AI15121">
        <v>10</v>
      </c>
      <c r="AJ15121">
        <v>0.21875</v>
      </c>
      <c r="AK15121">
        <v>0.80972222222222223</v>
      </c>
      <c r="AL15121">
        <v>0.14305555555555555</v>
      </c>
      <c r="AM15121">
        <v>0.79722222222222228</v>
      </c>
      <c r="AN15121" s="1" t="s">
        <v>639</v>
      </c>
      <c r="AO15121">
        <v>2</v>
      </c>
    </row>
    <row r="15122" spans="1:41" x14ac:dyDescent="0.2">
      <c r="A15122" s="1" t="s">
        <v>141</v>
      </c>
      <c r="B15122" s="1" t="s">
        <v>178</v>
      </c>
      <c r="C15122">
        <v>43.32</v>
      </c>
      <c r="D15122">
        <v>24.7</v>
      </c>
      <c r="E15122" s="1" t="s">
        <v>143</v>
      </c>
      <c r="F15122">
        <v>1722688200</v>
      </c>
      <c r="G15122">
        <v>45507.645833333336</v>
      </c>
      <c r="H15122">
        <v>33.299999999999997</v>
      </c>
      <c r="I15122">
        <v>92</v>
      </c>
      <c r="J15122" s="1" t="s">
        <v>589</v>
      </c>
      <c r="K15122">
        <v>20.100000000000001</v>
      </c>
      <c r="L15122">
        <v>32.4</v>
      </c>
      <c r="M15122">
        <v>298</v>
      </c>
      <c r="N15122" s="1" t="s">
        <v>231</v>
      </c>
      <c r="O15122">
        <v>1003</v>
      </c>
      <c r="P15122">
        <v>29.63</v>
      </c>
      <c r="Q15122">
        <v>2.72</v>
      </c>
      <c r="R15122">
        <v>0.11</v>
      </c>
      <c r="S15122">
        <v>34</v>
      </c>
      <c r="T15122">
        <v>80</v>
      </c>
      <c r="U15122">
        <v>33.700000000000003</v>
      </c>
      <c r="V15122">
        <v>92.7</v>
      </c>
      <c r="W15122">
        <v>8</v>
      </c>
      <c r="X15122">
        <v>4</v>
      </c>
      <c r="Y15122">
        <v>7</v>
      </c>
      <c r="Z15122">
        <v>23.2</v>
      </c>
      <c r="AA15122">
        <v>37.299999999999997</v>
      </c>
      <c r="AB15122">
        <v>223.6</v>
      </c>
      <c r="AC15122">
        <v>108.7</v>
      </c>
      <c r="AD15122">
        <v>0.5</v>
      </c>
      <c r="AE15122">
        <v>0.9</v>
      </c>
      <c r="AF15122">
        <v>6.1</v>
      </c>
      <c r="AG15122">
        <v>7.1</v>
      </c>
      <c r="AH15122">
        <v>1</v>
      </c>
      <c r="AI15122">
        <v>1</v>
      </c>
      <c r="AJ15122">
        <v>0.2590277777777778</v>
      </c>
      <c r="AK15122">
        <v>0.86111111111111116</v>
      </c>
      <c r="AL15122">
        <v>0.19166666666666668</v>
      </c>
      <c r="AM15122">
        <v>0.85763888888888884</v>
      </c>
      <c r="AN15122" s="1" t="s">
        <v>639</v>
      </c>
      <c r="AO15122">
        <v>2</v>
      </c>
    </row>
    <row r="15123" spans="1:41" x14ac:dyDescent="0.2">
      <c r="A15123" s="1" t="s">
        <v>179</v>
      </c>
      <c r="B15123" s="1" t="s">
        <v>180</v>
      </c>
      <c r="C15123">
        <v>-11.7</v>
      </c>
      <c r="D15123">
        <v>43.24</v>
      </c>
      <c r="E15123" s="1" t="s">
        <v>181</v>
      </c>
      <c r="F15123">
        <v>1722688200</v>
      </c>
      <c r="G15123">
        <v>45507.645833333336</v>
      </c>
      <c r="H15123">
        <v>24.8</v>
      </c>
      <c r="I15123">
        <v>76.7</v>
      </c>
      <c r="J15123" s="1" t="s">
        <v>150</v>
      </c>
      <c r="K15123">
        <v>14.3</v>
      </c>
      <c r="L15123">
        <v>23</v>
      </c>
      <c r="M15123">
        <v>163</v>
      </c>
      <c r="N15123" s="1" t="s">
        <v>65</v>
      </c>
      <c r="O15123">
        <v>1018</v>
      </c>
      <c r="P15123">
        <v>30.05</v>
      </c>
      <c r="Q15123">
        <v>0.02</v>
      </c>
      <c r="R15123">
        <v>0</v>
      </c>
      <c r="S15123">
        <v>67</v>
      </c>
      <c r="T15123">
        <v>71</v>
      </c>
      <c r="U15123">
        <v>26.3</v>
      </c>
      <c r="V15123">
        <v>79.400000000000006</v>
      </c>
      <c r="W15123">
        <v>10</v>
      </c>
      <c r="X15123">
        <v>6</v>
      </c>
      <c r="Y15123">
        <v>6</v>
      </c>
      <c r="Z15123">
        <v>16.5</v>
      </c>
      <c r="AA15123">
        <v>26.5</v>
      </c>
      <c r="AB15123">
        <v>340.5</v>
      </c>
      <c r="AC15123">
        <v>75.8</v>
      </c>
      <c r="AD15123">
        <v>2.4</v>
      </c>
      <c r="AE15123">
        <v>0.7</v>
      </c>
      <c r="AF15123">
        <v>18.600000000000001</v>
      </c>
      <c r="AG15123">
        <v>21.2</v>
      </c>
      <c r="AH15123">
        <v>2</v>
      </c>
      <c r="AI15123">
        <v>2</v>
      </c>
      <c r="AJ15123">
        <v>0.26666666666666666</v>
      </c>
      <c r="AK15123">
        <v>0.75138888888888888</v>
      </c>
      <c r="AL15123">
        <v>0.23333333333333334</v>
      </c>
      <c r="AM15123">
        <v>0.71875</v>
      </c>
      <c r="AN15123" s="1" t="s">
        <v>639</v>
      </c>
      <c r="AO15123">
        <v>2</v>
      </c>
    </row>
    <row r="15124" spans="1:41" x14ac:dyDescent="0.2">
      <c r="A15124" s="1" t="s">
        <v>182</v>
      </c>
      <c r="B15124" s="1" t="s">
        <v>183</v>
      </c>
      <c r="C15124">
        <v>-4.26</v>
      </c>
      <c r="D15124">
        <v>15.28</v>
      </c>
      <c r="E15124" s="1" t="s">
        <v>184</v>
      </c>
      <c r="F15124">
        <v>1722688200</v>
      </c>
      <c r="G15124">
        <v>45507.5625</v>
      </c>
      <c r="H15124">
        <v>36.700000000000003</v>
      </c>
      <c r="I15124">
        <v>98</v>
      </c>
      <c r="J15124" s="1" t="s">
        <v>55</v>
      </c>
      <c r="K15124">
        <v>4</v>
      </c>
      <c r="L15124">
        <v>6.5</v>
      </c>
      <c r="M15124">
        <v>202</v>
      </c>
      <c r="N15124" s="1" t="s">
        <v>118</v>
      </c>
      <c r="O15124">
        <v>1010</v>
      </c>
      <c r="P15124">
        <v>29.82</v>
      </c>
      <c r="Q15124">
        <v>0</v>
      </c>
      <c r="R15124">
        <v>0</v>
      </c>
      <c r="S15124">
        <v>25</v>
      </c>
      <c r="T15124">
        <v>4</v>
      </c>
      <c r="U15124">
        <v>36.5</v>
      </c>
      <c r="V15124">
        <v>97.6</v>
      </c>
      <c r="W15124">
        <v>10</v>
      </c>
      <c r="X15124">
        <v>6</v>
      </c>
      <c r="Y15124">
        <v>10</v>
      </c>
      <c r="Z15124">
        <v>4.5999999999999996</v>
      </c>
      <c r="AA15124">
        <v>7.5</v>
      </c>
      <c r="AB15124">
        <v>567.4</v>
      </c>
      <c r="AC15124">
        <v>73.7</v>
      </c>
      <c r="AD15124">
        <v>1.9</v>
      </c>
      <c r="AE15124">
        <v>0.6</v>
      </c>
      <c r="AF15124">
        <v>20</v>
      </c>
      <c r="AG15124">
        <v>30.2</v>
      </c>
      <c r="AH15124">
        <v>2</v>
      </c>
      <c r="AI15124">
        <v>2</v>
      </c>
      <c r="AJ15124">
        <v>0.25486111111111109</v>
      </c>
      <c r="AK15124">
        <v>0.75208333333333333</v>
      </c>
      <c r="AL15124">
        <v>0.21944444444444444</v>
      </c>
      <c r="AM15124">
        <v>0.72569444444444442</v>
      </c>
      <c r="AN15124" s="1" t="s">
        <v>639</v>
      </c>
      <c r="AO15124">
        <v>2</v>
      </c>
    </row>
    <row r="15125" spans="1:41" x14ac:dyDescent="0.2">
      <c r="A15125" s="1" t="s">
        <v>185</v>
      </c>
      <c r="B15125" s="1" t="s">
        <v>641</v>
      </c>
      <c r="C15125">
        <v>9.8000000000000007</v>
      </c>
      <c r="D15125">
        <v>-84.17</v>
      </c>
      <c r="E15125" s="1" t="s">
        <v>187</v>
      </c>
      <c r="F15125">
        <v>1722688200</v>
      </c>
      <c r="G15125">
        <v>45507.270833333336</v>
      </c>
      <c r="H15125">
        <v>15.2</v>
      </c>
      <c r="I15125">
        <v>59.4</v>
      </c>
      <c r="J15125" s="1" t="s">
        <v>465</v>
      </c>
      <c r="K15125">
        <v>3.6</v>
      </c>
      <c r="L15125">
        <v>5.8</v>
      </c>
      <c r="M15125">
        <v>65</v>
      </c>
      <c r="N15125" s="1" t="s">
        <v>136</v>
      </c>
      <c r="O15125">
        <v>1015</v>
      </c>
      <c r="P15125">
        <v>29.97</v>
      </c>
      <c r="Q15125">
        <v>0.24</v>
      </c>
      <c r="R15125">
        <v>0.01</v>
      </c>
      <c r="S15125">
        <v>96</v>
      </c>
      <c r="T15125">
        <v>62</v>
      </c>
      <c r="U15125">
        <v>15.3</v>
      </c>
      <c r="V15125">
        <v>59.5</v>
      </c>
      <c r="W15125">
        <v>10</v>
      </c>
      <c r="X15125">
        <v>6</v>
      </c>
      <c r="Y15125">
        <v>4</v>
      </c>
      <c r="Z15125">
        <v>7.5</v>
      </c>
      <c r="AA15125">
        <v>12.1</v>
      </c>
      <c r="AB15125">
        <v>454</v>
      </c>
      <c r="AC15125">
        <v>0</v>
      </c>
      <c r="AD15125">
        <v>4.9000000000000004</v>
      </c>
      <c r="AE15125">
        <v>4.5</v>
      </c>
      <c r="AF15125">
        <v>15.7</v>
      </c>
      <c r="AG15125">
        <v>16.100000000000001</v>
      </c>
      <c r="AH15125">
        <v>2</v>
      </c>
      <c r="AI15125">
        <v>2</v>
      </c>
      <c r="AJ15125">
        <v>0.22708333333333333</v>
      </c>
      <c r="AK15125">
        <v>0.74930555555555556</v>
      </c>
      <c r="AL15125">
        <v>0.19513888888888889</v>
      </c>
      <c r="AM15125">
        <v>0.73750000000000004</v>
      </c>
      <c r="AN15125" s="1" t="s">
        <v>639</v>
      </c>
      <c r="AO15125">
        <v>2</v>
      </c>
    </row>
    <row r="15126" spans="1:41" x14ac:dyDescent="0.2">
      <c r="A15126" s="1" t="s">
        <v>188</v>
      </c>
      <c r="B15126" s="1" t="s">
        <v>189</v>
      </c>
      <c r="C15126">
        <v>45.8</v>
      </c>
      <c r="D15126">
        <v>16</v>
      </c>
      <c r="E15126" s="1" t="s">
        <v>190</v>
      </c>
      <c r="F15126">
        <v>1722688200</v>
      </c>
      <c r="G15126">
        <v>45507.604166666664</v>
      </c>
      <c r="H15126">
        <v>30.7</v>
      </c>
      <c r="I15126">
        <v>87.3</v>
      </c>
      <c r="J15126" s="1" t="s">
        <v>55</v>
      </c>
      <c r="K15126">
        <v>2.2000000000000002</v>
      </c>
      <c r="L15126">
        <v>3.6</v>
      </c>
      <c r="M15126">
        <v>29</v>
      </c>
      <c r="N15126" s="1" t="s">
        <v>89</v>
      </c>
      <c r="O15126">
        <v>1010</v>
      </c>
      <c r="P15126">
        <v>29.82</v>
      </c>
      <c r="Q15126">
        <v>0</v>
      </c>
      <c r="R15126">
        <v>0</v>
      </c>
      <c r="S15126">
        <v>36</v>
      </c>
      <c r="T15126">
        <v>15</v>
      </c>
      <c r="U15126">
        <v>30.5</v>
      </c>
      <c r="V15126">
        <v>86.9</v>
      </c>
      <c r="W15126">
        <v>10</v>
      </c>
      <c r="X15126">
        <v>6</v>
      </c>
      <c r="Y15126">
        <v>8</v>
      </c>
      <c r="Z15126">
        <v>6.7</v>
      </c>
      <c r="AA15126">
        <v>10.8</v>
      </c>
      <c r="AB15126">
        <v>217</v>
      </c>
      <c r="AC15126">
        <v>94.4</v>
      </c>
      <c r="AD15126">
        <v>3.9</v>
      </c>
      <c r="AE15126">
        <v>0</v>
      </c>
      <c r="AF15126">
        <v>1.2</v>
      </c>
      <c r="AG15126">
        <v>1.4</v>
      </c>
      <c r="AH15126">
        <v>1</v>
      </c>
      <c r="AI15126">
        <v>1</v>
      </c>
      <c r="AJ15126">
        <v>0.23749999999999999</v>
      </c>
      <c r="AK15126">
        <v>0.84861111111111109</v>
      </c>
      <c r="AL15126">
        <v>0.1673611111111111</v>
      </c>
      <c r="AM15126">
        <v>0.84722222222222221</v>
      </c>
      <c r="AN15126" s="1" t="s">
        <v>639</v>
      </c>
      <c r="AO15126">
        <v>2</v>
      </c>
    </row>
    <row r="15127" spans="1:41" x14ac:dyDescent="0.2">
      <c r="A15127" s="1" t="s">
        <v>191</v>
      </c>
      <c r="B15127" s="1" t="s">
        <v>192</v>
      </c>
      <c r="C15127">
        <v>23.13</v>
      </c>
      <c r="D15127">
        <v>-82.36</v>
      </c>
      <c r="E15127" s="1" t="s">
        <v>193</v>
      </c>
      <c r="F15127">
        <v>1722688200</v>
      </c>
      <c r="G15127">
        <v>45507.354166666664</v>
      </c>
      <c r="H15127">
        <v>27</v>
      </c>
      <c r="I15127">
        <v>80.5</v>
      </c>
      <c r="J15127" s="1" t="s">
        <v>465</v>
      </c>
      <c r="K15127">
        <v>2.9</v>
      </c>
      <c r="L15127">
        <v>4.7</v>
      </c>
      <c r="M15127">
        <v>110</v>
      </c>
      <c r="N15127" s="1" t="s">
        <v>85</v>
      </c>
      <c r="O15127">
        <v>1010</v>
      </c>
      <c r="P15127">
        <v>29.84</v>
      </c>
      <c r="Q15127">
        <v>1.06</v>
      </c>
      <c r="R15127">
        <v>0.04</v>
      </c>
      <c r="S15127">
        <v>83</v>
      </c>
      <c r="T15127">
        <v>66</v>
      </c>
      <c r="U15127">
        <v>30.5</v>
      </c>
      <c r="V15127">
        <v>87</v>
      </c>
      <c r="W15127">
        <v>10</v>
      </c>
      <c r="X15127">
        <v>6</v>
      </c>
      <c r="Y15127">
        <v>6</v>
      </c>
      <c r="Z15127">
        <v>4</v>
      </c>
      <c r="AA15127">
        <v>6.5</v>
      </c>
      <c r="AB15127">
        <v>290.39999999999998</v>
      </c>
      <c r="AC15127">
        <v>12.2</v>
      </c>
      <c r="AD15127">
        <v>7.8</v>
      </c>
      <c r="AE15127">
        <v>27.2</v>
      </c>
      <c r="AF15127">
        <v>4.9000000000000004</v>
      </c>
      <c r="AG15127">
        <v>6.7</v>
      </c>
      <c r="AH15127">
        <v>1</v>
      </c>
      <c r="AI15127">
        <v>1</v>
      </c>
      <c r="AJ15127">
        <v>0.29236111111111113</v>
      </c>
      <c r="AK15127">
        <v>0.84027777777777779</v>
      </c>
      <c r="AL15127">
        <v>0.25347222222222221</v>
      </c>
      <c r="AM15127">
        <v>0.83333333333333337</v>
      </c>
      <c r="AN15127" s="1" t="s">
        <v>639</v>
      </c>
      <c r="AO15127">
        <v>2</v>
      </c>
    </row>
    <row r="15128" spans="1:41" x14ac:dyDescent="0.2">
      <c r="A15128" s="1" t="s">
        <v>194</v>
      </c>
      <c r="B15128" s="1" t="s">
        <v>195</v>
      </c>
      <c r="C15128">
        <v>35.17</v>
      </c>
      <c r="D15128">
        <v>33.369999999999997</v>
      </c>
      <c r="E15128" s="1" t="s">
        <v>196</v>
      </c>
      <c r="F15128">
        <v>1722688200</v>
      </c>
      <c r="G15128">
        <v>45507.645833333336</v>
      </c>
      <c r="H15128">
        <v>33.799999999999997</v>
      </c>
      <c r="I15128">
        <v>92.8</v>
      </c>
      <c r="J15128" s="1" t="s">
        <v>55</v>
      </c>
      <c r="K15128">
        <v>12.5</v>
      </c>
      <c r="L15128">
        <v>20.2</v>
      </c>
      <c r="M15128">
        <v>302</v>
      </c>
      <c r="N15128" s="1" t="s">
        <v>231</v>
      </c>
      <c r="O15128">
        <v>1003</v>
      </c>
      <c r="P15128">
        <v>29.62</v>
      </c>
      <c r="Q15128">
        <v>0</v>
      </c>
      <c r="R15128">
        <v>0</v>
      </c>
      <c r="S15128">
        <v>38</v>
      </c>
      <c r="T15128">
        <v>0</v>
      </c>
      <c r="U15128">
        <v>35.299999999999997</v>
      </c>
      <c r="V15128">
        <v>95.5</v>
      </c>
      <c r="W15128">
        <v>10</v>
      </c>
      <c r="X15128">
        <v>6</v>
      </c>
      <c r="Y15128">
        <v>8</v>
      </c>
      <c r="Z15128">
        <v>14.4</v>
      </c>
      <c r="AA15128">
        <v>23.2</v>
      </c>
      <c r="AB15128">
        <v>205.3</v>
      </c>
      <c r="AC15128">
        <v>121.6</v>
      </c>
      <c r="AD15128">
        <v>0.2</v>
      </c>
      <c r="AE15128">
        <v>1.5</v>
      </c>
      <c r="AF15128">
        <v>9.8000000000000007</v>
      </c>
      <c r="AG15128">
        <v>18.8</v>
      </c>
      <c r="AH15128">
        <v>1</v>
      </c>
      <c r="AI15128">
        <v>1</v>
      </c>
      <c r="AJ15128">
        <v>0.24791666666666667</v>
      </c>
      <c r="AK15128">
        <v>0.82499999999999996</v>
      </c>
      <c r="AL15128">
        <v>0.1875</v>
      </c>
      <c r="AM15128">
        <v>0.81458333333333333</v>
      </c>
      <c r="AN15128" s="1" t="s">
        <v>639</v>
      </c>
      <c r="AO15128">
        <v>2</v>
      </c>
    </row>
    <row r="15129" spans="1:41" x14ac:dyDescent="0.2">
      <c r="A15129" s="1" t="s">
        <v>197</v>
      </c>
      <c r="B15129" s="1" t="s">
        <v>198</v>
      </c>
      <c r="C15129">
        <v>50.08</v>
      </c>
      <c r="D15129">
        <v>14.47</v>
      </c>
      <c r="E15129" s="1" t="s">
        <v>199</v>
      </c>
      <c r="F15129">
        <v>1722688200</v>
      </c>
      <c r="G15129">
        <v>45507.604166666664</v>
      </c>
      <c r="H15129">
        <v>25.7</v>
      </c>
      <c r="I15129">
        <v>78.3</v>
      </c>
      <c r="J15129" s="1" t="s">
        <v>150</v>
      </c>
      <c r="K15129">
        <v>7.4</v>
      </c>
      <c r="L15129">
        <v>11.9</v>
      </c>
      <c r="M15129">
        <v>331</v>
      </c>
      <c r="N15129" s="1" t="s">
        <v>45</v>
      </c>
      <c r="O15129">
        <v>1011</v>
      </c>
      <c r="P15129">
        <v>29.84</v>
      </c>
      <c r="Q15129">
        <v>0.02</v>
      </c>
      <c r="R15129">
        <v>0</v>
      </c>
      <c r="S15129">
        <v>44</v>
      </c>
      <c r="T15129">
        <v>84</v>
      </c>
      <c r="U15129">
        <v>26.1</v>
      </c>
      <c r="V15129">
        <v>78.900000000000006</v>
      </c>
      <c r="W15129">
        <v>10</v>
      </c>
      <c r="X15129">
        <v>6</v>
      </c>
      <c r="Y15129">
        <v>6</v>
      </c>
      <c r="Z15129">
        <v>8.5</v>
      </c>
      <c r="AA15129">
        <v>13.7</v>
      </c>
      <c r="AB15129">
        <v>237</v>
      </c>
      <c r="AC15129">
        <v>114.4</v>
      </c>
      <c r="AD15129">
        <v>3</v>
      </c>
      <c r="AE15129">
        <v>4.5</v>
      </c>
      <c r="AF15129">
        <v>5.3</v>
      </c>
      <c r="AG15129">
        <v>7</v>
      </c>
      <c r="AH15129">
        <v>1</v>
      </c>
      <c r="AI15129">
        <v>1</v>
      </c>
      <c r="AJ15129">
        <v>0.2326388888888889</v>
      </c>
      <c r="AK15129">
        <v>0.8618055555555556</v>
      </c>
      <c r="AL15129">
        <v>0.15625</v>
      </c>
      <c r="AM15129">
        <v>0.86527777777777781</v>
      </c>
      <c r="AN15129" s="1" t="s">
        <v>639</v>
      </c>
      <c r="AO15129">
        <v>2</v>
      </c>
    </row>
    <row r="15130" spans="1:41" x14ac:dyDescent="0.2">
      <c r="A15130" s="1" t="s">
        <v>200</v>
      </c>
      <c r="B15130" s="1" t="s">
        <v>201</v>
      </c>
      <c r="C15130">
        <v>-4.3</v>
      </c>
      <c r="D15130">
        <v>15.3</v>
      </c>
      <c r="E15130" s="1" t="s">
        <v>184</v>
      </c>
      <c r="F15130">
        <v>1722688200</v>
      </c>
      <c r="G15130">
        <v>45507.5625</v>
      </c>
      <c r="H15130">
        <v>36.799999999999997</v>
      </c>
      <c r="I15130">
        <v>98.2</v>
      </c>
      <c r="J15130" s="1" t="s">
        <v>55</v>
      </c>
      <c r="K15130">
        <v>3.6</v>
      </c>
      <c r="L15130">
        <v>5.8</v>
      </c>
      <c r="M15130">
        <v>218</v>
      </c>
      <c r="N15130" s="1" t="s">
        <v>61</v>
      </c>
      <c r="O15130">
        <v>1010</v>
      </c>
      <c r="P15130">
        <v>29.82</v>
      </c>
      <c r="Q15130">
        <v>0</v>
      </c>
      <c r="R15130">
        <v>0</v>
      </c>
      <c r="S15130">
        <v>24</v>
      </c>
      <c r="T15130">
        <v>4</v>
      </c>
      <c r="U15130">
        <v>36.5</v>
      </c>
      <c r="V15130">
        <v>97.7</v>
      </c>
      <c r="W15130">
        <v>10</v>
      </c>
      <c r="X15130">
        <v>6</v>
      </c>
      <c r="Y15130">
        <v>10</v>
      </c>
      <c r="Z15130">
        <v>4.0999999999999996</v>
      </c>
      <c r="AA15130">
        <v>6.6</v>
      </c>
      <c r="AB15130">
        <v>567.4</v>
      </c>
      <c r="AC15130">
        <v>73.7</v>
      </c>
      <c r="AD15130">
        <v>1.9</v>
      </c>
      <c r="AE15130">
        <v>0.6</v>
      </c>
      <c r="AF15130">
        <v>20</v>
      </c>
      <c r="AG15130">
        <v>30.2</v>
      </c>
      <c r="AH15130">
        <v>2</v>
      </c>
      <c r="AI15130">
        <v>2</v>
      </c>
      <c r="AJ15130">
        <v>0.25486111111111109</v>
      </c>
      <c r="AK15130">
        <v>0.75208333333333333</v>
      </c>
      <c r="AL15130">
        <v>0.21944444444444444</v>
      </c>
      <c r="AM15130">
        <v>0.72569444444444442</v>
      </c>
      <c r="AN15130" s="1" t="s">
        <v>639</v>
      </c>
      <c r="AO15130">
        <v>2</v>
      </c>
    </row>
    <row r="15131" spans="1:41" x14ac:dyDescent="0.2">
      <c r="A15131" s="1" t="s">
        <v>202</v>
      </c>
      <c r="B15131" s="1" t="s">
        <v>203</v>
      </c>
      <c r="C15131">
        <v>55.67</v>
      </c>
      <c r="D15131">
        <v>12.58</v>
      </c>
      <c r="E15131" s="1" t="s">
        <v>204</v>
      </c>
      <c r="F15131">
        <v>1722688200</v>
      </c>
      <c r="G15131">
        <v>45507.604166666664</v>
      </c>
      <c r="H15131">
        <v>21.7</v>
      </c>
      <c r="I15131">
        <v>71.099999999999994</v>
      </c>
      <c r="J15131" s="1" t="s">
        <v>334</v>
      </c>
      <c r="K15131">
        <v>6.7</v>
      </c>
      <c r="L15131">
        <v>10.8</v>
      </c>
      <c r="M15131">
        <v>293</v>
      </c>
      <c r="N15131" s="1" t="s">
        <v>231</v>
      </c>
      <c r="O15131">
        <v>1009</v>
      </c>
      <c r="P15131">
        <v>29.81</v>
      </c>
      <c r="Q15131">
        <v>0</v>
      </c>
      <c r="R15131">
        <v>0</v>
      </c>
      <c r="S15131">
        <v>60</v>
      </c>
      <c r="T15131">
        <v>68</v>
      </c>
      <c r="U15131">
        <v>21.7</v>
      </c>
      <c r="V15131">
        <v>71.099999999999994</v>
      </c>
      <c r="W15131">
        <v>10</v>
      </c>
      <c r="X15131">
        <v>6</v>
      </c>
      <c r="Y15131">
        <v>5</v>
      </c>
      <c r="Z15131">
        <v>8.3000000000000007</v>
      </c>
      <c r="AA15131">
        <v>13.3</v>
      </c>
      <c r="AB15131">
        <v>191.9</v>
      </c>
      <c r="AC15131">
        <v>98.7</v>
      </c>
      <c r="AD15131">
        <v>0.9</v>
      </c>
      <c r="AE15131">
        <v>0.5</v>
      </c>
      <c r="AF15131">
        <v>3.2</v>
      </c>
      <c r="AG15131">
        <v>5.8</v>
      </c>
      <c r="AH15131">
        <v>1</v>
      </c>
      <c r="AI15131">
        <v>1</v>
      </c>
      <c r="AJ15131">
        <v>0.22222222222222221</v>
      </c>
      <c r="AK15131">
        <v>0.88263888888888886</v>
      </c>
      <c r="AL15131">
        <v>0.13263888888888889</v>
      </c>
      <c r="AM15131">
        <v>0.89444444444444449</v>
      </c>
      <c r="AN15131" s="1" t="s">
        <v>639</v>
      </c>
      <c r="AO15131">
        <v>2</v>
      </c>
    </row>
    <row r="15132" spans="1:41" x14ac:dyDescent="0.2">
      <c r="A15132" s="1" t="s">
        <v>205</v>
      </c>
      <c r="B15132" s="1" t="s">
        <v>205</v>
      </c>
      <c r="C15132">
        <v>11.6</v>
      </c>
      <c r="D15132">
        <v>43.15</v>
      </c>
      <c r="E15132" s="1" t="s">
        <v>206</v>
      </c>
      <c r="F15132">
        <v>1722688200</v>
      </c>
      <c r="G15132">
        <v>45507.645833333336</v>
      </c>
      <c r="H15132">
        <v>30</v>
      </c>
      <c r="I15132">
        <v>86</v>
      </c>
      <c r="J15132" s="1" t="s">
        <v>55</v>
      </c>
      <c r="K15132">
        <v>19.5</v>
      </c>
      <c r="L15132">
        <v>31.3</v>
      </c>
      <c r="M15132">
        <v>254</v>
      </c>
      <c r="N15132" s="1" t="s">
        <v>109</v>
      </c>
      <c r="O15132">
        <v>1007</v>
      </c>
      <c r="P15132">
        <v>29.75</v>
      </c>
      <c r="Q15132">
        <v>0</v>
      </c>
      <c r="R15132">
        <v>0</v>
      </c>
      <c r="S15132">
        <v>64</v>
      </c>
      <c r="T15132">
        <v>24</v>
      </c>
      <c r="U15132">
        <v>33.799999999999997</v>
      </c>
      <c r="V15132">
        <v>92.9</v>
      </c>
      <c r="W15132">
        <v>10</v>
      </c>
      <c r="X15132">
        <v>6</v>
      </c>
      <c r="Y15132">
        <v>8</v>
      </c>
      <c r="Z15132">
        <v>25.7</v>
      </c>
      <c r="AA15132">
        <v>41.4</v>
      </c>
      <c r="AB15132">
        <v>500.7</v>
      </c>
      <c r="AC15132">
        <v>29.7</v>
      </c>
      <c r="AD15132">
        <v>0.1</v>
      </c>
      <c r="AE15132">
        <v>0</v>
      </c>
      <c r="AF15132">
        <v>1.9</v>
      </c>
      <c r="AG15132">
        <v>4.7</v>
      </c>
      <c r="AH15132">
        <v>1</v>
      </c>
      <c r="AI15132">
        <v>1</v>
      </c>
      <c r="AJ15132">
        <v>0.24652777777777779</v>
      </c>
      <c r="AK15132">
        <v>0.77222222222222225</v>
      </c>
      <c r="AL15132">
        <v>0.2</v>
      </c>
      <c r="AM15132">
        <v>0.74930555555555556</v>
      </c>
      <c r="AN15132" s="1" t="s">
        <v>639</v>
      </c>
      <c r="AO15132">
        <v>2</v>
      </c>
    </row>
    <row r="15133" spans="1:41" x14ac:dyDescent="0.2">
      <c r="A15133" s="1" t="s">
        <v>207</v>
      </c>
      <c r="B15133" s="1" t="s">
        <v>208</v>
      </c>
      <c r="C15133">
        <v>15.3</v>
      </c>
      <c r="D15133">
        <v>-61.4</v>
      </c>
      <c r="E15133" s="1" t="s">
        <v>209</v>
      </c>
      <c r="F15133">
        <v>1722688200</v>
      </c>
      <c r="G15133">
        <v>45507.354166666664</v>
      </c>
      <c r="H15133">
        <v>28.1</v>
      </c>
      <c r="I15133">
        <v>82.6</v>
      </c>
      <c r="J15133" s="1" t="s">
        <v>150</v>
      </c>
      <c r="K15133">
        <v>10.1</v>
      </c>
      <c r="L15133">
        <v>16.2</v>
      </c>
      <c r="M15133">
        <v>66</v>
      </c>
      <c r="N15133" s="1" t="s">
        <v>136</v>
      </c>
      <c r="O15133">
        <v>1015</v>
      </c>
      <c r="P15133">
        <v>29.98</v>
      </c>
      <c r="Q15133">
        <v>0.09</v>
      </c>
      <c r="R15133">
        <v>0</v>
      </c>
      <c r="S15133">
        <v>76</v>
      </c>
      <c r="T15133">
        <v>71</v>
      </c>
      <c r="U15133">
        <v>31.9</v>
      </c>
      <c r="V15133">
        <v>89.4</v>
      </c>
      <c r="W15133">
        <v>10</v>
      </c>
      <c r="X15133">
        <v>6</v>
      </c>
      <c r="Y15133">
        <v>6</v>
      </c>
      <c r="Z15133">
        <v>12.5</v>
      </c>
      <c r="AA15133">
        <v>20.100000000000001</v>
      </c>
      <c r="AB15133">
        <v>207</v>
      </c>
      <c r="AC15133">
        <v>22.4</v>
      </c>
      <c r="AD15133">
        <v>1.2</v>
      </c>
      <c r="AE15133">
        <v>0.2</v>
      </c>
      <c r="AF15133">
        <v>1.8</v>
      </c>
      <c r="AG15133">
        <v>3.8</v>
      </c>
      <c r="AH15133">
        <v>1</v>
      </c>
      <c r="AI15133">
        <v>1</v>
      </c>
      <c r="AJ15133">
        <v>0.24236111111111111</v>
      </c>
      <c r="AK15133">
        <v>0.77430555555555558</v>
      </c>
      <c r="AL15133">
        <v>0.2048611111111111</v>
      </c>
      <c r="AM15133">
        <v>0.76180555555555551</v>
      </c>
      <c r="AN15133" s="1" t="s">
        <v>639</v>
      </c>
      <c r="AO15133">
        <v>2</v>
      </c>
    </row>
    <row r="15134" spans="1:41" x14ac:dyDescent="0.2">
      <c r="A15134" s="1" t="s">
        <v>210</v>
      </c>
      <c r="B15134" s="1" t="s">
        <v>211</v>
      </c>
      <c r="C15134">
        <v>18.47</v>
      </c>
      <c r="D15134">
        <v>-69.900000000000006</v>
      </c>
      <c r="E15134" s="1" t="s">
        <v>212</v>
      </c>
      <c r="F15134">
        <v>1722688200</v>
      </c>
      <c r="G15134">
        <v>45507.354166666664</v>
      </c>
      <c r="H15134">
        <v>26.7</v>
      </c>
      <c r="I15134">
        <v>80.099999999999994</v>
      </c>
      <c r="J15134" s="1" t="s">
        <v>44</v>
      </c>
      <c r="K15134">
        <v>4.9000000000000004</v>
      </c>
      <c r="L15134">
        <v>7.9</v>
      </c>
      <c r="M15134">
        <v>18</v>
      </c>
      <c r="N15134" s="1" t="s">
        <v>89</v>
      </c>
      <c r="O15134">
        <v>1016</v>
      </c>
      <c r="P15134">
        <v>30</v>
      </c>
      <c r="Q15134">
        <v>0</v>
      </c>
      <c r="R15134">
        <v>0</v>
      </c>
      <c r="S15134">
        <v>83</v>
      </c>
      <c r="T15134">
        <v>40</v>
      </c>
      <c r="U15134">
        <v>30.1</v>
      </c>
      <c r="V15134">
        <v>86.1</v>
      </c>
      <c r="W15134">
        <v>10</v>
      </c>
      <c r="X15134">
        <v>6</v>
      </c>
      <c r="Y15134">
        <v>7</v>
      </c>
      <c r="Z15134">
        <v>6.4</v>
      </c>
      <c r="AA15134">
        <v>10.3</v>
      </c>
      <c r="AB15134">
        <v>330.5</v>
      </c>
      <c r="AC15134">
        <v>7.4</v>
      </c>
      <c r="AD15134">
        <v>9.6</v>
      </c>
      <c r="AE15134">
        <v>4.5</v>
      </c>
      <c r="AF15134">
        <v>19.7</v>
      </c>
      <c r="AG15134">
        <v>22.7</v>
      </c>
      <c r="AH15134">
        <v>2</v>
      </c>
      <c r="AI15134">
        <v>2</v>
      </c>
      <c r="AJ15134">
        <v>0.26250000000000001</v>
      </c>
      <c r="AK15134">
        <v>0.80069444444444449</v>
      </c>
      <c r="AL15134">
        <v>0.22500000000000001</v>
      </c>
      <c r="AM15134">
        <v>0.79097222222222219</v>
      </c>
      <c r="AN15134" s="1" t="s">
        <v>639</v>
      </c>
      <c r="AO15134">
        <v>2</v>
      </c>
    </row>
    <row r="15135" spans="1:41" x14ac:dyDescent="0.2">
      <c r="A15135" s="1" t="s">
        <v>213</v>
      </c>
      <c r="B15135" s="1" t="s">
        <v>214</v>
      </c>
      <c r="C15135">
        <v>-0.22</v>
      </c>
      <c r="D15135">
        <v>-78.5</v>
      </c>
      <c r="E15135" s="1" t="s">
        <v>215</v>
      </c>
      <c r="F15135">
        <v>1722688200</v>
      </c>
      <c r="G15135">
        <v>45507.3125</v>
      </c>
      <c r="H15135">
        <v>7.9</v>
      </c>
      <c r="I15135">
        <v>46.3</v>
      </c>
      <c r="J15135" s="1" t="s">
        <v>55</v>
      </c>
      <c r="K15135">
        <v>3.8</v>
      </c>
      <c r="L15135">
        <v>6.1</v>
      </c>
      <c r="M15135">
        <v>180</v>
      </c>
      <c r="N15135" s="1" t="s">
        <v>93</v>
      </c>
      <c r="O15135">
        <v>1020</v>
      </c>
      <c r="P15135">
        <v>30.13</v>
      </c>
      <c r="Q15135">
        <v>0</v>
      </c>
      <c r="R15135">
        <v>0</v>
      </c>
      <c r="S15135">
        <v>66</v>
      </c>
      <c r="T15135">
        <v>5</v>
      </c>
      <c r="U15135">
        <v>7.1</v>
      </c>
      <c r="V15135">
        <v>44.7</v>
      </c>
      <c r="W15135">
        <v>10</v>
      </c>
      <c r="X15135">
        <v>6</v>
      </c>
      <c r="Y15135">
        <v>4</v>
      </c>
      <c r="Z15135">
        <v>7.7</v>
      </c>
      <c r="AA15135">
        <v>12.3</v>
      </c>
      <c r="AB15135">
        <v>2323.1999999999998</v>
      </c>
      <c r="AC15135">
        <v>0.3</v>
      </c>
      <c r="AD15135">
        <v>90.5</v>
      </c>
      <c r="AE15135">
        <v>55.8</v>
      </c>
      <c r="AF15135">
        <v>38</v>
      </c>
      <c r="AG15135">
        <v>41.6</v>
      </c>
      <c r="AH15135">
        <v>2</v>
      </c>
      <c r="AI15135">
        <v>4</v>
      </c>
      <c r="AJ15135">
        <v>0.26180555555555557</v>
      </c>
      <c r="AK15135">
        <v>0.76597222222222228</v>
      </c>
      <c r="AL15135">
        <v>0.23402777777777778</v>
      </c>
      <c r="AM15135">
        <v>0.75</v>
      </c>
      <c r="AN15135" s="1" t="s">
        <v>639</v>
      </c>
      <c r="AO15135">
        <v>2</v>
      </c>
    </row>
    <row r="15136" spans="1:41" x14ac:dyDescent="0.2">
      <c r="A15136" s="1" t="s">
        <v>216</v>
      </c>
      <c r="B15136" s="1" t="s">
        <v>217</v>
      </c>
      <c r="C15136">
        <v>30.05</v>
      </c>
      <c r="D15136">
        <v>31.25</v>
      </c>
      <c r="E15136" s="1" t="s">
        <v>218</v>
      </c>
      <c r="F15136">
        <v>1722688200</v>
      </c>
      <c r="G15136">
        <v>45507.645833333336</v>
      </c>
      <c r="H15136">
        <v>38</v>
      </c>
      <c r="I15136">
        <v>100.4</v>
      </c>
      <c r="J15136" s="1" t="s">
        <v>55</v>
      </c>
      <c r="K15136">
        <v>10.3</v>
      </c>
      <c r="L15136">
        <v>16.600000000000001</v>
      </c>
      <c r="M15136">
        <v>282</v>
      </c>
      <c r="N15136" s="1" t="s">
        <v>231</v>
      </c>
      <c r="O15136">
        <v>1004</v>
      </c>
      <c r="P15136">
        <v>29.65</v>
      </c>
      <c r="Q15136">
        <v>0</v>
      </c>
      <c r="R15136">
        <v>0</v>
      </c>
      <c r="S15136">
        <v>17</v>
      </c>
      <c r="T15136">
        <v>0</v>
      </c>
      <c r="U15136">
        <v>37.1</v>
      </c>
      <c r="V15136">
        <v>98.7</v>
      </c>
      <c r="W15136">
        <v>10</v>
      </c>
      <c r="X15136">
        <v>6</v>
      </c>
      <c r="Y15136">
        <v>9</v>
      </c>
      <c r="Z15136">
        <v>11.8</v>
      </c>
      <c r="AA15136">
        <v>19</v>
      </c>
      <c r="AB15136">
        <v>205.3</v>
      </c>
      <c r="AC15136">
        <v>135.9</v>
      </c>
      <c r="AD15136">
        <v>1.4</v>
      </c>
      <c r="AE15136">
        <v>3.2</v>
      </c>
      <c r="AF15136">
        <v>8.8000000000000007</v>
      </c>
      <c r="AG15136">
        <v>23.2</v>
      </c>
      <c r="AH15136">
        <v>1</v>
      </c>
      <c r="AI15136">
        <v>1</v>
      </c>
      <c r="AJ15136">
        <v>0.26041666666666669</v>
      </c>
      <c r="AK15136">
        <v>0.82430555555555551</v>
      </c>
      <c r="AL15136">
        <v>0.20416666666666666</v>
      </c>
      <c r="AM15136">
        <v>0.81111111111111112</v>
      </c>
      <c r="AN15136" s="1" t="s">
        <v>639</v>
      </c>
      <c r="AO15136">
        <v>2</v>
      </c>
    </row>
    <row r="15137" spans="1:41" x14ac:dyDescent="0.2">
      <c r="A15137" s="1" t="s">
        <v>219</v>
      </c>
      <c r="B15137" s="1" t="s">
        <v>220</v>
      </c>
      <c r="C15137">
        <v>13.71</v>
      </c>
      <c r="D15137">
        <v>-89.2</v>
      </c>
      <c r="E15137" s="1" t="s">
        <v>221</v>
      </c>
      <c r="F15137">
        <v>1722688200</v>
      </c>
      <c r="G15137">
        <v>45507.270833333336</v>
      </c>
      <c r="H15137">
        <v>20.8</v>
      </c>
      <c r="I15137">
        <v>69.5</v>
      </c>
      <c r="J15137" s="1" t="s">
        <v>272</v>
      </c>
      <c r="K15137">
        <v>2.5</v>
      </c>
      <c r="L15137">
        <v>4</v>
      </c>
      <c r="M15137">
        <v>347</v>
      </c>
      <c r="N15137" s="1" t="s">
        <v>45</v>
      </c>
      <c r="O15137">
        <v>1013</v>
      </c>
      <c r="P15137">
        <v>29.91</v>
      </c>
      <c r="Q15137">
        <v>0</v>
      </c>
      <c r="R15137">
        <v>0</v>
      </c>
      <c r="S15137">
        <v>97</v>
      </c>
      <c r="T15137">
        <v>45</v>
      </c>
      <c r="U15137">
        <v>20.8</v>
      </c>
      <c r="V15137">
        <v>69.5</v>
      </c>
      <c r="W15137">
        <v>2</v>
      </c>
      <c r="X15137">
        <v>1</v>
      </c>
      <c r="Y15137">
        <v>5</v>
      </c>
      <c r="Z15137">
        <v>4.7</v>
      </c>
      <c r="AA15137">
        <v>7.5</v>
      </c>
      <c r="AB15137">
        <v>363.8</v>
      </c>
      <c r="AC15137">
        <v>2</v>
      </c>
      <c r="AD15137">
        <v>3.6</v>
      </c>
      <c r="AE15137">
        <v>2.8</v>
      </c>
      <c r="AF15137">
        <v>16.5</v>
      </c>
      <c r="AG15137">
        <v>20.100000000000001</v>
      </c>
      <c r="AH15137">
        <v>2</v>
      </c>
      <c r="AI15137">
        <v>2</v>
      </c>
      <c r="AJ15137">
        <v>0.23749999999999999</v>
      </c>
      <c r="AK15137">
        <v>0.76666666666666672</v>
      </c>
      <c r="AL15137">
        <v>0.20416666666666666</v>
      </c>
      <c r="AM15137">
        <v>0.75624999999999998</v>
      </c>
      <c r="AN15137" s="1" t="s">
        <v>639</v>
      </c>
      <c r="AO15137">
        <v>2</v>
      </c>
    </row>
    <row r="15138" spans="1:41" x14ac:dyDescent="0.2">
      <c r="A15138" s="1" t="s">
        <v>222</v>
      </c>
      <c r="B15138" s="1" t="s">
        <v>223</v>
      </c>
      <c r="C15138">
        <v>3.75</v>
      </c>
      <c r="D15138">
        <v>8.7799999999999994</v>
      </c>
      <c r="E15138" s="1" t="s">
        <v>224</v>
      </c>
      <c r="F15138">
        <v>1722688200</v>
      </c>
      <c r="G15138">
        <v>45507.5625</v>
      </c>
      <c r="H15138">
        <v>24.6</v>
      </c>
      <c r="I15138">
        <v>76.3</v>
      </c>
      <c r="J15138" s="1" t="s">
        <v>150</v>
      </c>
      <c r="K15138">
        <v>7.8</v>
      </c>
      <c r="L15138">
        <v>12.6</v>
      </c>
      <c r="M15138">
        <v>227</v>
      </c>
      <c r="N15138" s="1" t="s">
        <v>61</v>
      </c>
      <c r="O15138">
        <v>1015</v>
      </c>
      <c r="P15138">
        <v>29.96</v>
      </c>
      <c r="Q15138">
        <v>0.1</v>
      </c>
      <c r="R15138">
        <v>0</v>
      </c>
      <c r="S15138">
        <v>84</v>
      </c>
      <c r="T15138">
        <v>90</v>
      </c>
      <c r="U15138">
        <v>26.8</v>
      </c>
      <c r="V15138">
        <v>80.2</v>
      </c>
      <c r="W15138">
        <v>10</v>
      </c>
      <c r="X15138">
        <v>6</v>
      </c>
      <c r="Y15138">
        <v>5</v>
      </c>
      <c r="Z15138">
        <v>9</v>
      </c>
      <c r="AA15138">
        <v>14.5</v>
      </c>
      <c r="AB15138">
        <v>397.2</v>
      </c>
      <c r="AC15138">
        <v>38.6</v>
      </c>
      <c r="AD15138">
        <v>0</v>
      </c>
      <c r="AE15138">
        <v>0.1</v>
      </c>
      <c r="AF15138">
        <v>1.6</v>
      </c>
      <c r="AG15138">
        <v>4.3</v>
      </c>
      <c r="AH15138">
        <v>1</v>
      </c>
      <c r="AI15138">
        <v>1</v>
      </c>
      <c r="AJ15138">
        <v>0.26597222222222222</v>
      </c>
      <c r="AK15138">
        <v>0.77708333333333335</v>
      </c>
      <c r="AL15138">
        <v>0.22708333333333333</v>
      </c>
      <c r="AM15138">
        <v>0.75416666666666665</v>
      </c>
      <c r="AN15138" s="1" t="s">
        <v>639</v>
      </c>
      <c r="AO15138">
        <v>2</v>
      </c>
    </row>
    <row r="15139" spans="1:41" x14ac:dyDescent="0.2">
      <c r="A15139" s="1" t="s">
        <v>225</v>
      </c>
      <c r="B15139" s="1" t="s">
        <v>226</v>
      </c>
      <c r="C15139">
        <v>15.33</v>
      </c>
      <c r="D15139">
        <v>38.93</v>
      </c>
      <c r="E15139" s="1" t="s">
        <v>227</v>
      </c>
      <c r="F15139">
        <v>1722688200</v>
      </c>
      <c r="G15139">
        <v>45507.645833333336</v>
      </c>
      <c r="H15139">
        <v>18.5</v>
      </c>
      <c r="I15139">
        <v>65.3</v>
      </c>
      <c r="J15139" s="1" t="s">
        <v>150</v>
      </c>
      <c r="K15139">
        <v>2.2000000000000002</v>
      </c>
      <c r="L15139">
        <v>3.6</v>
      </c>
      <c r="M15139">
        <v>354</v>
      </c>
      <c r="N15139" s="1" t="s">
        <v>74</v>
      </c>
      <c r="O15139">
        <v>1012</v>
      </c>
      <c r="P15139">
        <v>29.89</v>
      </c>
      <c r="Q15139">
        <v>0.24</v>
      </c>
      <c r="R15139">
        <v>0.01</v>
      </c>
      <c r="S15139">
        <v>63</v>
      </c>
      <c r="T15139">
        <v>85</v>
      </c>
      <c r="U15139">
        <v>18.5</v>
      </c>
      <c r="V15139">
        <v>65.3</v>
      </c>
      <c r="W15139">
        <v>9</v>
      </c>
      <c r="X15139">
        <v>5</v>
      </c>
      <c r="Y15139">
        <v>4</v>
      </c>
      <c r="Z15139">
        <v>3.8</v>
      </c>
      <c r="AA15139">
        <v>6.1</v>
      </c>
      <c r="AB15139">
        <v>447.3</v>
      </c>
      <c r="AC15139">
        <v>20.7</v>
      </c>
      <c r="AD15139">
        <v>0.2</v>
      </c>
      <c r="AE15139">
        <v>0.4</v>
      </c>
      <c r="AF15139">
        <v>5.0999999999999996</v>
      </c>
      <c r="AG15139">
        <v>16</v>
      </c>
      <c r="AH15139">
        <v>1</v>
      </c>
      <c r="AI15139">
        <v>1</v>
      </c>
      <c r="AJ15139">
        <v>0.25486111111111109</v>
      </c>
      <c r="AK15139">
        <v>0.78749999999999998</v>
      </c>
      <c r="AL15139">
        <v>0.20694444444444443</v>
      </c>
      <c r="AM15139">
        <v>0.76666666666666672</v>
      </c>
      <c r="AN15139" s="1" t="s">
        <v>639</v>
      </c>
      <c r="AO15139">
        <v>2</v>
      </c>
    </row>
    <row r="15140" spans="1:41" x14ac:dyDescent="0.2">
      <c r="A15140" s="1" t="s">
        <v>228</v>
      </c>
      <c r="B15140" s="1" t="s">
        <v>229</v>
      </c>
      <c r="C15140">
        <v>59.43</v>
      </c>
      <c r="D15140">
        <v>24.73</v>
      </c>
      <c r="E15140" s="1" t="s">
        <v>230</v>
      </c>
      <c r="F15140">
        <v>1722688200</v>
      </c>
      <c r="G15140">
        <v>45507.645833333336</v>
      </c>
      <c r="H15140">
        <v>18.5</v>
      </c>
      <c r="I15140">
        <v>65.3</v>
      </c>
      <c r="J15140" s="1" t="s">
        <v>465</v>
      </c>
      <c r="K15140">
        <v>3.1</v>
      </c>
      <c r="L15140">
        <v>5</v>
      </c>
      <c r="M15140">
        <v>317</v>
      </c>
      <c r="N15140" s="1" t="s">
        <v>51</v>
      </c>
      <c r="O15140">
        <v>1004</v>
      </c>
      <c r="P15140">
        <v>29.66</v>
      </c>
      <c r="Q15140">
        <v>0.33</v>
      </c>
      <c r="R15140">
        <v>0.01</v>
      </c>
      <c r="S15140">
        <v>81</v>
      </c>
      <c r="T15140">
        <v>66</v>
      </c>
      <c r="U15140">
        <v>18.5</v>
      </c>
      <c r="V15140">
        <v>65.3</v>
      </c>
      <c r="W15140">
        <v>10</v>
      </c>
      <c r="X15140">
        <v>6</v>
      </c>
      <c r="Y15140">
        <v>4</v>
      </c>
      <c r="Z15140">
        <v>4.3</v>
      </c>
      <c r="AA15140">
        <v>6.8</v>
      </c>
      <c r="AB15140">
        <v>176.9</v>
      </c>
      <c r="AC15140">
        <v>46.5</v>
      </c>
      <c r="AD15140">
        <v>1.1000000000000001</v>
      </c>
      <c r="AE15140">
        <v>1</v>
      </c>
      <c r="AF15140">
        <v>0.9</v>
      </c>
      <c r="AG15140">
        <v>0.9</v>
      </c>
      <c r="AH15140">
        <v>1</v>
      </c>
      <c r="AI15140">
        <v>1</v>
      </c>
      <c r="AJ15140">
        <v>0.21597222222222223</v>
      </c>
      <c r="AK15140">
        <v>0.90416666666666667</v>
      </c>
      <c r="AL15140">
        <v>0.10902777777777778</v>
      </c>
      <c r="AM15140">
        <v>0.92361111111111116</v>
      </c>
      <c r="AN15140" s="1" t="s">
        <v>639</v>
      </c>
      <c r="AO15140">
        <v>2</v>
      </c>
    </row>
    <row r="15141" spans="1:41" x14ac:dyDescent="0.2">
      <c r="A15141" s="1" t="s">
        <v>232</v>
      </c>
      <c r="B15141" s="1" t="s">
        <v>233</v>
      </c>
      <c r="C15141">
        <v>-26.32</v>
      </c>
      <c r="D15141">
        <v>31.13</v>
      </c>
      <c r="E15141" s="1" t="s">
        <v>234</v>
      </c>
      <c r="F15141">
        <v>1722688200</v>
      </c>
      <c r="G15141">
        <v>45507.604166666664</v>
      </c>
      <c r="H15141">
        <v>25.6</v>
      </c>
      <c r="I15141">
        <v>78</v>
      </c>
      <c r="J15141" s="1" t="s">
        <v>55</v>
      </c>
      <c r="K15141">
        <v>5.6</v>
      </c>
      <c r="L15141">
        <v>9</v>
      </c>
      <c r="M15141">
        <v>51</v>
      </c>
      <c r="N15141" s="1" t="s">
        <v>154</v>
      </c>
      <c r="O15141">
        <v>1017</v>
      </c>
      <c r="P15141">
        <v>30.04</v>
      </c>
      <c r="Q15141">
        <v>0</v>
      </c>
      <c r="R15141">
        <v>0</v>
      </c>
      <c r="S15141">
        <v>22</v>
      </c>
      <c r="T15141">
        <v>0</v>
      </c>
      <c r="U15141">
        <v>24.3</v>
      </c>
      <c r="V15141">
        <v>75.8</v>
      </c>
      <c r="W15141">
        <v>10</v>
      </c>
      <c r="X15141">
        <v>6</v>
      </c>
      <c r="Y15141">
        <v>8</v>
      </c>
      <c r="Z15141">
        <v>6.4</v>
      </c>
      <c r="AA15141">
        <v>10.4</v>
      </c>
      <c r="AB15141">
        <v>380.5</v>
      </c>
      <c r="AC15141">
        <v>125.9</v>
      </c>
      <c r="AD15141">
        <v>1.4</v>
      </c>
      <c r="AE15141">
        <v>15.5</v>
      </c>
      <c r="AF15141">
        <v>32.6</v>
      </c>
      <c r="AG15141">
        <v>39.1</v>
      </c>
      <c r="AH15141">
        <v>2</v>
      </c>
      <c r="AI15141">
        <v>3</v>
      </c>
      <c r="AJ15141">
        <v>0.27291666666666664</v>
      </c>
      <c r="AK15141">
        <v>0.72916666666666663</v>
      </c>
      <c r="AL15141">
        <v>0.24930555555555556</v>
      </c>
      <c r="AM15141">
        <v>0.68958333333333333</v>
      </c>
      <c r="AN15141" s="1" t="s">
        <v>639</v>
      </c>
      <c r="AO15141">
        <v>2</v>
      </c>
    </row>
    <row r="15142" spans="1:41" x14ac:dyDescent="0.2">
      <c r="A15142" s="1" t="s">
        <v>235</v>
      </c>
      <c r="B15142" s="1" t="s">
        <v>236</v>
      </c>
      <c r="C15142">
        <v>9.0299999999999994</v>
      </c>
      <c r="D15142">
        <v>38.700000000000003</v>
      </c>
      <c r="E15142" s="1" t="s">
        <v>237</v>
      </c>
      <c r="F15142">
        <v>1722688200</v>
      </c>
      <c r="G15142">
        <v>45507.645833333336</v>
      </c>
      <c r="H15142">
        <v>16.399999999999999</v>
      </c>
      <c r="I15142">
        <v>61.5</v>
      </c>
      <c r="J15142" s="1" t="s">
        <v>465</v>
      </c>
      <c r="K15142">
        <v>2.2000000000000002</v>
      </c>
      <c r="L15142">
        <v>3.6</v>
      </c>
      <c r="M15142">
        <v>259</v>
      </c>
      <c r="N15142" s="1" t="s">
        <v>56</v>
      </c>
      <c r="O15142">
        <v>1014</v>
      </c>
      <c r="P15142">
        <v>29.95</v>
      </c>
      <c r="Q15142">
        <v>0.83</v>
      </c>
      <c r="R15142">
        <v>0.03</v>
      </c>
      <c r="S15142">
        <v>80</v>
      </c>
      <c r="T15142">
        <v>56</v>
      </c>
      <c r="U15142">
        <v>16.399999999999999</v>
      </c>
      <c r="V15142">
        <v>61.4</v>
      </c>
      <c r="W15142">
        <v>10</v>
      </c>
      <c r="X15142">
        <v>6</v>
      </c>
      <c r="Y15142">
        <v>4</v>
      </c>
      <c r="Z15142">
        <v>3.4</v>
      </c>
      <c r="AA15142">
        <v>5.5</v>
      </c>
      <c r="AB15142">
        <v>520.70000000000005</v>
      </c>
      <c r="AC15142">
        <v>21.3</v>
      </c>
      <c r="AD15142">
        <v>0.3</v>
      </c>
      <c r="AE15142">
        <v>0.2</v>
      </c>
      <c r="AF15142">
        <v>3.1</v>
      </c>
      <c r="AG15142">
        <v>29.8</v>
      </c>
      <c r="AH15142">
        <v>1</v>
      </c>
      <c r="AI15142">
        <v>1</v>
      </c>
      <c r="AJ15142">
        <v>0.26111111111111113</v>
      </c>
      <c r="AK15142">
        <v>0.78194444444444444</v>
      </c>
      <c r="AL15142">
        <v>0.21666666666666667</v>
      </c>
      <c r="AM15142">
        <v>0.7583333333333333</v>
      </c>
      <c r="AN15142" s="1" t="s">
        <v>639</v>
      </c>
      <c r="AO15142">
        <v>2</v>
      </c>
    </row>
    <row r="15143" spans="1:41" x14ac:dyDescent="0.2">
      <c r="A15143" s="1" t="s">
        <v>238</v>
      </c>
      <c r="B15143" s="1" t="s">
        <v>239</v>
      </c>
      <c r="C15143">
        <v>-18.13</v>
      </c>
      <c r="D15143">
        <v>178.42</v>
      </c>
      <c r="E15143" s="1" t="s">
        <v>240</v>
      </c>
      <c r="F15143">
        <v>1722688200</v>
      </c>
      <c r="G15143">
        <v>45508.020833333336</v>
      </c>
      <c r="H15143">
        <v>22.4</v>
      </c>
      <c r="I15143">
        <v>72.3</v>
      </c>
      <c r="J15143" s="1" t="s">
        <v>150</v>
      </c>
      <c r="K15143">
        <v>5.4</v>
      </c>
      <c r="L15143">
        <v>8.6</v>
      </c>
      <c r="M15143">
        <v>238</v>
      </c>
      <c r="N15143" s="1" t="s">
        <v>109</v>
      </c>
      <c r="O15143">
        <v>1014</v>
      </c>
      <c r="P15143">
        <v>29.96</v>
      </c>
      <c r="Q15143">
        <v>0.02</v>
      </c>
      <c r="R15143">
        <v>0</v>
      </c>
      <c r="S15143">
        <v>88</v>
      </c>
      <c r="T15143">
        <v>51</v>
      </c>
      <c r="U15143">
        <v>24.8</v>
      </c>
      <c r="V15143">
        <v>76.599999999999994</v>
      </c>
      <c r="W15143">
        <v>10</v>
      </c>
      <c r="X15143">
        <v>6</v>
      </c>
      <c r="Y15143">
        <v>1</v>
      </c>
      <c r="Z15143">
        <v>9.3000000000000007</v>
      </c>
      <c r="AA15143">
        <v>14.9</v>
      </c>
      <c r="AB15143">
        <v>148.5</v>
      </c>
      <c r="AC15143">
        <v>2.6</v>
      </c>
      <c r="AD15143">
        <v>1.2</v>
      </c>
      <c r="AE15143">
        <v>0.6</v>
      </c>
      <c r="AF15143">
        <v>1.7</v>
      </c>
      <c r="AG15143">
        <v>2.7</v>
      </c>
      <c r="AH15143">
        <v>1</v>
      </c>
      <c r="AI15143">
        <v>1</v>
      </c>
      <c r="AJ15143">
        <v>0.2722222222222222</v>
      </c>
      <c r="AK15143">
        <v>0.74513888888888891</v>
      </c>
      <c r="AL15143">
        <v>0.2298611111111111</v>
      </c>
      <c r="AM15143">
        <v>0.69374999999999998</v>
      </c>
      <c r="AN15143" s="1" t="s">
        <v>639</v>
      </c>
      <c r="AO15143">
        <v>2</v>
      </c>
    </row>
    <row r="15144" spans="1:41" x14ac:dyDescent="0.2">
      <c r="A15144" s="1" t="s">
        <v>242</v>
      </c>
      <c r="B15144" s="1" t="s">
        <v>243</v>
      </c>
      <c r="C15144">
        <v>60.18</v>
      </c>
      <c r="D15144">
        <v>24.93</v>
      </c>
      <c r="E15144" s="1" t="s">
        <v>244</v>
      </c>
      <c r="F15144">
        <v>1722688200</v>
      </c>
      <c r="G15144">
        <v>45507.645833333336</v>
      </c>
      <c r="H15144">
        <v>19.3</v>
      </c>
      <c r="I15144">
        <v>66.7</v>
      </c>
      <c r="J15144" s="1" t="s">
        <v>150</v>
      </c>
      <c r="K15144">
        <v>4.3</v>
      </c>
      <c r="L15144">
        <v>6.8</v>
      </c>
      <c r="M15144">
        <v>144</v>
      </c>
      <c r="N15144" s="1" t="s">
        <v>78</v>
      </c>
      <c r="O15144">
        <v>1004</v>
      </c>
      <c r="P15144">
        <v>29.66</v>
      </c>
      <c r="Q15144">
        <v>0.27</v>
      </c>
      <c r="R15144">
        <v>0.01</v>
      </c>
      <c r="S15144">
        <v>73</v>
      </c>
      <c r="T15144">
        <v>84</v>
      </c>
      <c r="U15144">
        <v>19.3</v>
      </c>
      <c r="V15144">
        <v>66.7</v>
      </c>
      <c r="W15144">
        <v>9</v>
      </c>
      <c r="X15144">
        <v>5</v>
      </c>
      <c r="Y15144">
        <v>4</v>
      </c>
      <c r="Z15144">
        <v>5.4</v>
      </c>
      <c r="AA15144">
        <v>8.6999999999999993</v>
      </c>
      <c r="AB15144">
        <v>195.3</v>
      </c>
      <c r="AC15144">
        <v>32.200000000000003</v>
      </c>
      <c r="AD15144">
        <v>8.1</v>
      </c>
      <c r="AE15144">
        <v>2.7</v>
      </c>
      <c r="AF15144">
        <v>1.7</v>
      </c>
      <c r="AG15144">
        <v>3.4</v>
      </c>
      <c r="AH15144">
        <v>1</v>
      </c>
      <c r="AI15144">
        <v>1</v>
      </c>
      <c r="AJ15144">
        <v>0.21249999999999999</v>
      </c>
      <c r="AK15144">
        <v>0.90694444444444444</v>
      </c>
      <c r="AL15144">
        <v>0.10069444444444445</v>
      </c>
      <c r="AM15144">
        <v>0.92847222222222225</v>
      </c>
      <c r="AN15144" s="1" t="s">
        <v>639</v>
      </c>
      <c r="AO15144">
        <v>2</v>
      </c>
    </row>
    <row r="15145" spans="1:41" x14ac:dyDescent="0.2">
      <c r="A15145" s="1" t="s">
        <v>245</v>
      </c>
      <c r="B15145" s="1" t="s">
        <v>246</v>
      </c>
      <c r="C15145">
        <v>48.87</v>
      </c>
      <c r="D15145">
        <v>2.33</v>
      </c>
      <c r="E15145" s="1" t="s">
        <v>247</v>
      </c>
      <c r="F15145">
        <v>1722688200</v>
      </c>
      <c r="G15145">
        <v>45507.604166666664</v>
      </c>
      <c r="H15145">
        <v>25.7</v>
      </c>
      <c r="I15145">
        <v>78.3</v>
      </c>
      <c r="J15145" s="1" t="s">
        <v>334</v>
      </c>
      <c r="K15145">
        <v>8.9</v>
      </c>
      <c r="L15145">
        <v>14.4</v>
      </c>
      <c r="M15145">
        <v>260</v>
      </c>
      <c r="N15145" s="1" t="s">
        <v>56</v>
      </c>
      <c r="O15145">
        <v>1014</v>
      </c>
      <c r="P15145">
        <v>29.95</v>
      </c>
      <c r="Q15145">
        <v>0</v>
      </c>
      <c r="R15145">
        <v>0</v>
      </c>
      <c r="S15145">
        <v>45</v>
      </c>
      <c r="T15145">
        <v>70</v>
      </c>
      <c r="U15145">
        <v>26.1</v>
      </c>
      <c r="V15145">
        <v>79</v>
      </c>
      <c r="W15145">
        <v>10</v>
      </c>
      <c r="X15145">
        <v>6</v>
      </c>
      <c r="Y15145">
        <v>6</v>
      </c>
      <c r="Z15145">
        <v>10.3</v>
      </c>
      <c r="AA15145">
        <v>16.600000000000001</v>
      </c>
      <c r="AB15145">
        <v>227</v>
      </c>
      <c r="AC15145">
        <v>74.400000000000006</v>
      </c>
      <c r="AD15145">
        <v>1.8</v>
      </c>
      <c r="AE15145">
        <v>0.8</v>
      </c>
      <c r="AF15145">
        <v>1</v>
      </c>
      <c r="AG15145">
        <v>1.6</v>
      </c>
      <c r="AH15145">
        <v>1</v>
      </c>
      <c r="AI15145">
        <v>1</v>
      </c>
      <c r="AJ15145">
        <v>0.26874999999999999</v>
      </c>
      <c r="AK15145">
        <v>0.8930555555555556</v>
      </c>
      <c r="AL15145">
        <v>0.19583333333333333</v>
      </c>
      <c r="AM15145">
        <v>0.89583333333333337</v>
      </c>
      <c r="AN15145" s="1" t="s">
        <v>639</v>
      </c>
      <c r="AO15145">
        <v>2</v>
      </c>
    </row>
    <row r="15146" spans="1:41" x14ac:dyDescent="0.2">
      <c r="A15146" s="1" t="s">
        <v>248</v>
      </c>
      <c r="B15146" s="1" t="s">
        <v>249</v>
      </c>
      <c r="C15146">
        <v>0.38</v>
      </c>
      <c r="D15146">
        <v>9.4499999999999993</v>
      </c>
      <c r="E15146" s="1" t="s">
        <v>250</v>
      </c>
      <c r="F15146">
        <v>1722688200</v>
      </c>
      <c r="G15146">
        <v>45507.5625</v>
      </c>
      <c r="H15146">
        <v>26.6</v>
      </c>
      <c r="I15146">
        <v>79.8</v>
      </c>
      <c r="J15146" s="1" t="s">
        <v>44</v>
      </c>
      <c r="K15146">
        <v>10.3</v>
      </c>
      <c r="L15146">
        <v>16.600000000000001</v>
      </c>
      <c r="M15146">
        <v>246</v>
      </c>
      <c r="N15146" s="1" t="s">
        <v>109</v>
      </c>
      <c r="O15146">
        <v>1014</v>
      </c>
      <c r="P15146">
        <v>29.94</v>
      </c>
      <c r="Q15146">
        <v>0</v>
      </c>
      <c r="R15146">
        <v>0</v>
      </c>
      <c r="S15146">
        <v>65</v>
      </c>
      <c r="T15146">
        <v>53</v>
      </c>
      <c r="U15146">
        <v>28.2</v>
      </c>
      <c r="V15146">
        <v>82.8</v>
      </c>
      <c r="W15146">
        <v>10</v>
      </c>
      <c r="X15146">
        <v>6</v>
      </c>
      <c r="Y15146">
        <v>7</v>
      </c>
      <c r="Z15146">
        <v>11.8</v>
      </c>
      <c r="AA15146">
        <v>19</v>
      </c>
      <c r="AB15146">
        <v>487.3</v>
      </c>
      <c r="AC15146">
        <v>65.8</v>
      </c>
      <c r="AD15146">
        <v>1.9</v>
      </c>
      <c r="AE15146">
        <v>3</v>
      </c>
      <c r="AF15146">
        <v>5.8</v>
      </c>
      <c r="AG15146">
        <v>10.1</v>
      </c>
      <c r="AH15146">
        <v>1</v>
      </c>
      <c r="AI15146">
        <v>1</v>
      </c>
      <c r="AJ15146">
        <v>0.26666666666666666</v>
      </c>
      <c r="AK15146">
        <v>0.77222222222222225</v>
      </c>
      <c r="AL15146">
        <v>0.2298611111111111</v>
      </c>
      <c r="AM15146">
        <v>0.74791666666666667</v>
      </c>
      <c r="AN15146" s="1" t="s">
        <v>639</v>
      </c>
      <c r="AO15146">
        <v>2</v>
      </c>
    </row>
    <row r="15147" spans="1:41" x14ac:dyDescent="0.2">
      <c r="A15147" s="1" t="s">
        <v>251</v>
      </c>
      <c r="B15147" s="1" t="s">
        <v>252</v>
      </c>
      <c r="C15147">
        <v>13.45</v>
      </c>
      <c r="D15147">
        <v>-16.579999999999998</v>
      </c>
      <c r="E15147" s="1" t="s">
        <v>253</v>
      </c>
      <c r="F15147">
        <v>1722688200</v>
      </c>
      <c r="G15147">
        <v>45507.520833333336</v>
      </c>
      <c r="H15147">
        <v>28</v>
      </c>
      <c r="I15147">
        <v>82.4</v>
      </c>
      <c r="J15147" s="1" t="s">
        <v>44</v>
      </c>
      <c r="K15147">
        <v>9.1999999999999993</v>
      </c>
      <c r="L15147">
        <v>14.8</v>
      </c>
      <c r="M15147">
        <v>214</v>
      </c>
      <c r="N15147" s="1" t="s">
        <v>61</v>
      </c>
      <c r="O15147">
        <v>1011</v>
      </c>
      <c r="P15147">
        <v>29.85</v>
      </c>
      <c r="Q15147">
        <v>0</v>
      </c>
      <c r="R15147">
        <v>0</v>
      </c>
      <c r="S15147">
        <v>66</v>
      </c>
      <c r="T15147">
        <v>49</v>
      </c>
      <c r="U15147">
        <v>30.5</v>
      </c>
      <c r="V15147">
        <v>86.8</v>
      </c>
      <c r="W15147">
        <v>10</v>
      </c>
      <c r="X15147">
        <v>6</v>
      </c>
      <c r="Y15147">
        <v>7</v>
      </c>
      <c r="Z15147">
        <v>12</v>
      </c>
      <c r="AA15147">
        <v>19.399999999999999</v>
      </c>
      <c r="AB15147">
        <v>185.3</v>
      </c>
      <c r="AC15147">
        <v>47.2</v>
      </c>
      <c r="AD15147">
        <v>0.2</v>
      </c>
      <c r="AE15147">
        <v>0.2</v>
      </c>
      <c r="AF15147">
        <v>1.9</v>
      </c>
      <c r="AG15147">
        <v>8.4</v>
      </c>
      <c r="AH15147">
        <v>1</v>
      </c>
      <c r="AI15147">
        <v>1</v>
      </c>
      <c r="AJ15147">
        <v>0.28611111111111109</v>
      </c>
      <c r="AK15147">
        <v>0.81458333333333333</v>
      </c>
      <c r="AL15147">
        <v>0.24513888888888888</v>
      </c>
      <c r="AM15147">
        <v>0.79791666666666672</v>
      </c>
      <c r="AN15147" s="1" t="s">
        <v>639</v>
      </c>
      <c r="AO15147">
        <v>2</v>
      </c>
    </row>
    <row r="15148" spans="1:41" x14ac:dyDescent="0.2">
      <c r="A15148" s="1" t="s">
        <v>254</v>
      </c>
      <c r="B15148" s="1" t="s">
        <v>255</v>
      </c>
      <c r="C15148">
        <v>41.73</v>
      </c>
      <c r="D15148">
        <v>44.79</v>
      </c>
      <c r="E15148" s="1" t="s">
        <v>256</v>
      </c>
      <c r="F15148">
        <v>1722688200</v>
      </c>
      <c r="G15148">
        <v>45507.6875</v>
      </c>
      <c r="H15148">
        <v>31.4</v>
      </c>
      <c r="I15148">
        <v>88.6</v>
      </c>
      <c r="J15148" s="1" t="s">
        <v>55</v>
      </c>
      <c r="K15148">
        <v>6.9</v>
      </c>
      <c r="L15148">
        <v>11.2</v>
      </c>
      <c r="M15148">
        <v>149</v>
      </c>
      <c r="N15148" s="1" t="s">
        <v>65</v>
      </c>
      <c r="O15148">
        <v>1005</v>
      </c>
      <c r="P15148">
        <v>29.68</v>
      </c>
      <c r="Q15148">
        <v>0</v>
      </c>
      <c r="R15148">
        <v>0</v>
      </c>
      <c r="S15148">
        <v>35</v>
      </c>
      <c r="T15148">
        <v>9</v>
      </c>
      <c r="U15148">
        <v>31.3</v>
      </c>
      <c r="V15148">
        <v>88.4</v>
      </c>
      <c r="W15148">
        <v>10</v>
      </c>
      <c r="X15148">
        <v>6</v>
      </c>
      <c r="Y15148">
        <v>8</v>
      </c>
      <c r="Z15148">
        <v>8</v>
      </c>
      <c r="AA15148">
        <v>12.9</v>
      </c>
      <c r="AB15148">
        <v>207</v>
      </c>
      <c r="AC15148">
        <v>86.6</v>
      </c>
      <c r="AD15148">
        <v>0.7</v>
      </c>
      <c r="AE15148">
        <v>0.6</v>
      </c>
      <c r="AF15148">
        <v>4.3</v>
      </c>
      <c r="AG15148">
        <v>5.8</v>
      </c>
      <c r="AH15148">
        <v>1</v>
      </c>
      <c r="AI15148">
        <v>1</v>
      </c>
      <c r="AJ15148">
        <v>0.24791666666666667</v>
      </c>
      <c r="AK15148">
        <v>0.84444444444444444</v>
      </c>
      <c r="AL15148">
        <v>0.17916666666666667</v>
      </c>
      <c r="AM15148">
        <v>0.83819444444444446</v>
      </c>
      <c r="AN15148" s="1" t="s">
        <v>639</v>
      </c>
      <c r="AO15148">
        <v>2</v>
      </c>
    </row>
    <row r="15149" spans="1:41" x14ac:dyDescent="0.2">
      <c r="A15149" s="1" t="s">
        <v>257</v>
      </c>
      <c r="B15149" s="1" t="s">
        <v>258</v>
      </c>
      <c r="C15149">
        <v>52.52</v>
      </c>
      <c r="D15149">
        <v>13.4</v>
      </c>
      <c r="E15149" s="1" t="s">
        <v>259</v>
      </c>
      <c r="F15149">
        <v>1722688200</v>
      </c>
      <c r="G15149">
        <v>45507.604166666664</v>
      </c>
      <c r="H15149">
        <v>26</v>
      </c>
      <c r="I15149">
        <v>78.8</v>
      </c>
      <c r="J15149" s="1" t="s">
        <v>113</v>
      </c>
      <c r="K15149">
        <v>6.5</v>
      </c>
      <c r="L15149">
        <v>10.4</v>
      </c>
      <c r="M15149">
        <v>304</v>
      </c>
      <c r="N15149" s="1" t="s">
        <v>51</v>
      </c>
      <c r="O15149">
        <v>1010</v>
      </c>
      <c r="P15149">
        <v>29.84</v>
      </c>
      <c r="Q15149">
        <v>0</v>
      </c>
      <c r="R15149">
        <v>0</v>
      </c>
      <c r="S15149">
        <v>42</v>
      </c>
      <c r="T15149">
        <v>96</v>
      </c>
      <c r="U15149">
        <v>26.2</v>
      </c>
      <c r="V15149">
        <v>79.099999999999994</v>
      </c>
      <c r="W15149">
        <v>10</v>
      </c>
      <c r="X15149">
        <v>6</v>
      </c>
      <c r="Y15149">
        <v>6</v>
      </c>
      <c r="Z15149">
        <v>7.5</v>
      </c>
      <c r="AA15149">
        <v>12</v>
      </c>
      <c r="AB15149">
        <v>186.9</v>
      </c>
      <c r="AC15149">
        <v>93</v>
      </c>
      <c r="AD15149">
        <v>3</v>
      </c>
      <c r="AE15149">
        <v>2.1</v>
      </c>
      <c r="AF15149">
        <v>3.3</v>
      </c>
      <c r="AG15149">
        <v>5.9</v>
      </c>
      <c r="AH15149">
        <v>1</v>
      </c>
      <c r="AI15149">
        <v>1</v>
      </c>
      <c r="AJ15149">
        <v>0.22916666666666666</v>
      </c>
      <c r="AK15149">
        <v>0.87083333333333335</v>
      </c>
      <c r="AL15149">
        <v>0.14791666666666667</v>
      </c>
      <c r="AM15149">
        <v>0.87777777777777777</v>
      </c>
      <c r="AN15149" s="1" t="s">
        <v>639</v>
      </c>
      <c r="AO15149">
        <v>2</v>
      </c>
    </row>
    <row r="15150" spans="1:41" x14ac:dyDescent="0.2">
      <c r="A15150" s="1" t="s">
        <v>260</v>
      </c>
      <c r="B15150" s="1" t="s">
        <v>261</v>
      </c>
      <c r="C15150">
        <v>5.55</v>
      </c>
      <c r="D15150">
        <v>-0.22</v>
      </c>
      <c r="E15150" s="1" t="s">
        <v>262</v>
      </c>
      <c r="F15150">
        <v>1722688200</v>
      </c>
      <c r="G15150">
        <v>45507.520833333336</v>
      </c>
      <c r="H15150">
        <v>25.4</v>
      </c>
      <c r="I15150">
        <v>77.8</v>
      </c>
      <c r="J15150" s="1" t="s">
        <v>150</v>
      </c>
      <c r="K15150">
        <v>11.4</v>
      </c>
      <c r="L15150">
        <v>18.399999999999999</v>
      </c>
      <c r="M15150">
        <v>204</v>
      </c>
      <c r="N15150" s="1" t="s">
        <v>118</v>
      </c>
      <c r="O15150">
        <v>1015</v>
      </c>
      <c r="P15150">
        <v>29.98</v>
      </c>
      <c r="Q15150">
        <v>0.01</v>
      </c>
      <c r="R15150">
        <v>0</v>
      </c>
      <c r="S15150">
        <v>76</v>
      </c>
      <c r="T15150">
        <v>55</v>
      </c>
      <c r="U15150">
        <v>27.4</v>
      </c>
      <c r="V15150">
        <v>81.400000000000006</v>
      </c>
      <c r="W15150">
        <v>10</v>
      </c>
      <c r="X15150">
        <v>6</v>
      </c>
      <c r="Y15150">
        <v>6</v>
      </c>
      <c r="Z15150">
        <v>14.3</v>
      </c>
      <c r="AA15150">
        <v>23.1</v>
      </c>
      <c r="AB15150">
        <v>383.9</v>
      </c>
      <c r="AC15150">
        <v>46.5</v>
      </c>
      <c r="AD15150">
        <v>0.7</v>
      </c>
      <c r="AE15150">
        <v>0.6</v>
      </c>
      <c r="AF15150">
        <v>2.2999999999999998</v>
      </c>
      <c r="AG15150">
        <v>6.3</v>
      </c>
      <c r="AH15150">
        <v>1</v>
      </c>
      <c r="AI15150">
        <v>1</v>
      </c>
      <c r="AJ15150">
        <v>0.24791666666666667</v>
      </c>
      <c r="AK15150">
        <v>0.76180555555555551</v>
      </c>
      <c r="AL15150">
        <v>0.20902777777777778</v>
      </c>
      <c r="AM15150">
        <v>0.74097222222222225</v>
      </c>
      <c r="AN15150" s="1" t="s">
        <v>639</v>
      </c>
      <c r="AO15150">
        <v>2</v>
      </c>
    </row>
    <row r="15151" spans="1:41" x14ac:dyDescent="0.2">
      <c r="A15151" s="1" t="s">
        <v>263</v>
      </c>
      <c r="B15151" s="1" t="s">
        <v>264</v>
      </c>
      <c r="C15151">
        <v>37.979999999999997</v>
      </c>
      <c r="D15151">
        <v>23.72</v>
      </c>
      <c r="E15151" s="1" t="s">
        <v>265</v>
      </c>
      <c r="F15151">
        <v>1722688200</v>
      </c>
      <c r="G15151">
        <v>45507.645833333336</v>
      </c>
      <c r="H15151">
        <v>35</v>
      </c>
      <c r="I15151">
        <v>95</v>
      </c>
      <c r="J15151" s="1" t="s">
        <v>55</v>
      </c>
      <c r="K15151">
        <v>9.6</v>
      </c>
      <c r="L15151">
        <v>15.5</v>
      </c>
      <c r="M15151">
        <v>188</v>
      </c>
      <c r="N15151" s="1" t="s">
        <v>93</v>
      </c>
      <c r="O15151">
        <v>1005</v>
      </c>
      <c r="P15151">
        <v>29.69</v>
      </c>
      <c r="Q15151">
        <v>0</v>
      </c>
      <c r="R15151">
        <v>0</v>
      </c>
      <c r="S15151">
        <v>24</v>
      </c>
      <c r="T15151">
        <v>4</v>
      </c>
      <c r="U15151">
        <v>34</v>
      </c>
      <c r="V15151">
        <v>93.1</v>
      </c>
      <c r="W15151">
        <v>10</v>
      </c>
      <c r="X15151">
        <v>6</v>
      </c>
      <c r="Y15151">
        <v>9</v>
      </c>
      <c r="Z15151">
        <v>11.1</v>
      </c>
      <c r="AA15151">
        <v>17.8</v>
      </c>
      <c r="AB15151">
        <v>273.7</v>
      </c>
      <c r="AC15151">
        <v>171.7</v>
      </c>
      <c r="AD15151">
        <v>2.6</v>
      </c>
      <c r="AE15151">
        <v>6.3</v>
      </c>
      <c r="AF15151">
        <v>19.2</v>
      </c>
      <c r="AG15151">
        <v>20.5</v>
      </c>
      <c r="AH15151">
        <v>2</v>
      </c>
      <c r="AI15151">
        <v>2</v>
      </c>
      <c r="AJ15151">
        <v>0.27083333333333331</v>
      </c>
      <c r="AK15151">
        <v>0.85555555555555551</v>
      </c>
      <c r="AL15151">
        <v>0.20902777777777778</v>
      </c>
      <c r="AM15151">
        <v>0.84791666666666665</v>
      </c>
      <c r="AN15151" s="1" t="s">
        <v>639</v>
      </c>
      <c r="AO15151">
        <v>2</v>
      </c>
    </row>
    <row r="15152" spans="1:41" x14ac:dyDescent="0.2">
      <c r="A15152" s="1" t="s">
        <v>266</v>
      </c>
      <c r="B15152" s="1" t="s">
        <v>267</v>
      </c>
      <c r="C15152">
        <v>12.05</v>
      </c>
      <c r="D15152">
        <v>-61.75</v>
      </c>
      <c r="E15152" s="1" t="s">
        <v>268</v>
      </c>
      <c r="F15152">
        <v>1722688200</v>
      </c>
      <c r="G15152">
        <v>45507.354166666664</v>
      </c>
      <c r="H15152">
        <v>27.7</v>
      </c>
      <c r="I15152">
        <v>81.900000000000006</v>
      </c>
      <c r="J15152" s="1" t="s">
        <v>150</v>
      </c>
      <c r="K15152">
        <v>11.9</v>
      </c>
      <c r="L15152">
        <v>19.100000000000001</v>
      </c>
      <c r="M15152">
        <v>82</v>
      </c>
      <c r="N15152" s="1" t="s">
        <v>69</v>
      </c>
      <c r="O15152">
        <v>1014</v>
      </c>
      <c r="P15152">
        <v>29.94</v>
      </c>
      <c r="Q15152">
        <v>0.11</v>
      </c>
      <c r="R15152">
        <v>0</v>
      </c>
      <c r="S15152">
        <v>81</v>
      </c>
      <c r="T15152">
        <v>56</v>
      </c>
      <c r="U15152">
        <v>31.9</v>
      </c>
      <c r="V15152">
        <v>89.4</v>
      </c>
      <c r="W15152">
        <v>10</v>
      </c>
      <c r="X15152">
        <v>6</v>
      </c>
      <c r="Y15152">
        <v>6</v>
      </c>
      <c r="Z15152">
        <v>15.8</v>
      </c>
      <c r="AA15152">
        <v>25.4</v>
      </c>
      <c r="AB15152">
        <v>213.6</v>
      </c>
      <c r="AC15152">
        <v>29</v>
      </c>
      <c r="AD15152">
        <v>1</v>
      </c>
      <c r="AE15152">
        <v>0.8</v>
      </c>
      <c r="AF15152">
        <v>2.5</v>
      </c>
      <c r="AG15152">
        <v>7.5</v>
      </c>
      <c r="AH15152">
        <v>1</v>
      </c>
      <c r="AI15152">
        <v>1</v>
      </c>
      <c r="AJ15152">
        <v>0.24583333333333332</v>
      </c>
      <c r="AK15152">
        <v>0.77222222222222225</v>
      </c>
      <c r="AL15152">
        <v>0.21041666666666667</v>
      </c>
      <c r="AM15152">
        <v>0.75902777777777775</v>
      </c>
      <c r="AN15152" s="1" t="s">
        <v>639</v>
      </c>
      <c r="AO15152">
        <v>2</v>
      </c>
    </row>
    <row r="15153" spans="1:41" x14ac:dyDescent="0.2">
      <c r="A15153" s="1" t="s">
        <v>269</v>
      </c>
      <c r="B15153" s="1" t="s">
        <v>270</v>
      </c>
      <c r="C15153">
        <v>14.62</v>
      </c>
      <c r="D15153">
        <v>-90.53</v>
      </c>
      <c r="E15153" s="1" t="s">
        <v>271</v>
      </c>
      <c r="F15153">
        <v>1722688200</v>
      </c>
      <c r="G15153">
        <v>45507.270833333336</v>
      </c>
      <c r="H15153">
        <v>15.8</v>
      </c>
      <c r="I15153">
        <v>60.4</v>
      </c>
      <c r="J15153" s="1" t="s">
        <v>135</v>
      </c>
      <c r="K15153">
        <v>2.7</v>
      </c>
      <c r="L15153">
        <v>4.3</v>
      </c>
      <c r="M15153">
        <v>331</v>
      </c>
      <c r="N15153" s="1" t="s">
        <v>45</v>
      </c>
      <c r="O15153">
        <v>1017</v>
      </c>
      <c r="P15153">
        <v>30.02</v>
      </c>
      <c r="Q15153">
        <v>0</v>
      </c>
      <c r="R15153">
        <v>0</v>
      </c>
      <c r="S15153">
        <v>97</v>
      </c>
      <c r="T15153">
        <v>100</v>
      </c>
      <c r="U15153">
        <v>16</v>
      </c>
      <c r="V15153">
        <v>60.8</v>
      </c>
      <c r="W15153">
        <v>0</v>
      </c>
      <c r="X15153">
        <v>0</v>
      </c>
      <c r="Y15153">
        <v>3</v>
      </c>
      <c r="Z15153">
        <v>5.3</v>
      </c>
      <c r="AA15153">
        <v>8.5</v>
      </c>
      <c r="AB15153">
        <v>580.79999999999995</v>
      </c>
      <c r="AC15153">
        <v>2.2000000000000002</v>
      </c>
      <c r="AD15153">
        <v>6.9</v>
      </c>
      <c r="AE15153">
        <v>12.5</v>
      </c>
      <c r="AF15153">
        <v>28.8</v>
      </c>
      <c r="AG15153">
        <v>44</v>
      </c>
      <c r="AH15153">
        <v>2</v>
      </c>
      <c r="AI15153">
        <v>3</v>
      </c>
      <c r="AJ15153">
        <v>0.24027777777777778</v>
      </c>
      <c r="AK15153">
        <v>0.77083333333333337</v>
      </c>
      <c r="AL15153">
        <v>0.20694444444444443</v>
      </c>
      <c r="AM15153">
        <v>0.76111111111111107</v>
      </c>
      <c r="AN15153" s="1" t="s">
        <v>639</v>
      </c>
      <c r="AO15153">
        <v>2</v>
      </c>
    </row>
    <row r="15154" spans="1:41" x14ac:dyDescent="0.2">
      <c r="A15154" s="1" t="s">
        <v>273</v>
      </c>
      <c r="B15154" s="1" t="s">
        <v>274</v>
      </c>
      <c r="C15154">
        <v>9.51</v>
      </c>
      <c r="D15154">
        <v>-13.71</v>
      </c>
      <c r="E15154" s="1" t="s">
        <v>275</v>
      </c>
      <c r="F15154">
        <v>1722688200</v>
      </c>
      <c r="G15154">
        <v>45507.520833333336</v>
      </c>
      <c r="H15154">
        <v>24.3</v>
      </c>
      <c r="I15154">
        <v>75.7</v>
      </c>
      <c r="J15154" s="1" t="s">
        <v>445</v>
      </c>
      <c r="K15154">
        <v>21.9</v>
      </c>
      <c r="L15154">
        <v>35.299999999999997</v>
      </c>
      <c r="M15154">
        <v>190</v>
      </c>
      <c r="N15154" s="1" t="s">
        <v>93</v>
      </c>
      <c r="O15154">
        <v>1013</v>
      </c>
      <c r="P15154">
        <v>29.92</v>
      </c>
      <c r="Q15154">
        <v>2.68</v>
      </c>
      <c r="R15154">
        <v>0.11</v>
      </c>
      <c r="S15154">
        <v>90</v>
      </c>
      <c r="T15154">
        <v>100</v>
      </c>
      <c r="U15154">
        <v>26.7</v>
      </c>
      <c r="V15154">
        <v>80</v>
      </c>
      <c r="W15154">
        <v>7</v>
      </c>
      <c r="X15154">
        <v>4</v>
      </c>
      <c r="Y15154">
        <v>5</v>
      </c>
      <c r="Z15154">
        <v>35.700000000000003</v>
      </c>
      <c r="AA15154">
        <v>57.4</v>
      </c>
      <c r="AB15154">
        <v>201.9</v>
      </c>
      <c r="AC15154">
        <v>58.7</v>
      </c>
      <c r="AD15154">
        <v>0.1</v>
      </c>
      <c r="AE15154">
        <v>0.1</v>
      </c>
      <c r="AF15154">
        <v>1.6</v>
      </c>
      <c r="AG15154">
        <v>3.2</v>
      </c>
      <c r="AH15154">
        <v>1</v>
      </c>
      <c r="AI15154">
        <v>1</v>
      </c>
      <c r="AJ15154">
        <v>0.28125</v>
      </c>
      <c r="AK15154">
        <v>0.80347222222222225</v>
      </c>
      <c r="AL15154">
        <v>0.24236111111111111</v>
      </c>
      <c r="AM15154">
        <v>0.78472222222222221</v>
      </c>
      <c r="AN15154" s="1" t="s">
        <v>639</v>
      </c>
      <c r="AO15154">
        <v>2</v>
      </c>
    </row>
    <row r="15155" spans="1:41" x14ac:dyDescent="0.2">
      <c r="A15155" s="1" t="s">
        <v>276</v>
      </c>
      <c r="B15155" s="1" t="s">
        <v>277</v>
      </c>
      <c r="C15155">
        <v>11.85</v>
      </c>
      <c r="D15155">
        <v>-15.58</v>
      </c>
      <c r="E15155" s="1" t="s">
        <v>278</v>
      </c>
      <c r="F15155">
        <v>1722688200</v>
      </c>
      <c r="G15155">
        <v>45507.520833333336</v>
      </c>
      <c r="H15155">
        <v>27.5</v>
      </c>
      <c r="I15155">
        <v>81.5</v>
      </c>
      <c r="J15155" s="1" t="s">
        <v>465</v>
      </c>
      <c r="K15155">
        <v>4.7</v>
      </c>
      <c r="L15155">
        <v>7.6</v>
      </c>
      <c r="M15155">
        <v>225</v>
      </c>
      <c r="N15155" s="1" t="s">
        <v>61</v>
      </c>
      <c r="O15155">
        <v>1011</v>
      </c>
      <c r="P15155">
        <v>29.86</v>
      </c>
      <c r="Q15155">
        <v>0.59</v>
      </c>
      <c r="R15155">
        <v>0.02</v>
      </c>
      <c r="S15155">
        <v>76</v>
      </c>
      <c r="T15155">
        <v>92</v>
      </c>
      <c r="U15155">
        <v>30.7</v>
      </c>
      <c r="V15155">
        <v>87.3</v>
      </c>
      <c r="W15155">
        <v>10</v>
      </c>
      <c r="X15155">
        <v>6</v>
      </c>
      <c r="Y15155">
        <v>6</v>
      </c>
      <c r="Z15155">
        <v>6</v>
      </c>
      <c r="AA15155">
        <v>9.6999999999999993</v>
      </c>
      <c r="AB15155">
        <v>223.6</v>
      </c>
      <c r="AC15155">
        <v>31.1</v>
      </c>
      <c r="AD15155">
        <v>0.7</v>
      </c>
      <c r="AE15155">
        <v>0.6</v>
      </c>
      <c r="AF15155">
        <v>1.3</v>
      </c>
      <c r="AG15155">
        <v>1.8</v>
      </c>
      <c r="AH15155">
        <v>1</v>
      </c>
      <c r="AI15155">
        <v>1</v>
      </c>
      <c r="AJ15155">
        <v>0.28472222222222221</v>
      </c>
      <c r="AK15155">
        <v>0.81041666666666667</v>
      </c>
      <c r="AL15155">
        <v>0.24444444444444444</v>
      </c>
      <c r="AM15155">
        <v>0.79305555555555551</v>
      </c>
      <c r="AN15155" s="1" t="s">
        <v>639</v>
      </c>
      <c r="AO15155">
        <v>2</v>
      </c>
    </row>
    <row r="15156" spans="1:41" x14ac:dyDescent="0.2">
      <c r="A15156" s="1" t="s">
        <v>279</v>
      </c>
      <c r="B15156" s="1" t="s">
        <v>280</v>
      </c>
      <c r="C15156">
        <v>6.8</v>
      </c>
      <c r="D15156">
        <v>-58.17</v>
      </c>
      <c r="E15156" s="1" t="s">
        <v>281</v>
      </c>
      <c r="F15156">
        <v>1722688200</v>
      </c>
      <c r="G15156">
        <v>45507.354166666664</v>
      </c>
      <c r="H15156">
        <v>27</v>
      </c>
      <c r="I15156">
        <v>80.599999999999994</v>
      </c>
      <c r="J15156" s="1" t="s">
        <v>44</v>
      </c>
      <c r="K15156">
        <v>2.2000000000000002</v>
      </c>
      <c r="L15156">
        <v>3.6</v>
      </c>
      <c r="M15156">
        <v>117</v>
      </c>
      <c r="N15156" s="1" t="s">
        <v>85</v>
      </c>
      <c r="O15156">
        <v>1014</v>
      </c>
      <c r="P15156">
        <v>29.93</v>
      </c>
      <c r="Q15156">
        <v>0</v>
      </c>
      <c r="R15156">
        <v>0</v>
      </c>
      <c r="S15156">
        <v>82</v>
      </c>
      <c r="T15156">
        <v>28</v>
      </c>
      <c r="U15156">
        <v>30.5</v>
      </c>
      <c r="V15156">
        <v>86.9</v>
      </c>
      <c r="W15156">
        <v>10</v>
      </c>
      <c r="X15156">
        <v>6</v>
      </c>
      <c r="Y15156">
        <v>7</v>
      </c>
      <c r="Z15156">
        <v>6.7</v>
      </c>
      <c r="AA15156">
        <v>10.8</v>
      </c>
      <c r="AB15156">
        <v>253.7</v>
      </c>
      <c r="AC15156">
        <v>9.6</v>
      </c>
      <c r="AD15156">
        <v>2.7</v>
      </c>
      <c r="AE15156">
        <v>1.2</v>
      </c>
      <c r="AF15156">
        <v>4</v>
      </c>
      <c r="AG15156">
        <v>4.5999999999999996</v>
      </c>
      <c r="AH15156">
        <v>1</v>
      </c>
      <c r="AI15156">
        <v>1</v>
      </c>
      <c r="AJ15156">
        <v>0.24097222222222223</v>
      </c>
      <c r="AK15156">
        <v>0.75763888888888886</v>
      </c>
      <c r="AL15156">
        <v>0.2076388888888889</v>
      </c>
      <c r="AM15156">
        <v>0.74236111111111114</v>
      </c>
      <c r="AN15156" s="1" t="s">
        <v>639</v>
      </c>
      <c r="AO15156">
        <v>2</v>
      </c>
    </row>
    <row r="15157" spans="1:41" x14ac:dyDescent="0.2">
      <c r="A15157" s="1" t="s">
        <v>282</v>
      </c>
      <c r="B15157" s="1" t="s">
        <v>283</v>
      </c>
      <c r="C15157">
        <v>18.54</v>
      </c>
      <c r="D15157">
        <v>-72.34</v>
      </c>
      <c r="E15157" s="1" t="s">
        <v>284</v>
      </c>
      <c r="F15157">
        <v>1722688200</v>
      </c>
      <c r="G15157">
        <v>45507.354166666664</v>
      </c>
      <c r="H15157">
        <v>27.3</v>
      </c>
      <c r="I15157">
        <v>81.2</v>
      </c>
      <c r="J15157" s="1" t="s">
        <v>55</v>
      </c>
      <c r="K15157">
        <v>5.0999999999999996</v>
      </c>
      <c r="L15157">
        <v>8.3000000000000007</v>
      </c>
      <c r="M15157">
        <v>67</v>
      </c>
      <c r="N15157" s="1" t="s">
        <v>136</v>
      </c>
      <c r="O15157">
        <v>1016</v>
      </c>
      <c r="P15157">
        <v>30.01</v>
      </c>
      <c r="Q15157">
        <v>0</v>
      </c>
      <c r="R15157">
        <v>0</v>
      </c>
      <c r="S15157">
        <v>74</v>
      </c>
      <c r="T15157">
        <v>4</v>
      </c>
      <c r="U15157">
        <v>30.3</v>
      </c>
      <c r="V15157">
        <v>86.6</v>
      </c>
      <c r="W15157">
        <v>10</v>
      </c>
      <c r="X15157">
        <v>6</v>
      </c>
      <c r="Y15157">
        <v>7</v>
      </c>
      <c r="Z15157">
        <v>5.9</v>
      </c>
      <c r="AA15157">
        <v>9.5</v>
      </c>
      <c r="AB15157">
        <v>383.9</v>
      </c>
      <c r="AC15157">
        <v>52.2</v>
      </c>
      <c r="AD15157">
        <v>5.0999999999999996</v>
      </c>
      <c r="AE15157">
        <v>3.9</v>
      </c>
      <c r="AF15157">
        <v>3.7</v>
      </c>
      <c r="AG15157">
        <v>8.6999999999999993</v>
      </c>
      <c r="AH15157">
        <v>1</v>
      </c>
      <c r="AI15157">
        <v>1</v>
      </c>
      <c r="AJ15157">
        <v>0.26944444444444443</v>
      </c>
      <c r="AK15157">
        <v>0.80763888888888891</v>
      </c>
      <c r="AL15157">
        <v>0.23194444444444445</v>
      </c>
      <c r="AM15157">
        <v>0.79791666666666672</v>
      </c>
      <c r="AN15157" s="1" t="s">
        <v>639</v>
      </c>
      <c r="AO15157">
        <v>2</v>
      </c>
    </row>
    <row r="15158" spans="1:41" x14ac:dyDescent="0.2">
      <c r="A15158" s="1" t="s">
        <v>285</v>
      </c>
      <c r="B15158" s="1" t="s">
        <v>285</v>
      </c>
      <c r="C15158">
        <v>41.9</v>
      </c>
      <c r="D15158">
        <v>12.45</v>
      </c>
      <c r="E15158" s="1" t="s">
        <v>286</v>
      </c>
      <c r="F15158">
        <v>1722688200</v>
      </c>
      <c r="G15158">
        <v>45507.604166666664</v>
      </c>
      <c r="H15158">
        <v>36.200000000000003</v>
      </c>
      <c r="I15158">
        <v>97.2</v>
      </c>
      <c r="J15158" s="1" t="s">
        <v>55</v>
      </c>
      <c r="K15158">
        <v>8.1</v>
      </c>
      <c r="L15158">
        <v>13</v>
      </c>
      <c r="M15158">
        <v>216</v>
      </c>
      <c r="N15158" s="1" t="s">
        <v>61</v>
      </c>
      <c r="O15158">
        <v>1006</v>
      </c>
      <c r="P15158">
        <v>29.7</v>
      </c>
      <c r="Q15158">
        <v>0</v>
      </c>
      <c r="R15158">
        <v>0</v>
      </c>
      <c r="S15158">
        <v>30</v>
      </c>
      <c r="T15158">
        <v>4</v>
      </c>
      <c r="U15158">
        <v>37.299999999999997</v>
      </c>
      <c r="V15158">
        <v>99.1</v>
      </c>
      <c r="W15158">
        <v>10</v>
      </c>
      <c r="X15158">
        <v>6</v>
      </c>
      <c r="Y15158">
        <v>9</v>
      </c>
      <c r="Z15158">
        <v>9.3000000000000007</v>
      </c>
      <c r="AA15158">
        <v>14.9</v>
      </c>
      <c r="AB15158">
        <v>227</v>
      </c>
      <c r="AC15158">
        <v>101.6</v>
      </c>
      <c r="AD15158">
        <v>1.9</v>
      </c>
      <c r="AE15158">
        <v>0.4</v>
      </c>
      <c r="AF15158">
        <v>13</v>
      </c>
      <c r="AG15158">
        <v>27.1</v>
      </c>
      <c r="AH15158">
        <v>1</v>
      </c>
      <c r="AI15158">
        <v>2</v>
      </c>
      <c r="AJ15158">
        <v>0.25416666666666665</v>
      </c>
      <c r="AK15158">
        <v>0.85138888888888886</v>
      </c>
      <c r="AL15158">
        <v>0.18958333333333333</v>
      </c>
      <c r="AM15158">
        <v>0.84722222222222221</v>
      </c>
      <c r="AN15158" s="1" t="s">
        <v>639</v>
      </c>
      <c r="AO15158">
        <v>2</v>
      </c>
    </row>
    <row r="15159" spans="1:41" x14ac:dyDescent="0.2">
      <c r="A15159" s="1" t="s">
        <v>287</v>
      </c>
      <c r="B15159" s="1" t="s">
        <v>288</v>
      </c>
      <c r="C15159">
        <v>14.1</v>
      </c>
      <c r="D15159">
        <v>-87.22</v>
      </c>
      <c r="E15159" s="1" t="s">
        <v>289</v>
      </c>
      <c r="F15159">
        <v>1722688200</v>
      </c>
      <c r="G15159">
        <v>45507.270833333336</v>
      </c>
      <c r="H15159">
        <v>17.399999999999999</v>
      </c>
      <c r="I15159">
        <v>63.4</v>
      </c>
      <c r="J15159" s="1" t="s">
        <v>135</v>
      </c>
      <c r="K15159">
        <v>3.1</v>
      </c>
      <c r="L15159">
        <v>5</v>
      </c>
      <c r="M15159">
        <v>10</v>
      </c>
      <c r="N15159" s="1" t="s">
        <v>74</v>
      </c>
      <c r="O15159">
        <v>1015</v>
      </c>
      <c r="P15159">
        <v>29.98</v>
      </c>
      <c r="Q15159">
        <v>0</v>
      </c>
      <c r="R15159">
        <v>0</v>
      </c>
      <c r="S15159">
        <v>98</v>
      </c>
      <c r="T15159">
        <v>100</v>
      </c>
      <c r="U15159">
        <v>17.399999999999999</v>
      </c>
      <c r="V15159">
        <v>63.4</v>
      </c>
      <c r="W15159">
        <v>0</v>
      </c>
      <c r="X15159">
        <v>0</v>
      </c>
      <c r="Y15159">
        <v>4</v>
      </c>
      <c r="Z15159">
        <v>6.6</v>
      </c>
      <c r="AA15159">
        <v>10.6</v>
      </c>
      <c r="AB15159">
        <v>267</v>
      </c>
      <c r="AC15159">
        <v>20.9</v>
      </c>
      <c r="AD15159">
        <v>2.6</v>
      </c>
      <c r="AE15159">
        <v>0.4</v>
      </c>
      <c r="AF15159">
        <v>1.8</v>
      </c>
      <c r="AG15159">
        <v>5</v>
      </c>
      <c r="AH15159">
        <v>1</v>
      </c>
      <c r="AI15159">
        <v>1</v>
      </c>
      <c r="AJ15159">
        <v>0.23194444444444445</v>
      </c>
      <c r="AK15159">
        <v>0.76111111111111107</v>
      </c>
      <c r="AL15159">
        <v>0.19791666666666666</v>
      </c>
      <c r="AM15159">
        <v>0.75138888888888888</v>
      </c>
      <c r="AN15159" s="1" t="s">
        <v>639</v>
      </c>
      <c r="AO15159">
        <v>2</v>
      </c>
    </row>
    <row r="15160" spans="1:41" x14ac:dyDescent="0.2">
      <c r="A15160" s="1" t="s">
        <v>290</v>
      </c>
      <c r="B15160" s="1" t="s">
        <v>291</v>
      </c>
      <c r="C15160">
        <v>47.5</v>
      </c>
      <c r="D15160">
        <v>19.079999999999998</v>
      </c>
      <c r="E15160" s="1" t="s">
        <v>292</v>
      </c>
      <c r="F15160">
        <v>1722688200</v>
      </c>
      <c r="G15160">
        <v>45507.604166666664</v>
      </c>
      <c r="H15160">
        <v>27.5</v>
      </c>
      <c r="I15160">
        <v>81.5</v>
      </c>
      <c r="J15160" s="1" t="s">
        <v>55</v>
      </c>
      <c r="K15160">
        <v>17</v>
      </c>
      <c r="L15160">
        <v>27.4</v>
      </c>
      <c r="M15160">
        <v>321</v>
      </c>
      <c r="N15160" s="1" t="s">
        <v>51</v>
      </c>
      <c r="O15160">
        <v>1008</v>
      </c>
      <c r="P15160">
        <v>29.77</v>
      </c>
      <c r="Q15160">
        <v>0</v>
      </c>
      <c r="R15160">
        <v>0</v>
      </c>
      <c r="S15160">
        <v>30</v>
      </c>
      <c r="T15160">
        <v>7</v>
      </c>
      <c r="U15160">
        <v>26.6</v>
      </c>
      <c r="V15160">
        <v>79.8</v>
      </c>
      <c r="W15160">
        <v>10</v>
      </c>
      <c r="X15160">
        <v>6</v>
      </c>
      <c r="Y15160">
        <v>7</v>
      </c>
      <c r="Z15160">
        <v>19.600000000000001</v>
      </c>
      <c r="AA15160">
        <v>31.5</v>
      </c>
      <c r="AB15160">
        <v>198.6</v>
      </c>
      <c r="AC15160">
        <v>94.4</v>
      </c>
      <c r="AD15160">
        <v>0.6</v>
      </c>
      <c r="AE15160">
        <v>0.3</v>
      </c>
      <c r="AF15160">
        <v>1.8</v>
      </c>
      <c r="AG15160">
        <v>1.9</v>
      </c>
      <c r="AH15160">
        <v>1</v>
      </c>
      <c r="AI15160">
        <v>1</v>
      </c>
      <c r="AJ15160">
        <v>0.22569444444444445</v>
      </c>
      <c r="AK15160">
        <v>0.84305555555555556</v>
      </c>
      <c r="AL15160">
        <v>0.15277777777777779</v>
      </c>
      <c r="AM15160">
        <v>0.84375</v>
      </c>
      <c r="AN15160" s="1" t="s">
        <v>639</v>
      </c>
      <c r="AO15160">
        <v>2</v>
      </c>
    </row>
    <row r="15161" spans="1:41" x14ac:dyDescent="0.2">
      <c r="A15161" s="1" t="s">
        <v>293</v>
      </c>
      <c r="B15161" s="1" t="s">
        <v>655</v>
      </c>
      <c r="C15161">
        <v>63.37</v>
      </c>
      <c r="D15161">
        <v>-20.21</v>
      </c>
      <c r="E15161" s="1" t="s">
        <v>295</v>
      </c>
      <c r="F15161">
        <v>1722688200</v>
      </c>
      <c r="G15161">
        <v>45507.520833333336</v>
      </c>
      <c r="H15161">
        <v>10.7</v>
      </c>
      <c r="I15161">
        <v>51.3</v>
      </c>
      <c r="J15161" s="1" t="s">
        <v>150</v>
      </c>
      <c r="K15161">
        <v>35.1</v>
      </c>
      <c r="L15161">
        <v>56.5</v>
      </c>
      <c r="M15161">
        <v>81</v>
      </c>
      <c r="N15161" s="1" t="s">
        <v>69</v>
      </c>
      <c r="O15161">
        <v>993</v>
      </c>
      <c r="P15161">
        <v>29.31</v>
      </c>
      <c r="Q15161">
        <v>0.13</v>
      </c>
      <c r="R15161">
        <v>0.01</v>
      </c>
      <c r="S15161">
        <v>82</v>
      </c>
      <c r="T15161">
        <v>60</v>
      </c>
      <c r="U15161">
        <v>6.2</v>
      </c>
      <c r="V15161">
        <v>43.2</v>
      </c>
      <c r="W15161">
        <v>10</v>
      </c>
      <c r="X15161">
        <v>6</v>
      </c>
      <c r="Y15161">
        <v>3</v>
      </c>
      <c r="Z15161">
        <v>55.9</v>
      </c>
      <c r="AA15161">
        <v>89.9</v>
      </c>
      <c r="AB15161">
        <v>171.9</v>
      </c>
      <c r="AC15161">
        <v>59.4</v>
      </c>
      <c r="AD15161">
        <v>0.2</v>
      </c>
      <c r="AE15161">
        <v>0.4</v>
      </c>
      <c r="AF15161">
        <v>0.5</v>
      </c>
      <c r="AG15161">
        <v>0.7</v>
      </c>
      <c r="AH15161">
        <v>1</v>
      </c>
      <c r="AI15161">
        <v>1</v>
      </c>
      <c r="AJ15161">
        <v>0.19583333333333333</v>
      </c>
      <c r="AK15161">
        <v>0.92291666666666672</v>
      </c>
      <c r="AL15161">
        <v>5.9027777777777776E-2</v>
      </c>
      <c r="AM15161">
        <v>0.95694444444444449</v>
      </c>
      <c r="AN15161" s="1" t="s">
        <v>639</v>
      </c>
      <c r="AO15161">
        <v>2</v>
      </c>
    </row>
    <row r="15162" spans="1:41" x14ac:dyDescent="0.2">
      <c r="A15162" s="1" t="s">
        <v>296</v>
      </c>
      <c r="B15162" s="1" t="s">
        <v>297</v>
      </c>
      <c r="C15162">
        <v>28.6</v>
      </c>
      <c r="D15162">
        <v>77.2</v>
      </c>
      <c r="E15162" s="1" t="s">
        <v>298</v>
      </c>
      <c r="F15162">
        <v>1722688200</v>
      </c>
      <c r="G15162">
        <v>45507.75</v>
      </c>
      <c r="H15162">
        <v>34.700000000000003</v>
      </c>
      <c r="I15162">
        <v>94.5</v>
      </c>
      <c r="J15162" s="1" t="s">
        <v>150</v>
      </c>
      <c r="K15162">
        <v>11.2</v>
      </c>
      <c r="L15162">
        <v>18</v>
      </c>
      <c r="M15162">
        <v>114</v>
      </c>
      <c r="N15162" s="1" t="s">
        <v>85</v>
      </c>
      <c r="O15162">
        <v>997</v>
      </c>
      <c r="P15162">
        <v>29.43</v>
      </c>
      <c r="Q15162">
        <v>0.1</v>
      </c>
      <c r="R15162">
        <v>0</v>
      </c>
      <c r="S15162">
        <v>50</v>
      </c>
      <c r="T15162">
        <v>85</v>
      </c>
      <c r="U15162">
        <v>40.6</v>
      </c>
      <c r="V15162">
        <v>105</v>
      </c>
      <c r="W15162">
        <v>10</v>
      </c>
      <c r="X15162">
        <v>6</v>
      </c>
      <c r="Y15162">
        <v>7</v>
      </c>
      <c r="Z15162">
        <v>13.9</v>
      </c>
      <c r="AA15162">
        <v>22.4</v>
      </c>
      <c r="AB15162">
        <v>660.9</v>
      </c>
      <c r="AC15162">
        <v>123</v>
      </c>
      <c r="AD15162">
        <v>20.6</v>
      </c>
      <c r="AE15162">
        <v>19.100000000000001</v>
      </c>
      <c r="AF15162">
        <v>36.700000000000003</v>
      </c>
      <c r="AG15162">
        <v>41.3</v>
      </c>
      <c r="AH15162">
        <v>2</v>
      </c>
      <c r="AI15162">
        <v>4</v>
      </c>
      <c r="AJ15162">
        <v>0.2388888888888889</v>
      </c>
      <c r="AK15162">
        <v>0.7993055555555556</v>
      </c>
      <c r="AL15162">
        <v>0.17777777777777778</v>
      </c>
      <c r="AM15162">
        <v>0.78125</v>
      </c>
      <c r="AN15162" s="1" t="s">
        <v>639</v>
      </c>
      <c r="AO15162">
        <v>2</v>
      </c>
    </row>
    <row r="15163" spans="1:41" x14ac:dyDescent="0.2">
      <c r="A15163" s="1" t="s">
        <v>299</v>
      </c>
      <c r="B15163" s="1" t="s">
        <v>300</v>
      </c>
      <c r="C15163">
        <v>-6.21</v>
      </c>
      <c r="D15163">
        <v>106.85</v>
      </c>
      <c r="E15163" s="1" t="s">
        <v>301</v>
      </c>
      <c r="F15163">
        <v>1722688200</v>
      </c>
      <c r="G15163">
        <v>45507.8125</v>
      </c>
      <c r="H15163">
        <v>28</v>
      </c>
      <c r="I15163">
        <v>82.4</v>
      </c>
      <c r="J15163" s="1" t="s">
        <v>150</v>
      </c>
      <c r="K15163">
        <v>5.6</v>
      </c>
      <c r="L15163">
        <v>9</v>
      </c>
      <c r="M15163">
        <v>39</v>
      </c>
      <c r="N15163" s="1" t="s">
        <v>154</v>
      </c>
      <c r="O15163">
        <v>1010</v>
      </c>
      <c r="P15163">
        <v>29.83</v>
      </c>
      <c r="Q15163">
        <v>0.31</v>
      </c>
      <c r="R15163">
        <v>0.01</v>
      </c>
      <c r="S15163">
        <v>79</v>
      </c>
      <c r="T15163">
        <v>84</v>
      </c>
      <c r="U15163">
        <v>32.1</v>
      </c>
      <c r="V15163">
        <v>89.8</v>
      </c>
      <c r="W15163">
        <v>9</v>
      </c>
      <c r="X15163">
        <v>5</v>
      </c>
      <c r="Y15163">
        <v>1</v>
      </c>
      <c r="Z15163">
        <v>9.8000000000000007</v>
      </c>
      <c r="AA15163">
        <v>15.7</v>
      </c>
      <c r="AB15163">
        <v>13137.8</v>
      </c>
      <c r="AC15163">
        <v>0.8</v>
      </c>
      <c r="AD15163">
        <v>244</v>
      </c>
      <c r="AE15163">
        <v>75.3</v>
      </c>
      <c r="AF15163">
        <v>264.39999999999998</v>
      </c>
      <c r="AG15163">
        <v>319.8</v>
      </c>
      <c r="AH15163">
        <v>6</v>
      </c>
      <c r="AI15163">
        <v>10</v>
      </c>
      <c r="AJ15163">
        <v>0.25208333333333333</v>
      </c>
      <c r="AK15163">
        <v>0.74652777777777779</v>
      </c>
      <c r="AL15163">
        <v>0.20902777777777778</v>
      </c>
      <c r="AM15163">
        <v>0.70902777777777781</v>
      </c>
      <c r="AN15163" s="1" t="s">
        <v>639</v>
      </c>
      <c r="AO15163">
        <v>2</v>
      </c>
    </row>
    <row r="15164" spans="1:41" x14ac:dyDescent="0.2">
      <c r="A15164" s="1" t="s">
        <v>302</v>
      </c>
      <c r="B15164" s="1" t="s">
        <v>303</v>
      </c>
      <c r="C15164">
        <v>35.729999999999997</v>
      </c>
      <c r="D15164">
        <v>51.33</v>
      </c>
      <c r="E15164" s="1" t="s">
        <v>304</v>
      </c>
      <c r="F15164">
        <v>1722688200</v>
      </c>
      <c r="G15164">
        <v>45507.666666666664</v>
      </c>
      <c r="H15164">
        <v>36.4</v>
      </c>
      <c r="I15164">
        <v>97.5</v>
      </c>
      <c r="J15164" s="1" t="s">
        <v>55</v>
      </c>
      <c r="K15164">
        <v>8.9</v>
      </c>
      <c r="L15164">
        <v>14.4</v>
      </c>
      <c r="M15164">
        <v>155</v>
      </c>
      <c r="N15164" s="1" t="s">
        <v>65</v>
      </c>
      <c r="O15164">
        <v>998</v>
      </c>
      <c r="P15164">
        <v>29.48</v>
      </c>
      <c r="Q15164">
        <v>0</v>
      </c>
      <c r="R15164">
        <v>0</v>
      </c>
      <c r="S15164">
        <v>15</v>
      </c>
      <c r="T15164">
        <v>0</v>
      </c>
      <c r="U15164">
        <v>34.9</v>
      </c>
      <c r="V15164">
        <v>94.9</v>
      </c>
      <c r="W15164">
        <v>10</v>
      </c>
      <c r="X15164">
        <v>6</v>
      </c>
      <c r="Y15164">
        <v>9</v>
      </c>
      <c r="Z15164">
        <v>10.3</v>
      </c>
      <c r="AA15164">
        <v>16.600000000000001</v>
      </c>
      <c r="AB15164">
        <v>277</v>
      </c>
      <c r="AC15164">
        <v>111.6</v>
      </c>
      <c r="AD15164">
        <v>21.8</v>
      </c>
      <c r="AE15164">
        <v>14.9</v>
      </c>
      <c r="AF15164">
        <v>31.2</v>
      </c>
      <c r="AG15164">
        <v>130.6</v>
      </c>
      <c r="AH15164">
        <v>2</v>
      </c>
      <c r="AI15164">
        <v>3</v>
      </c>
      <c r="AJ15164">
        <v>0.21875</v>
      </c>
      <c r="AK15164">
        <v>0.79652777777777772</v>
      </c>
      <c r="AL15164">
        <v>0.15486111111111112</v>
      </c>
      <c r="AM15164">
        <v>0.78541666666666665</v>
      </c>
      <c r="AN15164" s="1" t="s">
        <v>639</v>
      </c>
      <c r="AO15164">
        <v>2</v>
      </c>
    </row>
    <row r="15165" spans="1:41" x14ac:dyDescent="0.2">
      <c r="A15165" s="1" t="s">
        <v>305</v>
      </c>
      <c r="B15165" s="1" t="s">
        <v>306</v>
      </c>
      <c r="C15165">
        <v>33.340000000000003</v>
      </c>
      <c r="D15165">
        <v>44.39</v>
      </c>
      <c r="E15165" s="1" t="s">
        <v>307</v>
      </c>
      <c r="F15165">
        <v>1722688200</v>
      </c>
      <c r="G15165">
        <v>45507.645833333336</v>
      </c>
      <c r="H15165">
        <v>43.3</v>
      </c>
      <c r="I15165">
        <v>110</v>
      </c>
      <c r="J15165" s="1" t="s">
        <v>55</v>
      </c>
      <c r="K15165">
        <v>15</v>
      </c>
      <c r="L15165">
        <v>24.1</v>
      </c>
      <c r="M15165">
        <v>301</v>
      </c>
      <c r="N15165" s="1" t="s">
        <v>231</v>
      </c>
      <c r="O15165">
        <v>995</v>
      </c>
      <c r="P15165">
        <v>29.4</v>
      </c>
      <c r="Q15165">
        <v>0</v>
      </c>
      <c r="R15165">
        <v>0</v>
      </c>
      <c r="S15165">
        <v>11</v>
      </c>
      <c r="T15165">
        <v>0</v>
      </c>
      <c r="U15165">
        <v>45.1</v>
      </c>
      <c r="V15165">
        <v>113.2</v>
      </c>
      <c r="W15165">
        <v>10</v>
      </c>
      <c r="X15165">
        <v>6</v>
      </c>
      <c r="Y15165">
        <v>10</v>
      </c>
      <c r="Z15165">
        <v>17.2</v>
      </c>
      <c r="AA15165">
        <v>27.8</v>
      </c>
      <c r="AB15165">
        <v>237</v>
      </c>
      <c r="AC15165">
        <v>167.4</v>
      </c>
      <c r="AD15165">
        <v>2.9</v>
      </c>
      <c r="AE15165">
        <v>1.9</v>
      </c>
      <c r="AF15165">
        <v>28.9</v>
      </c>
      <c r="AG15165">
        <v>148.80000000000001</v>
      </c>
      <c r="AH15165">
        <v>2</v>
      </c>
      <c r="AI15165">
        <v>3</v>
      </c>
      <c r="AJ15165">
        <v>0.22013888888888888</v>
      </c>
      <c r="AK15165">
        <v>0.79166666666666663</v>
      </c>
      <c r="AL15165">
        <v>0.15972222222222221</v>
      </c>
      <c r="AM15165">
        <v>0.77986111111111112</v>
      </c>
      <c r="AN15165" s="1" t="s">
        <v>639</v>
      </c>
      <c r="AO15165">
        <v>2</v>
      </c>
    </row>
    <row r="15166" spans="1:41" x14ac:dyDescent="0.2">
      <c r="A15166" s="1" t="s">
        <v>308</v>
      </c>
      <c r="B15166" s="1" t="s">
        <v>309</v>
      </c>
      <c r="C15166">
        <v>53.33</v>
      </c>
      <c r="D15166">
        <v>-6.25</v>
      </c>
      <c r="E15166" s="1" t="s">
        <v>310</v>
      </c>
      <c r="F15166">
        <v>1722688200</v>
      </c>
      <c r="G15166">
        <v>45507.5625</v>
      </c>
      <c r="H15166">
        <v>17.399999999999999</v>
      </c>
      <c r="I15166">
        <v>63.2</v>
      </c>
      <c r="J15166" s="1" t="s">
        <v>150</v>
      </c>
      <c r="K15166">
        <v>11.6</v>
      </c>
      <c r="L15166">
        <v>18.7</v>
      </c>
      <c r="M15166">
        <v>253</v>
      </c>
      <c r="N15166" s="1" t="s">
        <v>109</v>
      </c>
      <c r="O15166">
        <v>1011</v>
      </c>
      <c r="P15166">
        <v>29.86</v>
      </c>
      <c r="Q15166">
        <v>0.03</v>
      </c>
      <c r="R15166">
        <v>0</v>
      </c>
      <c r="S15166">
        <v>58</v>
      </c>
      <c r="T15166">
        <v>91</v>
      </c>
      <c r="U15166">
        <v>17.399999999999999</v>
      </c>
      <c r="V15166">
        <v>63.2</v>
      </c>
      <c r="W15166">
        <v>10</v>
      </c>
      <c r="X15166">
        <v>6</v>
      </c>
      <c r="Y15166">
        <v>4</v>
      </c>
      <c r="Z15166">
        <v>13.4</v>
      </c>
      <c r="AA15166">
        <v>21.5</v>
      </c>
      <c r="AB15166">
        <v>175.2</v>
      </c>
      <c r="AC15166">
        <v>55.1</v>
      </c>
      <c r="AD15166">
        <v>1.3</v>
      </c>
      <c r="AE15166">
        <v>0.8</v>
      </c>
      <c r="AF15166">
        <v>1</v>
      </c>
      <c r="AG15166">
        <v>2.2000000000000002</v>
      </c>
      <c r="AH15166">
        <v>1</v>
      </c>
      <c r="AI15166">
        <v>1</v>
      </c>
      <c r="AJ15166">
        <v>0.24027777777777778</v>
      </c>
      <c r="AK15166">
        <v>0.88611111111111107</v>
      </c>
      <c r="AL15166">
        <v>0.15972222222222221</v>
      </c>
      <c r="AM15166">
        <v>0.89513888888888893</v>
      </c>
      <c r="AN15166" s="1" t="s">
        <v>639</v>
      </c>
      <c r="AO15166">
        <v>2</v>
      </c>
    </row>
    <row r="15167" spans="1:41" x14ac:dyDescent="0.2">
      <c r="A15167" s="1" t="s">
        <v>311</v>
      </c>
      <c r="B15167" s="1" t="s">
        <v>312</v>
      </c>
      <c r="C15167">
        <v>31.78</v>
      </c>
      <c r="D15167">
        <v>35.229999999999997</v>
      </c>
      <c r="E15167" s="1" t="s">
        <v>313</v>
      </c>
      <c r="F15167">
        <v>1722688200</v>
      </c>
      <c r="G15167">
        <v>45507.645833333336</v>
      </c>
      <c r="H15167">
        <v>29.8</v>
      </c>
      <c r="I15167">
        <v>85.6</v>
      </c>
      <c r="J15167" s="1" t="s">
        <v>55</v>
      </c>
      <c r="K15167">
        <v>18.100000000000001</v>
      </c>
      <c r="L15167">
        <v>29.2</v>
      </c>
      <c r="M15167">
        <v>293</v>
      </c>
      <c r="N15167" s="1" t="s">
        <v>231</v>
      </c>
      <c r="O15167">
        <v>1006</v>
      </c>
      <c r="P15167">
        <v>29.71</v>
      </c>
      <c r="Q15167">
        <v>0</v>
      </c>
      <c r="R15167">
        <v>0</v>
      </c>
      <c r="S15167">
        <v>29</v>
      </c>
      <c r="T15167">
        <v>3</v>
      </c>
      <c r="U15167">
        <v>28.6</v>
      </c>
      <c r="V15167">
        <v>83.4</v>
      </c>
      <c r="W15167">
        <v>10</v>
      </c>
      <c r="X15167">
        <v>6</v>
      </c>
      <c r="Y15167">
        <v>7</v>
      </c>
      <c r="Z15167">
        <v>21</v>
      </c>
      <c r="AA15167">
        <v>33.700000000000003</v>
      </c>
      <c r="AB15167">
        <v>190.3</v>
      </c>
      <c r="AC15167">
        <v>137.30000000000001</v>
      </c>
      <c r="AD15167">
        <v>1.6</v>
      </c>
      <c r="AE15167">
        <v>2.2999999999999998</v>
      </c>
      <c r="AF15167">
        <v>9.6</v>
      </c>
      <c r="AG15167">
        <v>24.7</v>
      </c>
      <c r="AH15167">
        <v>1</v>
      </c>
      <c r="AI15167">
        <v>1</v>
      </c>
      <c r="AJ15167">
        <v>0.24722222222222223</v>
      </c>
      <c r="AK15167">
        <v>0.81527777777777777</v>
      </c>
      <c r="AL15167">
        <v>0.18888888888888888</v>
      </c>
      <c r="AM15167">
        <v>0.80277777777777781</v>
      </c>
      <c r="AN15167" s="1" t="s">
        <v>639</v>
      </c>
      <c r="AO15167">
        <v>2</v>
      </c>
    </row>
    <row r="15168" spans="1:41" x14ac:dyDescent="0.2">
      <c r="A15168" s="1" t="s">
        <v>314</v>
      </c>
      <c r="B15168" s="1" t="s">
        <v>315</v>
      </c>
      <c r="C15168">
        <v>41.9</v>
      </c>
      <c r="D15168">
        <v>12.48</v>
      </c>
      <c r="E15168" s="1" t="s">
        <v>286</v>
      </c>
      <c r="F15168">
        <v>1722688200</v>
      </c>
      <c r="G15168">
        <v>45507.604166666664</v>
      </c>
      <c r="H15168">
        <v>36.200000000000003</v>
      </c>
      <c r="I15168">
        <v>97.2</v>
      </c>
      <c r="J15168" s="1" t="s">
        <v>55</v>
      </c>
      <c r="K15168">
        <v>8.1</v>
      </c>
      <c r="L15168">
        <v>13</v>
      </c>
      <c r="M15168">
        <v>216</v>
      </c>
      <c r="N15168" s="1" t="s">
        <v>61</v>
      </c>
      <c r="O15168">
        <v>1006</v>
      </c>
      <c r="P15168">
        <v>29.7</v>
      </c>
      <c r="Q15168">
        <v>0</v>
      </c>
      <c r="R15168">
        <v>0</v>
      </c>
      <c r="S15168">
        <v>30</v>
      </c>
      <c r="T15168">
        <v>4</v>
      </c>
      <c r="U15168">
        <v>37.299999999999997</v>
      </c>
      <c r="V15168">
        <v>99.1</v>
      </c>
      <c r="W15168">
        <v>10</v>
      </c>
      <c r="X15168">
        <v>6</v>
      </c>
      <c r="Y15168">
        <v>9</v>
      </c>
      <c r="Z15168">
        <v>9.3000000000000007</v>
      </c>
      <c r="AA15168">
        <v>14.9</v>
      </c>
      <c r="AB15168">
        <v>227</v>
      </c>
      <c r="AC15168">
        <v>101.6</v>
      </c>
      <c r="AD15168">
        <v>1.9</v>
      </c>
      <c r="AE15168">
        <v>0.4</v>
      </c>
      <c r="AF15168">
        <v>13</v>
      </c>
      <c r="AG15168">
        <v>27.1</v>
      </c>
      <c r="AH15168">
        <v>1</v>
      </c>
      <c r="AI15168">
        <v>2</v>
      </c>
      <c r="AJ15168">
        <v>0.25416666666666665</v>
      </c>
      <c r="AK15168">
        <v>0.85069444444444442</v>
      </c>
      <c r="AL15168">
        <v>0.18958333333333333</v>
      </c>
      <c r="AM15168">
        <v>0.84722222222222221</v>
      </c>
      <c r="AN15168" s="1" t="s">
        <v>639</v>
      </c>
      <c r="AO15168">
        <v>2</v>
      </c>
    </row>
    <row r="15169" spans="1:41" x14ac:dyDescent="0.2">
      <c r="A15169" s="1" t="s">
        <v>316</v>
      </c>
      <c r="B15169" s="1" t="s">
        <v>656</v>
      </c>
      <c r="C15169">
        <v>17.93</v>
      </c>
      <c r="D15169">
        <v>-76.849999999999994</v>
      </c>
      <c r="E15169" s="1" t="s">
        <v>318</v>
      </c>
      <c r="F15169">
        <v>1722688200</v>
      </c>
      <c r="G15169">
        <v>45507.3125</v>
      </c>
      <c r="H15169">
        <v>26.4</v>
      </c>
      <c r="I15169">
        <v>79.5</v>
      </c>
      <c r="J15169" s="1" t="s">
        <v>150</v>
      </c>
      <c r="K15169">
        <v>4</v>
      </c>
      <c r="L15169">
        <v>6.5</v>
      </c>
      <c r="M15169">
        <v>100</v>
      </c>
      <c r="N15169" s="1" t="s">
        <v>69</v>
      </c>
      <c r="O15169">
        <v>1014</v>
      </c>
      <c r="P15169">
        <v>29.95</v>
      </c>
      <c r="Q15169">
        <v>0.01</v>
      </c>
      <c r="R15169">
        <v>0</v>
      </c>
      <c r="S15169">
        <v>87</v>
      </c>
      <c r="T15169">
        <v>72</v>
      </c>
      <c r="U15169">
        <v>29.7</v>
      </c>
      <c r="V15169">
        <v>85.5</v>
      </c>
      <c r="W15169">
        <v>10</v>
      </c>
      <c r="X15169">
        <v>6</v>
      </c>
      <c r="Y15169">
        <v>6</v>
      </c>
      <c r="Z15169">
        <v>5.0999999999999996</v>
      </c>
      <c r="AA15169">
        <v>8.3000000000000007</v>
      </c>
      <c r="AB15169">
        <v>707.6</v>
      </c>
      <c r="AC15169">
        <v>3</v>
      </c>
      <c r="AD15169">
        <v>21.8</v>
      </c>
      <c r="AE15169">
        <v>9.4</v>
      </c>
      <c r="AF15169">
        <v>9.5</v>
      </c>
      <c r="AG15169">
        <v>11.8</v>
      </c>
      <c r="AH15169">
        <v>1</v>
      </c>
      <c r="AI15169">
        <v>1</v>
      </c>
      <c r="AJ15169">
        <v>0.24097222222222223</v>
      </c>
      <c r="AK15169">
        <v>0.77777777777777779</v>
      </c>
      <c r="AL15169">
        <v>0.20416666666666666</v>
      </c>
      <c r="AM15169">
        <v>0.7680555555555556</v>
      </c>
      <c r="AN15169" s="1" t="s">
        <v>639</v>
      </c>
      <c r="AO15169">
        <v>2</v>
      </c>
    </row>
    <row r="15170" spans="1:41" x14ac:dyDescent="0.2">
      <c r="A15170" s="1" t="s">
        <v>319</v>
      </c>
      <c r="B15170" s="1" t="s">
        <v>320</v>
      </c>
      <c r="C15170">
        <v>35.69</v>
      </c>
      <c r="D15170">
        <v>139.69</v>
      </c>
      <c r="E15170" s="1" t="s">
        <v>321</v>
      </c>
      <c r="F15170">
        <v>1722688200</v>
      </c>
      <c r="G15170">
        <v>45507.895833333336</v>
      </c>
      <c r="H15170">
        <v>29</v>
      </c>
      <c r="I15170">
        <v>84.1</v>
      </c>
      <c r="J15170" s="1" t="s">
        <v>73</v>
      </c>
      <c r="K15170">
        <v>12.1</v>
      </c>
      <c r="L15170">
        <v>19.399999999999999</v>
      </c>
      <c r="M15170">
        <v>177</v>
      </c>
      <c r="N15170" s="1" t="s">
        <v>93</v>
      </c>
      <c r="O15170">
        <v>1009</v>
      </c>
      <c r="P15170">
        <v>29.79</v>
      </c>
      <c r="Q15170">
        <v>0</v>
      </c>
      <c r="R15170">
        <v>0</v>
      </c>
      <c r="S15170">
        <v>63</v>
      </c>
      <c r="T15170">
        <v>23</v>
      </c>
      <c r="U15170">
        <v>31.7</v>
      </c>
      <c r="V15170">
        <v>89.1</v>
      </c>
      <c r="W15170">
        <v>10</v>
      </c>
      <c r="X15170">
        <v>6</v>
      </c>
      <c r="Y15170">
        <v>1</v>
      </c>
      <c r="Z15170">
        <v>15.7</v>
      </c>
      <c r="AA15170">
        <v>25.3</v>
      </c>
      <c r="AB15170">
        <v>287.10000000000002</v>
      </c>
      <c r="AC15170">
        <v>69.400000000000006</v>
      </c>
      <c r="AD15170">
        <v>27.8</v>
      </c>
      <c r="AE15170">
        <v>24.1</v>
      </c>
      <c r="AF15170">
        <v>11.8</v>
      </c>
      <c r="AG15170">
        <v>18.7</v>
      </c>
      <c r="AH15170">
        <v>1</v>
      </c>
      <c r="AI15170">
        <v>1</v>
      </c>
      <c r="AJ15170">
        <v>0.20208333333333334</v>
      </c>
      <c r="AK15170">
        <v>0.77986111111111112</v>
      </c>
      <c r="AL15170">
        <v>0.12777777777777777</v>
      </c>
      <c r="AM15170">
        <v>0.76249999999999996</v>
      </c>
      <c r="AN15170" s="1" t="s">
        <v>639</v>
      </c>
      <c r="AO15170">
        <v>2</v>
      </c>
    </row>
    <row r="15171" spans="1:41" x14ac:dyDescent="0.2">
      <c r="A15171" s="1" t="s">
        <v>322</v>
      </c>
      <c r="B15171" s="1" t="s">
        <v>323</v>
      </c>
      <c r="C15171">
        <v>31.95</v>
      </c>
      <c r="D15171">
        <v>35.93</v>
      </c>
      <c r="E15171" s="1" t="s">
        <v>324</v>
      </c>
      <c r="F15171">
        <v>1722688200</v>
      </c>
      <c r="G15171">
        <v>45507.645833333336</v>
      </c>
      <c r="H15171">
        <v>30.9</v>
      </c>
      <c r="I15171">
        <v>87.6</v>
      </c>
      <c r="J15171" s="1" t="s">
        <v>55</v>
      </c>
      <c r="K15171">
        <v>17.899999999999999</v>
      </c>
      <c r="L15171">
        <v>28.8</v>
      </c>
      <c r="M15171">
        <v>282</v>
      </c>
      <c r="N15171" s="1" t="s">
        <v>231</v>
      </c>
      <c r="O15171">
        <v>1005</v>
      </c>
      <c r="P15171">
        <v>29.69</v>
      </c>
      <c r="Q15171">
        <v>0</v>
      </c>
      <c r="R15171">
        <v>0</v>
      </c>
      <c r="S15171">
        <v>26</v>
      </c>
      <c r="T15171">
        <v>3</v>
      </c>
      <c r="U15171">
        <v>29.3</v>
      </c>
      <c r="V15171">
        <v>84.8</v>
      </c>
      <c r="W15171">
        <v>10</v>
      </c>
      <c r="X15171">
        <v>6</v>
      </c>
      <c r="Y15171">
        <v>8</v>
      </c>
      <c r="Z15171">
        <v>20.6</v>
      </c>
      <c r="AA15171">
        <v>33.1</v>
      </c>
      <c r="AB15171">
        <v>203.6</v>
      </c>
      <c r="AC15171">
        <v>163.1</v>
      </c>
      <c r="AD15171">
        <v>1.3</v>
      </c>
      <c r="AE15171">
        <v>2.7</v>
      </c>
      <c r="AF15171">
        <v>12.5</v>
      </c>
      <c r="AG15171">
        <v>29.1</v>
      </c>
      <c r="AH15171">
        <v>1</v>
      </c>
      <c r="AI15171">
        <v>2</v>
      </c>
      <c r="AJ15171">
        <v>0.24513888888888888</v>
      </c>
      <c r="AK15171">
        <v>0.81388888888888888</v>
      </c>
      <c r="AL15171">
        <v>0.18680555555555556</v>
      </c>
      <c r="AM15171">
        <v>0.80138888888888893</v>
      </c>
      <c r="AN15171" s="1" t="s">
        <v>639</v>
      </c>
      <c r="AO15171">
        <v>2</v>
      </c>
    </row>
    <row r="15172" spans="1:41" x14ac:dyDescent="0.2">
      <c r="A15172" s="1" t="s">
        <v>325</v>
      </c>
      <c r="B15172" s="1" t="s">
        <v>326</v>
      </c>
      <c r="C15172">
        <v>51.18</v>
      </c>
      <c r="D15172">
        <v>71.430000000000007</v>
      </c>
      <c r="E15172" s="1" t="s">
        <v>327</v>
      </c>
      <c r="F15172">
        <v>1722688200</v>
      </c>
      <c r="G15172">
        <v>45507.729166666664</v>
      </c>
      <c r="H15172">
        <v>26.8</v>
      </c>
      <c r="I15172">
        <v>80.2</v>
      </c>
      <c r="J15172" s="1" t="s">
        <v>44</v>
      </c>
      <c r="K15172">
        <v>12.5</v>
      </c>
      <c r="L15172">
        <v>20.2</v>
      </c>
      <c r="M15172">
        <v>307</v>
      </c>
      <c r="N15172" s="1" t="s">
        <v>51</v>
      </c>
      <c r="O15172">
        <v>1004</v>
      </c>
      <c r="P15172">
        <v>29.65</v>
      </c>
      <c r="Q15172">
        <v>0</v>
      </c>
      <c r="R15172">
        <v>0</v>
      </c>
      <c r="S15172">
        <v>33</v>
      </c>
      <c r="T15172">
        <v>47</v>
      </c>
      <c r="U15172">
        <v>26.2</v>
      </c>
      <c r="V15172">
        <v>79.099999999999994</v>
      </c>
      <c r="W15172">
        <v>10</v>
      </c>
      <c r="X15172">
        <v>6</v>
      </c>
      <c r="Y15172">
        <v>7</v>
      </c>
      <c r="Z15172">
        <v>14.4</v>
      </c>
      <c r="AA15172">
        <v>23.2</v>
      </c>
      <c r="AB15172">
        <v>198.6</v>
      </c>
      <c r="AC15172">
        <v>88</v>
      </c>
      <c r="AD15172">
        <v>1.6</v>
      </c>
      <c r="AE15172">
        <v>4.7</v>
      </c>
      <c r="AF15172">
        <v>1</v>
      </c>
      <c r="AG15172">
        <v>1</v>
      </c>
      <c r="AH15172">
        <v>1</v>
      </c>
      <c r="AI15172">
        <v>1</v>
      </c>
      <c r="AJ15172">
        <v>0.19583333333333333</v>
      </c>
      <c r="AK15172">
        <v>0.83125000000000004</v>
      </c>
      <c r="AL15172">
        <v>0.10972222222222222</v>
      </c>
      <c r="AM15172">
        <v>0.83333333333333337</v>
      </c>
      <c r="AN15172" s="1" t="s">
        <v>639</v>
      </c>
      <c r="AO15172">
        <v>2</v>
      </c>
    </row>
    <row r="15173" spans="1:41" x14ac:dyDescent="0.2">
      <c r="A15173" s="1" t="s">
        <v>328</v>
      </c>
      <c r="B15173" s="1" t="s">
        <v>329</v>
      </c>
      <c r="C15173">
        <v>-1.28</v>
      </c>
      <c r="D15173">
        <v>36.82</v>
      </c>
      <c r="E15173" s="1" t="s">
        <v>330</v>
      </c>
      <c r="F15173">
        <v>1722688200</v>
      </c>
      <c r="G15173">
        <v>45507.645833333336</v>
      </c>
      <c r="H15173">
        <v>21</v>
      </c>
      <c r="I15173">
        <v>69.8</v>
      </c>
      <c r="J15173" s="1" t="s">
        <v>150</v>
      </c>
      <c r="K15173">
        <v>8.3000000000000007</v>
      </c>
      <c r="L15173">
        <v>13.3</v>
      </c>
      <c r="M15173">
        <v>139</v>
      </c>
      <c r="N15173" s="1" t="s">
        <v>78</v>
      </c>
      <c r="O15173">
        <v>1015</v>
      </c>
      <c r="P15173">
        <v>29.96</v>
      </c>
      <c r="Q15173">
        <v>0.01</v>
      </c>
      <c r="R15173">
        <v>0</v>
      </c>
      <c r="S15173">
        <v>55</v>
      </c>
      <c r="T15173">
        <v>63</v>
      </c>
      <c r="U15173">
        <v>21</v>
      </c>
      <c r="V15173">
        <v>69.8</v>
      </c>
      <c r="W15173">
        <v>10</v>
      </c>
      <c r="X15173">
        <v>6</v>
      </c>
      <c r="Y15173">
        <v>6</v>
      </c>
      <c r="Z15173">
        <v>9.5</v>
      </c>
      <c r="AA15173">
        <v>15.3</v>
      </c>
      <c r="AB15173">
        <v>480.7</v>
      </c>
      <c r="AC15173">
        <v>55.8</v>
      </c>
      <c r="AD15173">
        <v>3.8</v>
      </c>
      <c r="AE15173">
        <v>3.1</v>
      </c>
      <c r="AF15173">
        <v>6.4</v>
      </c>
      <c r="AG15173">
        <v>16.600000000000001</v>
      </c>
      <c r="AH15173">
        <v>1</v>
      </c>
      <c r="AI15173">
        <v>1</v>
      </c>
      <c r="AJ15173">
        <v>0.27569444444444446</v>
      </c>
      <c r="AK15173">
        <v>0.77847222222222223</v>
      </c>
      <c r="AL15173">
        <v>0.23680555555555555</v>
      </c>
      <c r="AM15173">
        <v>0.75069444444444444</v>
      </c>
      <c r="AN15173" s="1" t="s">
        <v>639</v>
      </c>
      <c r="AO15173">
        <v>2</v>
      </c>
    </row>
    <row r="15174" spans="1:41" x14ac:dyDescent="0.2">
      <c r="A15174" s="1" t="s">
        <v>331</v>
      </c>
      <c r="B15174" s="1" t="s">
        <v>332</v>
      </c>
      <c r="C15174">
        <v>-0.88</v>
      </c>
      <c r="D15174">
        <v>169.53</v>
      </c>
      <c r="E15174" s="1" t="s">
        <v>333</v>
      </c>
      <c r="F15174">
        <v>1722688200</v>
      </c>
      <c r="G15174">
        <v>45508.020833333336</v>
      </c>
      <c r="H15174">
        <v>29.6</v>
      </c>
      <c r="I15174">
        <v>85.2</v>
      </c>
      <c r="J15174" s="1" t="s">
        <v>73</v>
      </c>
      <c r="K15174">
        <v>12.8</v>
      </c>
      <c r="L15174">
        <v>20.5</v>
      </c>
      <c r="M15174">
        <v>78</v>
      </c>
      <c r="N15174" s="1" t="s">
        <v>136</v>
      </c>
      <c r="O15174">
        <v>1010</v>
      </c>
      <c r="P15174">
        <v>29.83</v>
      </c>
      <c r="Q15174">
        <v>0</v>
      </c>
      <c r="R15174">
        <v>0</v>
      </c>
      <c r="S15174">
        <v>65</v>
      </c>
      <c r="T15174">
        <v>15</v>
      </c>
      <c r="U15174">
        <v>33.1</v>
      </c>
      <c r="V15174">
        <v>91.6</v>
      </c>
      <c r="W15174">
        <v>10</v>
      </c>
      <c r="X15174">
        <v>6</v>
      </c>
      <c r="Y15174">
        <v>1</v>
      </c>
      <c r="Z15174">
        <v>17.100000000000001</v>
      </c>
      <c r="AA15174">
        <v>27.5</v>
      </c>
      <c r="AB15174">
        <v>195.3</v>
      </c>
      <c r="AC15174">
        <v>14.3</v>
      </c>
      <c r="AD15174">
        <v>0</v>
      </c>
      <c r="AE15174">
        <v>0</v>
      </c>
      <c r="AF15174">
        <v>0.6</v>
      </c>
      <c r="AG15174">
        <v>2.9</v>
      </c>
      <c r="AH15174">
        <v>1</v>
      </c>
      <c r="AI15174">
        <v>1</v>
      </c>
      <c r="AJ15174">
        <v>0.28194444444444444</v>
      </c>
      <c r="AK15174">
        <v>0.78472222222222221</v>
      </c>
      <c r="AL15174">
        <v>0.22916666666666666</v>
      </c>
      <c r="AM15174">
        <v>0.74444444444444446</v>
      </c>
      <c r="AN15174" s="1" t="s">
        <v>639</v>
      </c>
      <c r="AO15174">
        <v>2</v>
      </c>
    </row>
    <row r="15175" spans="1:41" x14ac:dyDescent="0.2">
      <c r="A15175" s="1" t="s">
        <v>335</v>
      </c>
      <c r="B15175" s="1" t="s">
        <v>336</v>
      </c>
      <c r="C15175">
        <v>29.37</v>
      </c>
      <c r="D15175">
        <v>47.96</v>
      </c>
      <c r="E15175" s="1" t="s">
        <v>337</v>
      </c>
      <c r="F15175">
        <v>1722688200</v>
      </c>
      <c r="G15175">
        <v>45507.645833333336</v>
      </c>
      <c r="H15175">
        <v>42.2</v>
      </c>
      <c r="I15175">
        <v>108</v>
      </c>
      <c r="J15175" s="1" t="s">
        <v>55</v>
      </c>
      <c r="K15175">
        <v>22.8</v>
      </c>
      <c r="L15175">
        <v>36.700000000000003</v>
      </c>
      <c r="M15175">
        <v>311</v>
      </c>
      <c r="N15175" s="1" t="s">
        <v>51</v>
      </c>
      <c r="O15175">
        <v>995</v>
      </c>
      <c r="P15175">
        <v>29.39</v>
      </c>
      <c r="Q15175">
        <v>0</v>
      </c>
      <c r="R15175">
        <v>0</v>
      </c>
      <c r="S15175">
        <v>16</v>
      </c>
      <c r="T15175">
        <v>0</v>
      </c>
      <c r="U15175">
        <v>43.3</v>
      </c>
      <c r="V15175">
        <v>109.9</v>
      </c>
      <c r="W15175">
        <v>10</v>
      </c>
      <c r="X15175">
        <v>6</v>
      </c>
      <c r="Y15175">
        <v>10</v>
      </c>
      <c r="Z15175">
        <v>38.200000000000003</v>
      </c>
      <c r="AA15175">
        <v>61.5</v>
      </c>
      <c r="AB15175">
        <v>207</v>
      </c>
      <c r="AC15175">
        <v>165.9</v>
      </c>
      <c r="AD15175">
        <v>2.2000000000000002</v>
      </c>
      <c r="AE15175">
        <v>3.5</v>
      </c>
      <c r="AF15175">
        <v>55.6</v>
      </c>
      <c r="AG15175">
        <v>337.3</v>
      </c>
      <c r="AH15175">
        <v>3</v>
      </c>
      <c r="AI15175">
        <v>7</v>
      </c>
      <c r="AJ15175">
        <v>0.21527777777777779</v>
      </c>
      <c r="AK15175">
        <v>0.77638888888888891</v>
      </c>
      <c r="AL15175">
        <v>0.15694444444444444</v>
      </c>
      <c r="AM15175">
        <v>0.76180555555555551</v>
      </c>
      <c r="AN15175" s="1" t="s">
        <v>639</v>
      </c>
      <c r="AO15175">
        <v>2</v>
      </c>
    </row>
    <row r="15176" spans="1:41" x14ac:dyDescent="0.2">
      <c r="A15176" s="1" t="s">
        <v>338</v>
      </c>
      <c r="B15176" s="1" t="s">
        <v>339</v>
      </c>
      <c r="C15176">
        <v>42.87</v>
      </c>
      <c r="D15176">
        <v>74.599999999999994</v>
      </c>
      <c r="E15176" s="1" t="s">
        <v>340</v>
      </c>
      <c r="F15176">
        <v>1722688200</v>
      </c>
      <c r="G15176">
        <v>45507.770833333336</v>
      </c>
      <c r="H15176">
        <v>34</v>
      </c>
      <c r="I15176">
        <v>93.2</v>
      </c>
      <c r="J15176" s="1" t="s">
        <v>55</v>
      </c>
      <c r="K15176">
        <v>9.8000000000000007</v>
      </c>
      <c r="L15176">
        <v>15.8</v>
      </c>
      <c r="M15176">
        <v>336</v>
      </c>
      <c r="N15176" s="1" t="s">
        <v>45</v>
      </c>
      <c r="O15176">
        <v>1004</v>
      </c>
      <c r="P15176">
        <v>29.64</v>
      </c>
      <c r="Q15176">
        <v>0</v>
      </c>
      <c r="R15176">
        <v>0</v>
      </c>
      <c r="S15176">
        <v>20</v>
      </c>
      <c r="T15176">
        <v>8</v>
      </c>
      <c r="U15176">
        <v>32.1</v>
      </c>
      <c r="V15176">
        <v>89.7</v>
      </c>
      <c r="W15176">
        <v>10</v>
      </c>
      <c r="X15176">
        <v>6</v>
      </c>
      <c r="Y15176">
        <v>8</v>
      </c>
      <c r="Z15176">
        <v>11.3</v>
      </c>
      <c r="AA15176">
        <v>18.2</v>
      </c>
      <c r="AB15176">
        <v>180.2</v>
      </c>
      <c r="AC15176">
        <v>88.7</v>
      </c>
      <c r="AD15176">
        <v>0.6</v>
      </c>
      <c r="AE15176">
        <v>0.4</v>
      </c>
      <c r="AF15176">
        <v>9.3000000000000007</v>
      </c>
      <c r="AG15176">
        <v>39.200000000000003</v>
      </c>
      <c r="AH15176">
        <v>1</v>
      </c>
      <c r="AI15176">
        <v>1</v>
      </c>
      <c r="AJ15176">
        <v>0.24652777777777779</v>
      </c>
      <c r="AK15176">
        <v>0.84722222222222221</v>
      </c>
      <c r="AL15176">
        <v>0.17291666666666666</v>
      </c>
      <c r="AM15176">
        <v>0.83958333333333335</v>
      </c>
      <c r="AN15176" s="1" t="s">
        <v>639</v>
      </c>
      <c r="AO15176">
        <v>2</v>
      </c>
    </row>
    <row r="15177" spans="1:41" x14ac:dyDescent="0.2">
      <c r="A15177" s="1" t="s">
        <v>299</v>
      </c>
      <c r="B15177" s="1" t="s">
        <v>341</v>
      </c>
      <c r="C15177">
        <v>-8.18</v>
      </c>
      <c r="D15177">
        <v>114.32</v>
      </c>
      <c r="E15177" s="1" t="s">
        <v>301</v>
      </c>
      <c r="F15177">
        <v>1722688200</v>
      </c>
      <c r="G15177">
        <v>45507.8125</v>
      </c>
      <c r="H15177">
        <v>23.2</v>
      </c>
      <c r="I15177">
        <v>73.7</v>
      </c>
      <c r="J15177" s="1" t="s">
        <v>150</v>
      </c>
      <c r="K15177">
        <v>3.8</v>
      </c>
      <c r="L15177">
        <v>6.1</v>
      </c>
      <c r="M15177">
        <v>180</v>
      </c>
      <c r="N15177" s="1" t="s">
        <v>93</v>
      </c>
      <c r="O15177">
        <v>1014</v>
      </c>
      <c r="P15177">
        <v>29.95</v>
      </c>
      <c r="Q15177">
        <v>0.01</v>
      </c>
      <c r="R15177">
        <v>0</v>
      </c>
      <c r="S15177">
        <v>93</v>
      </c>
      <c r="T15177">
        <v>89</v>
      </c>
      <c r="U15177">
        <v>25.5</v>
      </c>
      <c r="V15177">
        <v>77.900000000000006</v>
      </c>
      <c r="W15177">
        <v>10</v>
      </c>
      <c r="X15177">
        <v>6</v>
      </c>
      <c r="Y15177">
        <v>1</v>
      </c>
      <c r="Z15177">
        <v>5.3</v>
      </c>
      <c r="AA15177">
        <v>8.5</v>
      </c>
      <c r="AB15177">
        <v>934.6</v>
      </c>
      <c r="AC15177">
        <v>9.5</v>
      </c>
      <c r="AD15177">
        <v>13.4</v>
      </c>
      <c r="AE15177">
        <v>1.8</v>
      </c>
      <c r="AF15177">
        <v>19.7</v>
      </c>
      <c r="AG15177">
        <v>29.7</v>
      </c>
      <c r="AH15177">
        <v>2</v>
      </c>
      <c r="AI15177">
        <v>2</v>
      </c>
      <c r="AJ15177">
        <v>0.23333333333333334</v>
      </c>
      <c r="AK15177">
        <v>0.72361111111111109</v>
      </c>
      <c r="AL15177">
        <v>0.19027777777777777</v>
      </c>
      <c r="AM15177">
        <v>0.68472222222222223</v>
      </c>
      <c r="AN15177" s="1" t="s">
        <v>639</v>
      </c>
      <c r="AO15177">
        <v>2</v>
      </c>
    </row>
    <row r="15178" spans="1:41" x14ac:dyDescent="0.2">
      <c r="A15178" s="1" t="s">
        <v>342</v>
      </c>
      <c r="B15178" s="1" t="s">
        <v>343</v>
      </c>
      <c r="C15178">
        <v>56.95</v>
      </c>
      <c r="D15178">
        <v>24.1</v>
      </c>
      <c r="E15178" s="1" t="s">
        <v>344</v>
      </c>
      <c r="F15178">
        <v>1722688200</v>
      </c>
      <c r="G15178">
        <v>45507.645833333336</v>
      </c>
      <c r="H15178">
        <v>20.7</v>
      </c>
      <c r="I15178">
        <v>69.3</v>
      </c>
      <c r="J15178" s="1" t="s">
        <v>150</v>
      </c>
      <c r="K15178">
        <v>5.8</v>
      </c>
      <c r="L15178">
        <v>9.4</v>
      </c>
      <c r="M15178">
        <v>295</v>
      </c>
      <c r="N15178" s="1" t="s">
        <v>231</v>
      </c>
      <c r="O15178">
        <v>1007</v>
      </c>
      <c r="P15178">
        <v>29.73</v>
      </c>
      <c r="Q15178">
        <v>0.15</v>
      </c>
      <c r="R15178">
        <v>0.01</v>
      </c>
      <c r="S15178">
        <v>60</v>
      </c>
      <c r="T15178">
        <v>87</v>
      </c>
      <c r="U15178">
        <v>20.7</v>
      </c>
      <c r="V15178">
        <v>69.3</v>
      </c>
      <c r="W15178">
        <v>10</v>
      </c>
      <c r="X15178">
        <v>6</v>
      </c>
      <c r="Y15178">
        <v>5</v>
      </c>
      <c r="Z15178">
        <v>7.2</v>
      </c>
      <c r="AA15178">
        <v>11.6</v>
      </c>
      <c r="AB15178">
        <v>198.6</v>
      </c>
      <c r="AC15178">
        <v>82.3</v>
      </c>
      <c r="AD15178">
        <v>0.6</v>
      </c>
      <c r="AE15178">
        <v>0.3</v>
      </c>
      <c r="AF15178">
        <v>1.2</v>
      </c>
      <c r="AG15178">
        <v>1.5</v>
      </c>
      <c r="AH15178">
        <v>1</v>
      </c>
      <c r="AI15178">
        <v>1</v>
      </c>
      <c r="AJ15178">
        <v>0.22777777777777777</v>
      </c>
      <c r="AK15178">
        <v>0.89652777777777781</v>
      </c>
      <c r="AL15178">
        <v>0.13194444444444445</v>
      </c>
      <c r="AM15178">
        <v>0.91041666666666665</v>
      </c>
      <c r="AN15178" s="1" t="s">
        <v>639</v>
      </c>
      <c r="AO15178">
        <v>2</v>
      </c>
    </row>
    <row r="15179" spans="1:41" x14ac:dyDescent="0.2">
      <c r="A15179" s="1" t="s">
        <v>345</v>
      </c>
      <c r="B15179" s="1" t="s">
        <v>346</v>
      </c>
      <c r="C15179">
        <v>33.869999999999997</v>
      </c>
      <c r="D15179">
        <v>35.51</v>
      </c>
      <c r="E15179" s="1" t="s">
        <v>347</v>
      </c>
      <c r="F15179">
        <v>1722688200</v>
      </c>
      <c r="G15179">
        <v>45507.645833333336</v>
      </c>
      <c r="H15179">
        <v>28.7</v>
      </c>
      <c r="I15179">
        <v>83.6</v>
      </c>
      <c r="J15179" s="1" t="s">
        <v>55</v>
      </c>
      <c r="K15179">
        <v>10.7</v>
      </c>
      <c r="L15179">
        <v>17.3</v>
      </c>
      <c r="M15179">
        <v>237</v>
      </c>
      <c r="N15179" s="1" t="s">
        <v>109</v>
      </c>
      <c r="O15179">
        <v>1006</v>
      </c>
      <c r="P15179">
        <v>29.71</v>
      </c>
      <c r="Q15179">
        <v>0</v>
      </c>
      <c r="R15179">
        <v>0</v>
      </c>
      <c r="S15179">
        <v>60</v>
      </c>
      <c r="T15179">
        <v>0</v>
      </c>
      <c r="U15179">
        <v>30.7</v>
      </c>
      <c r="V15179">
        <v>87.2</v>
      </c>
      <c r="W15179">
        <v>10</v>
      </c>
      <c r="X15179">
        <v>6</v>
      </c>
      <c r="Y15179">
        <v>7</v>
      </c>
      <c r="Z15179">
        <v>12.3</v>
      </c>
      <c r="AA15179">
        <v>19.899999999999999</v>
      </c>
      <c r="AB15179">
        <v>195.3</v>
      </c>
      <c r="AC15179">
        <v>98.7</v>
      </c>
      <c r="AD15179">
        <v>0.4</v>
      </c>
      <c r="AE15179">
        <v>1.1000000000000001</v>
      </c>
      <c r="AF15179">
        <v>9.1999999999999993</v>
      </c>
      <c r="AG15179">
        <v>20.3</v>
      </c>
      <c r="AH15179">
        <v>1</v>
      </c>
      <c r="AI15179">
        <v>1</v>
      </c>
      <c r="AJ15179">
        <v>0.24374999999999999</v>
      </c>
      <c r="AK15179">
        <v>0.81736111111111109</v>
      </c>
      <c r="AL15179">
        <v>0.18402777777777779</v>
      </c>
      <c r="AM15179">
        <v>0.80625000000000002</v>
      </c>
      <c r="AN15179" s="1" t="s">
        <v>639</v>
      </c>
      <c r="AO15179">
        <v>2</v>
      </c>
    </row>
    <row r="15180" spans="1:41" x14ac:dyDescent="0.2">
      <c r="A15180" s="1" t="s">
        <v>348</v>
      </c>
      <c r="B15180" s="1" t="s">
        <v>349</v>
      </c>
      <c r="C15180">
        <v>-29.32</v>
      </c>
      <c r="D15180">
        <v>27.48</v>
      </c>
      <c r="E15180" s="1" t="s">
        <v>350</v>
      </c>
      <c r="F15180">
        <v>1722688200</v>
      </c>
      <c r="G15180">
        <v>45507.604166666664</v>
      </c>
      <c r="H15180">
        <v>19.5</v>
      </c>
      <c r="I15180">
        <v>67.099999999999994</v>
      </c>
      <c r="J15180" s="1" t="s">
        <v>55</v>
      </c>
      <c r="K15180">
        <v>8.3000000000000007</v>
      </c>
      <c r="L15180">
        <v>13.3</v>
      </c>
      <c r="M15180">
        <v>352</v>
      </c>
      <c r="N15180" s="1" t="s">
        <v>74</v>
      </c>
      <c r="O15180">
        <v>1019</v>
      </c>
      <c r="P15180">
        <v>30.09</v>
      </c>
      <c r="Q15180">
        <v>0</v>
      </c>
      <c r="R15180">
        <v>0</v>
      </c>
      <c r="S15180">
        <v>17</v>
      </c>
      <c r="T15180">
        <v>0</v>
      </c>
      <c r="U15180">
        <v>19.5</v>
      </c>
      <c r="V15180">
        <v>67.099999999999994</v>
      </c>
      <c r="W15180">
        <v>10</v>
      </c>
      <c r="X15180">
        <v>6</v>
      </c>
      <c r="Y15180">
        <v>6</v>
      </c>
      <c r="Z15180">
        <v>9.5</v>
      </c>
      <c r="AA15180">
        <v>15.3</v>
      </c>
      <c r="AB15180">
        <v>320.39999999999998</v>
      </c>
      <c r="AC15180">
        <v>88</v>
      </c>
      <c r="AD15180">
        <v>0.2</v>
      </c>
      <c r="AE15180">
        <v>0.5</v>
      </c>
      <c r="AF15180">
        <v>14.8</v>
      </c>
      <c r="AG15180">
        <v>22.5</v>
      </c>
      <c r="AH15180">
        <v>1</v>
      </c>
      <c r="AI15180">
        <v>2</v>
      </c>
      <c r="AJ15180">
        <v>0.28680555555555554</v>
      </c>
      <c r="AK15180">
        <v>0.73611111111111116</v>
      </c>
      <c r="AL15180">
        <v>0.26527777777777778</v>
      </c>
      <c r="AM15180">
        <v>0.69513888888888886</v>
      </c>
      <c r="AN15180" s="1" t="s">
        <v>639</v>
      </c>
      <c r="AO15180">
        <v>2</v>
      </c>
    </row>
    <row r="15181" spans="1:41" x14ac:dyDescent="0.2">
      <c r="A15181" s="1" t="s">
        <v>351</v>
      </c>
      <c r="B15181" s="1" t="s">
        <v>352</v>
      </c>
      <c r="C15181">
        <v>6.31</v>
      </c>
      <c r="D15181">
        <v>-10.8</v>
      </c>
      <c r="E15181" s="1" t="s">
        <v>353</v>
      </c>
      <c r="F15181">
        <v>1722688200</v>
      </c>
      <c r="G15181">
        <v>45507.520833333336</v>
      </c>
      <c r="H15181">
        <v>25.5</v>
      </c>
      <c r="I15181">
        <v>77.900000000000006</v>
      </c>
      <c r="J15181" s="1" t="s">
        <v>465</v>
      </c>
      <c r="K15181">
        <v>13.9</v>
      </c>
      <c r="L15181">
        <v>22.3</v>
      </c>
      <c r="M15181">
        <v>188</v>
      </c>
      <c r="N15181" s="1" t="s">
        <v>93</v>
      </c>
      <c r="O15181">
        <v>1015</v>
      </c>
      <c r="P15181">
        <v>29.97</v>
      </c>
      <c r="Q15181">
        <v>0.46</v>
      </c>
      <c r="R15181">
        <v>0.02</v>
      </c>
      <c r="S15181">
        <v>83</v>
      </c>
      <c r="T15181">
        <v>100</v>
      </c>
      <c r="U15181">
        <v>28</v>
      </c>
      <c r="V15181">
        <v>82.4</v>
      </c>
      <c r="W15181">
        <v>10</v>
      </c>
      <c r="X15181">
        <v>6</v>
      </c>
      <c r="Y15181">
        <v>6</v>
      </c>
      <c r="Z15181">
        <v>23.8</v>
      </c>
      <c r="AA15181">
        <v>38.4</v>
      </c>
      <c r="AB15181">
        <v>240.3</v>
      </c>
      <c r="AC15181">
        <v>77.3</v>
      </c>
      <c r="AD15181">
        <v>0.1</v>
      </c>
      <c r="AE15181">
        <v>0.2</v>
      </c>
      <c r="AF15181">
        <v>2.2000000000000002</v>
      </c>
      <c r="AG15181">
        <v>4.0999999999999996</v>
      </c>
      <c r="AH15181">
        <v>1</v>
      </c>
      <c r="AI15181">
        <v>1</v>
      </c>
      <c r="AJ15181">
        <v>0.27638888888888891</v>
      </c>
      <c r="AK15181">
        <v>0.79236111111111107</v>
      </c>
      <c r="AL15181">
        <v>0.2388888888888889</v>
      </c>
      <c r="AM15181">
        <v>0.77222222222222225</v>
      </c>
      <c r="AN15181" s="1" t="s">
        <v>639</v>
      </c>
      <c r="AO15181">
        <v>2</v>
      </c>
    </row>
    <row r="15182" spans="1:41" x14ac:dyDescent="0.2">
      <c r="A15182" s="1" t="s">
        <v>354</v>
      </c>
      <c r="B15182" s="1" t="s">
        <v>355</v>
      </c>
      <c r="C15182">
        <v>18.78</v>
      </c>
      <c r="D15182">
        <v>100.78</v>
      </c>
      <c r="E15182" s="1" t="s">
        <v>356</v>
      </c>
      <c r="F15182">
        <v>1722688200</v>
      </c>
      <c r="G15182">
        <v>45507.8125</v>
      </c>
      <c r="H15182">
        <v>24.1</v>
      </c>
      <c r="I15182">
        <v>75.400000000000006</v>
      </c>
      <c r="J15182" s="1" t="s">
        <v>465</v>
      </c>
      <c r="K15182">
        <v>2.7</v>
      </c>
      <c r="L15182">
        <v>4.3</v>
      </c>
      <c r="M15182">
        <v>199</v>
      </c>
      <c r="N15182" s="1" t="s">
        <v>118</v>
      </c>
      <c r="O15182">
        <v>1008</v>
      </c>
      <c r="P15182">
        <v>29.77</v>
      </c>
      <c r="Q15182">
        <v>0.22</v>
      </c>
      <c r="R15182">
        <v>0.01</v>
      </c>
      <c r="S15182">
        <v>95</v>
      </c>
      <c r="T15182">
        <v>82</v>
      </c>
      <c r="U15182">
        <v>26.8</v>
      </c>
      <c r="V15182">
        <v>80.2</v>
      </c>
      <c r="W15182">
        <v>10</v>
      </c>
      <c r="X15182">
        <v>6</v>
      </c>
      <c r="Y15182">
        <v>1</v>
      </c>
      <c r="Z15182">
        <v>4.7</v>
      </c>
      <c r="AA15182">
        <v>7.6</v>
      </c>
      <c r="AB15182">
        <v>280.39999999999998</v>
      </c>
      <c r="AC15182">
        <v>21.3</v>
      </c>
      <c r="AD15182">
        <v>1.4</v>
      </c>
      <c r="AE15182">
        <v>0.9</v>
      </c>
      <c r="AF15182">
        <v>2.9</v>
      </c>
      <c r="AG15182">
        <v>3.1</v>
      </c>
      <c r="AH15182">
        <v>1</v>
      </c>
      <c r="AI15182">
        <v>1</v>
      </c>
      <c r="AJ15182">
        <v>0.24652777777777779</v>
      </c>
      <c r="AK15182">
        <v>0.78541666666666665</v>
      </c>
      <c r="AL15182">
        <v>0.18958333333333333</v>
      </c>
      <c r="AM15182">
        <v>0.76041666666666663</v>
      </c>
      <c r="AN15182" s="1" t="s">
        <v>639</v>
      </c>
      <c r="AO15182">
        <v>2</v>
      </c>
    </row>
    <row r="15183" spans="1:41" x14ac:dyDescent="0.2">
      <c r="A15183" s="1" t="s">
        <v>357</v>
      </c>
      <c r="B15183" s="1" t="s">
        <v>358</v>
      </c>
      <c r="C15183">
        <v>47.13</v>
      </c>
      <c r="D15183">
        <v>9.52</v>
      </c>
      <c r="E15183" s="1" t="s">
        <v>359</v>
      </c>
      <c r="F15183">
        <v>1722688200</v>
      </c>
      <c r="G15183">
        <v>45507.604166666664</v>
      </c>
      <c r="H15183">
        <v>22.7</v>
      </c>
      <c r="I15183">
        <v>72.900000000000006</v>
      </c>
      <c r="J15183" s="1" t="s">
        <v>55</v>
      </c>
      <c r="K15183">
        <v>6.5</v>
      </c>
      <c r="L15183">
        <v>10.4</v>
      </c>
      <c r="M15183">
        <v>353</v>
      </c>
      <c r="N15183" s="1" t="s">
        <v>74</v>
      </c>
      <c r="O15183">
        <v>1013</v>
      </c>
      <c r="P15183">
        <v>29.91</v>
      </c>
      <c r="Q15183">
        <v>0</v>
      </c>
      <c r="R15183">
        <v>0</v>
      </c>
      <c r="S15183">
        <v>47</v>
      </c>
      <c r="T15183">
        <v>16</v>
      </c>
      <c r="U15183">
        <v>24.5</v>
      </c>
      <c r="V15183">
        <v>76.2</v>
      </c>
      <c r="W15183">
        <v>10</v>
      </c>
      <c r="X15183">
        <v>6</v>
      </c>
      <c r="Y15183">
        <v>6</v>
      </c>
      <c r="Z15183">
        <v>7.5</v>
      </c>
      <c r="AA15183">
        <v>12</v>
      </c>
      <c r="AB15183">
        <v>186.9</v>
      </c>
      <c r="AC15183">
        <v>78</v>
      </c>
      <c r="AD15183">
        <v>0.3</v>
      </c>
      <c r="AE15183">
        <v>0.1</v>
      </c>
      <c r="AF15183">
        <v>0.8</v>
      </c>
      <c r="AG15183">
        <v>0.8</v>
      </c>
      <c r="AH15183">
        <v>1</v>
      </c>
      <c r="AI15183">
        <v>1</v>
      </c>
      <c r="AJ15183">
        <v>0.25277777777777777</v>
      </c>
      <c r="AK15183">
        <v>0.86875000000000002</v>
      </c>
      <c r="AL15183">
        <v>0.18124999999999999</v>
      </c>
      <c r="AM15183">
        <v>0.87013888888888891</v>
      </c>
      <c r="AN15183" s="1" t="s">
        <v>639</v>
      </c>
      <c r="AO15183">
        <v>2</v>
      </c>
    </row>
    <row r="15184" spans="1:41" x14ac:dyDescent="0.2">
      <c r="A15184" s="1" t="s">
        <v>360</v>
      </c>
      <c r="B15184" s="1" t="s">
        <v>361</v>
      </c>
      <c r="C15184">
        <v>54.68</v>
      </c>
      <c r="D15184">
        <v>25.32</v>
      </c>
      <c r="E15184" s="1" t="s">
        <v>362</v>
      </c>
      <c r="F15184">
        <v>1722688200</v>
      </c>
      <c r="G15184">
        <v>45507.645833333336</v>
      </c>
      <c r="H15184">
        <v>21.6</v>
      </c>
      <c r="I15184">
        <v>70.900000000000006</v>
      </c>
      <c r="J15184" s="1" t="s">
        <v>44</v>
      </c>
      <c r="K15184">
        <v>8.1</v>
      </c>
      <c r="L15184">
        <v>13</v>
      </c>
      <c r="M15184">
        <v>311</v>
      </c>
      <c r="N15184" s="1" t="s">
        <v>51</v>
      </c>
      <c r="O15184">
        <v>1007</v>
      </c>
      <c r="P15184">
        <v>29.75</v>
      </c>
      <c r="Q15184">
        <v>0</v>
      </c>
      <c r="R15184">
        <v>0</v>
      </c>
      <c r="S15184">
        <v>52</v>
      </c>
      <c r="T15184">
        <v>55</v>
      </c>
      <c r="U15184">
        <v>21.6</v>
      </c>
      <c r="V15184">
        <v>70.900000000000006</v>
      </c>
      <c r="W15184">
        <v>10</v>
      </c>
      <c r="X15184">
        <v>6</v>
      </c>
      <c r="Y15184">
        <v>6</v>
      </c>
      <c r="Z15184">
        <v>9.6999999999999993</v>
      </c>
      <c r="AA15184">
        <v>15.6</v>
      </c>
      <c r="AB15184">
        <v>176.9</v>
      </c>
      <c r="AC15184">
        <v>70.8</v>
      </c>
      <c r="AD15184">
        <v>0.6</v>
      </c>
      <c r="AE15184">
        <v>0.3</v>
      </c>
      <c r="AF15184">
        <v>1.9</v>
      </c>
      <c r="AG15184">
        <v>2.4</v>
      </c>
      <c r="AH15184">
        <v>1</v>
      </c>
      <c r="AI15184">
        <v>1</v>
      </c>
      <c r="AJ15184">
        <v>0.23125000000000001</v>
      </c>
      <c r="AK15184">
        <v>0.88611111111111107</v>
      </c>
      <c r="AL15184">
        <v>0.14305555555555555</v>
      </c>
      <c r="AM15184">
        <v>0.89513888888888893</v>
      </c>
      <c r="AN15184" s="1" t="s">
        <v>639</v>
      </c>
      <c r="AO15184">
        <v>2</v>
      </c>
    </row>
    <row r="15185" spans="1:41" x14ac:dyDescent="0.2">
      <c r="A15185" s="1" t="s">
        <v>363</v>
      </c>
      <c r="B15185" s="1" t="s">
        <v>363</v>
      </c>
      <c r="C15185">
        <v>49.61</v>
      </c>
      <c r="D15185">
        <v>6.13</v>
      </c>
      <c r="E15185" s="1" t="s">
        <v>364</v>
      </c>
      <c r="F15185">
        <v>1722688200</v>
      </c>
      <c r="G15185">
        <v>45507.604166666664</v>
      </c>
      <c r="H15185">
        <v>22.4</v>
      </c>
      <c r="I15185">
        <v>72.2</v>
      </c>
      <c r="J15185" s="1" t="s">
        <v>55</v>
      </c>
      <c r="K15185">
        <v>10.5</v>
      </c>
      <c r="L15185">
        <v>16.899999999999999</v>
      </c>
      <c r="M15185">
        <v>262</v>
      </c>
      <c r="N15185" s="1" t="s">
        <v>56</v>
      </c>
      <c r="O15185">
        <v>1013</v>
      </c>
      <c r="P15185">
        <v>29.92</v>
      </c>
      <c r="Q15185">
        <v>0</v>
      </c>
      <c r="R15185">
        <v>0</v>
      </c>
      <c r="S15185">
        <v>63</v>
      </c>
      <c r="T15185">
        <v>16</v>
      </c>
      <c r="U15185">
        <v>24.7</v>
      </c>
      <c r="V15185">
        <v>76.400000000000006</v>
      </c>
      <c r="W15185">
        <v>10</v>
      </c>
      <c r="X15185">
        <v>6</v>
      </c>
      <c r="Y15185">
        <v>6</v>
      </c>
      <c r="Z15185">
        <v>12.5</v>
      </c>
      <c r="AA15185">
        <v>20.2</v>
      </c>
      <c r="AB15185">
        <v>220.3</v>
      </c>
      <c r="AC15185">
        <v>85.8</v>
      </c>
      <c r="AD15185">
        <v>1.2</v>
      </c>
      <c r="AE15185">
        <v>0.2</v>
      </c>
      <c r="AF15185">
        <v>1.8</v>
      </c>
      <c r="AG15185">
        <v>2.7</v>
      </c>
      <c r="AH15185">
        <v>1</v>
      </c>
      <c r="AI15185">
        <v>1</v>
      </c>
      <c r="AJ15185">
        <v>0.25624999999999998</v>
      </c>
      <c r="AK15185">
        <v>0.88402777777777775</v>
      </c>
      <c r="AL15185">
        <v>0.18194444444444444</v>
      </c>
      <c r="AM15185">
        <v>0.88749999999999996</v>
      </c>
      <c r="AN15185" s="1" t="s">
        <v>639</v>
      </c>
      <c r="AO15185">
        <v>2</v>
      </c>
    </row>
    <row r="15186" spans="1:41" x14ac:dyDescent="0.2">
      <c r="A15186" s="1" t="s">
        <v>151</v>
      </c>
      <c r="B15186" s="1" t="s">
        <v>365</v>
      </c>
      <c r="C15186">
        <v>-18.920000000000002</v>
      </c>
      <c r="D15186">
        <v>47.52</v>
      </c>
      <c r="E15186" s="1" t="s">
        <v>153</v>
      </c>
      <c r="F15186">
        <v>1722688200</v>
      </c>
      <c r="G15186">
        <v>45507.645833333336</v>
      </c>
      <c r="H15186">
        <v>26.6</v>
      </c>
      <c r="I15186">
        <v>79.900000000000006</v>
      </c>
      <c r="J15186" s="1" t="s">
        <v>55</v>
      </c>
      <c r="K15186">
        <v>4</v>
      </c>
      <c r="L15186">
        <v>6.5</v>
      </c>
      <c r="M15186">
        <v>112</v>
      </c>
      <c r="N15186" s="1" t="s">
        <v>85</v>
      </c>
      <c r="O15186">
        <v>1016</v>
      </c>
      <c r="P15186">
        <v>30</v>
      </c>
      <c r="Q15186">
        <v>0</v>
      </c>
      <c r="R15186">
        <v>0</v>
      </c>
      <c r="S15186">
        <v>17</v>
      </c>
      <c r="T15186">
        <v>0</v>
      </c>
      <c r="U15186">
        <v>24.9</v>
      </c>
      <c r="V15186">
        <v>76.900000000000006</v>
      </c>
      <c r="W15186">
        <v>10</v>
      </c>
      <c r="X15186">
        <v>6</v>
      </c>
      <c r="Y15186">
        <v>8</v>
      </c>
      <c r="Z15186">
        <v>4.5999999999999996</v>
      </c>
      <c r="AA15186">
        <v>7.5</v>
      </c>
      <c r="AB15186">
        <v>363.8</v>
      </c>
      <c r="AC15186">
        <v>73</v>
      </c>
      <c r="AD15186">
        <v>0.5</v>
      </c>
      <c r="AE15186">
        <v>1.5</v>
      </c>
      <c r="AF15186">
        <v>7.6</v>
      </c>
      <c r="AG15186">
        <v>11.4</v>
      </c>
      <c r="AH15186">
        <v>1</v>
      </c>
      <c r="AI15186">
        <v>1</v>
      </c>
      <c r="AJ15186">
        <v>0.26180555555555557</v>
      </c>
      <c r="AK15186">
        <v>0.73333333333333328</v>
      </c>
      <c r="AL15186">
        <v>0.23194444444444445</v>
      </c>
      <c r="AM15186">
        <v>0.6958333333333333</v>
      </c>
      <c r="AN15186" s="1" t="s">
        <v>639</v>
      </c>
      <c r="AO15186">
        <v>2</v>
      </c>
    </row>
    <row r="15187" spans="1:41" x14ac:dyDescent="0.2">
      <c r="A15187" s="1" t="s">
        <v>366</v>
      </c>
      <c r="B15187" s="1" t="s">
        <v>367</v>
      </c>
      <c r="C15187">
        <v>-13.98</v>
      </c>
      <c r="D15187">
        <v>33.78</v>
      </c>
      <c r="E15187" s="1" t="s">
        <v>368</v>
      </c>
      <c r="F15187">
        <v>1722688200</v>
      </c>
      <c r="G15187">
        <v>45507.604166666664</v>
      </c>
      <c r="H15187">
        <v>27.8</v>
      </c>
      <c r="I15187">
        <v>82</v>
      </c>
      <c r="J15187" s="1" t="s">
        <v>55</v>
      </c>
      <c r="K15187">
        <v>7.6</v>
      </c>
      <c r="L15187">
        <v>12.2</v>
      </c>
      <c r="M15187">
        <v>59</v>
      </c>
      <c r="N15187" s="1" t="s">
        <v>136</v>
      </c>
      <c r="O15187">
        <v>1017</v>
      </c>
      <c r="P15187">
        <v>30.02</v>
      </c>
      <c r="Q15187">
        <v>0</v>
      </c>
      <c r="R15187">
        <v>0</v>
      </c>
      <c r="S15187">
        <v>17</v>
      </c>
      <c r="T15187">
        <v>0</v>
      </c>
      <c r="U15187">
        <v>25.8</v>
      </c>
      <c r="V15187">
        <v>78.5</v>
      </c>
      <c r="W15187">
        <v>10</v>
      </c>
      <c r="X15187">
        <v>6</v>
      </c>
      <c r="Y15187">
        <v>8</v>
      </c>
      <c r="Z15187">
        <v>8.6999999999999993</v>
      </c>
      <c r="AA15187">
        <v>14.1</v>
      </c>
      <c r="AB15187">
        <v>350.5</v>
      </c>
      <c r="AC15187">
        <v>101.6</v>
      </c>
      <c r="AD15187">
        <v>0.5</v>
      </c>
      <c r="AE15187">
        <v>0.7</v>
      </c>
      <c r="AF15187">
        <v>16.399999999999999</v>
      </c>
      <c r="AG15187">
        <v>21.9</v>
      </c>
      <c r="AH15187">
        <v>2</v>
      </c>
      <c r="AI15187">
        <v>2</v>
      </c>
      <c r="AJ15187">
        <v>0.25347222222222221</v>
      </c>
      <c r="AK15187">
        <v>0.73402777777777772</v>
      </c>
      <c r="AL15187">
        <v>0.22222222222222221</v>
      </c>
      <c r="AM15187">
        <v>0.7006944444444444</v>
      </c>
      <c r="AN15187" s="1" t="s">
        <v>639</v>
      </c>
      <c r="AO15187">
        <v>2</v>
      </c>
    </row>
    <row r="15188" spans="1:41" x14ac:dyDescent="0.2">
      <c r="A15188" s="1" t="s">
        <v>369</v>
      </c>
      <c r="B15188" s="1" t="s">
        <v>370</v>
      </c>
      <c r="C15188">
        <v>3.17</v>
      </c>
      <c r="D15188">
        <v>101.7</v>
      </c>
      <c r="E15188" s="1" t="s">
        <v>371</v>
      </c>
      <c r="F15188">
        <v>1722688200</v>
      </c>
      <c r="G15188">
        <v>45507.854166666664</v>
      </c>
      <c r="H15188">
        <v>26</v>
      </c>
      <c r="I15188">
        <v>78.8</v>
      </c>
      <c r="J15188" s="1" t="s">
        <v>465</v>
      </c>
      <c r="K15188">
        <v>2.2000000000000002</v>
      </c>
      <c r="L15188">
        <v>3.6</v>
      </c>
      <c r="M15188">
        <v>119</v>
      </c>
      <c r="N15188" s="1" t="s">
        <v>85</v>
      </c>
      <c r="O15188">
        <v>1010</v>
      </c>
      <c r="P15188">
        <v>29.82</v>
      </c>
      <c r="Q15188">
        <v>2.12</v>
      </c>
      <c r="R15188">
        <v>0.08</v>
      </c>
      <c r="S15188">
        <v>88</v>
      </c>
      <c r="T15188">
        <v>54</v>
      </c>
      <c r="U15188">
        <v>29.3</v>
      </c>
      <c r="V15188">
        <v>84.7</v>
      </c>
      <c r="W15188">
        <v>10</v>
      </c>
      <c r="X15188">
        <v>6</v>
      </c>
      <c r="Y15188">
        <v>1</v>
      </c>
      <c r="Z15188">
        <v>3.3</v>
      </c>
      <c r="AA15188">
        <v>5.4</v>
      </c>
      <c r="AB15188">
        <v>4646.3</v>
      </c>
      <c r="AC15188">
        <v>0.1</v>
      </c>
      <c r="AD15188">
        <v>94.6</v>
      </c>
      <c r="AE15188">
        <v>55.8</v>
      </c>
      <c r="AF15188">
        <v>45.8</v>
      </c>
      <c r="AG15188">
        <v>54.9</v>
      </c>
      <c r="AH15188">
        <v>3</v>
      </c>
      <c r="AI15188">
        <v>5</v>
      </c>
      <c r="AJ15188">
        <v>0.3</v>
      </c>
      <c r="AK15188">
        <v>0.81041666666666667</v>
      </c>
      <c r="AL15188">
        <v>0.25208333333333333</v>
      </c>
      <c r="AM15188">
        <v>0.77777777777777779</v>
      </c>
      <c r="AN15188" s="1" t="s">
        <v>639</v>
      </c>
      <c r="AO15188">
        <v>2</v>
      </c>
    </row>
    <row r="15189" spans="1:41" x14ac:dyDescent="0.2">
      <c r="A15189" s="1" t="s">
        <v>372</v>
      </c>
      <c r="B15189" s="1" t="s">
        <v>657</v>
      </c>
      <c r="C15189">
        <v>6.88</v>
      </c>
      <c r="D15189">
        <v>73.099999999999994</v>
      </c>
      <c r="E15189" s="1" t="s">
        <v>374</v>
      </c>
      <c r="F15189">
        <v>1722688200</v>
      </c>
      <c r="G15189">
        <v>45507.729166666664</v>
      </c>
      <c r="H15189">
        <v>28.4</v>
      </c>
      <c r="I15189">
        <v>83</v>
      </c>
      <c r="J15189" s="1" t="s">
        <v>44</v>
      </c>
      <c r="K15189">
        <v>8.5</v>
      </c>
      <c r="L15189">
        <v>13.7</v>
      </c>
      <c r="M15189">
        <v>296</v>
      </c>
      <c r="N15189" s="1" t="s">
        <v>231</v>
      </c>
      <c r="O15189">
        <v>1010</v>
      </c>
      <c r="P15189">
        <v>29.83</v>
      </c>
      <c r="Q15189">
        <v>0</v>
      </c>
      <c r="R15189">
        <v>0</v>
      </c>
      <c r="S15189">
        <v>70</v>
      </c>
      <c r="T15189">
        <v>29</v>
      </c>
      <c r="U15189">
        <v>31.6</v>
      </c>
      <c r="V15189">
        <v>88.8</v>
      </c>
      <c r="W15189">
        <v>10</v>
      </c>
      <c r="X15189">
        <v>6</v>
      </c>
      <c r="Y15189">
        <v>7</v>
      </c>
      <c r="Z15189">
        <v>15.4</v>
      </c>
      <c r="AA15189">
        <v>24.7</v>
      </c>
      <c r="AB15189">
        <v>185.3</v>
      </c>
      <c r="AC15189">
        <v>28.3</v>
      </c>
      <c r="AD15189">
        <v>0</v>
      </c>
      <c r="AE15189">
        <v>0.1</v>
      </c>
      <c r="AF15189">
        <v>0.5</v>
      </c>
      <c r="AG15189">
        <v>1.1000000000000001</v>
      </c>
      <c r="AH15189">
        <v>1</v>
      </c>
      <c r="AI15189">
        <v>1</v>
      </c>
      <c r="AJ15189">
        <v>0.25138888888888888</v>
      </c>
      <c r="AK15189">
        <v>0.7680555555555556</v>
      </c>
      <c r="AL15189">
        <v>0.20416666666666666</v>
      </c>
      <c r="AM15189">
        <v>0.74027777777777781</v>
      </c>
      <c r="AN15189" s="1" t="s">
        <v>639</v>
      </c>
      <c r="AO15189">
        <v>2</v>
      </c>
    </row>
    <row r="15190" spans="1:41" x14ac:dyDescent="0.2">
      <c r="A15190" s="1" t="s">
        <v>375</v>
      </c>
      <c r="B15190" s="1" t="s">
        <v>376</v>
      </c>
      <c r="C15190">
        <v>12.65</v>
      </c>
      <c r="D15190">
        <v>-8</v>
      </c>
      <c r="E15190" s="1" t="s">
        <v>377</v>
      </c>
      <c r="F15190">
        <v>1722688200</v>
      </c>
      <c r="G15190">
        <v>45507.520833333336</v>
      </c>
      <c r="H15190">
        <v>28.1</v>
      </c>
      <c r="I15190">
        <v>82.6</v>
      </c>
      <c r="J15190" s="1" t="s">
        <v>465</v>
      </c>
      <c r="K15190">
        <v>13</v>
      </c>
      <c r="L15190">
        <v>20.9</v>
      </c>
      <c r="M15190">
        <v>217</v>
      </c>
      <c r="N15190" s="1" t="s">
        <v>61</v>
      </c>
      <c r="O15190">
        <v>1012</v>
      </c>
      <c r="P15190">
        <v>29.9</v>
      </c>
      <c r="Q15190">
        <v>0.47</v>
      </c>
      <c r="R15190">
        <v>0.02</v>
      </c>
      <c r="S15190">
        <v>71</v>
      </c>
      <c r="T15190">
        <v>79</v>
      </c>
      <c r="U15190">
        <v>31.3</v>
      </c>
      <c r="V15190">
        <v>88.3</v>
      </c>
      <c r="W15190">
        <v>10</v>
      </c>
      <c r="X15190">
        <v>6</v>
      </c>
      <c r="Y15190">
        <v>6</v>
      </c>
      <c r="Z15190">
        <v>16.600000000000001</v>
      </c>
      <c r="AA15190">
        <v>26.7</v>
      </c>
      <c r="AB15190">
        <v>270.39999999999998</v>
      </c>
      <c r="AC15190">
        <v>29</v>
      </c>
      <c r="AD15190">
        <v>0.3</v>
      </c>
      <c r="AE15190">
        <v>0.5</v>
      </c>
      <c r="AF15190">
        <v>0.7</v>
      </c>
      <c r="AG15190">
        <v>1.4</v>
      </c>
      <c r="AH15190">
        <v>1</v>
      </c>
      <c r="AI15190">
        <v>1</v>
      </c>
      <c r="AJ15190">
        <v>0.26250000000000001</v>
      </c>
      <c r="AK15190">
        <v>0.79027777777777775</v>
      </c>
      <c r="AL15190">
        <v>0.22152777777777777</v>
      </c>
      <c r="AM15190">
        <v>0.77222222222222225</v>
      </c>
      <c r="AN15190" s="1" t="s">
        <v>639</v>
      </c>
      <c r="AO15190">
        <v>2</v>
      </c>
    </row>
    <row r="15191" spans="1:41" x14ac:dyDescent="0.2">
      <c r="A15191" s="1" t="s">
        <v>378</v>
      </c>
      <c r="B15191" s="1" t="s">
        <v>379</v>
      </c>
      <c r="C15191">
        <v>35.9</v>
      </c>
      <c r="D15191">
        <v>14.51</v>
      </c>
      <c r="E15191" s="1" t="s">
        <v>380</v>
      </c>
      <c r="F15191">
        <v>1722688200</v>
      </c>
      <c r="G15191">
        <v>45507.604166666664</v>
      </c>
      <c r="H15191">
        <v>29.5</v>
      </c>
      <c r="I15191">
        <v>85.1</v>
      </c>
      <c r="J15191" s="1" t="s">
        <v>55</v>
      </c>
      <c r="K15191">
        <v>13.2</v>
      </c>
      <c r="L15191">
        <v>21.2</v>
      </c>
      <c r="M15191">
        <v>277</v>
      </c>
      <c r="N15191" s="1" t="s">
        <v>56</v>
      </c>
      <c r="O15191">
        <v>1009</v>
      </c>
      <c r="P15191">
        <v>29.8</v>
      </c>
      <c r="Q15191">
        <v>0</v>
      </c>
      <c r="R15191">
        <v>0</v>
      </c>
      <c r="S15191">
        <v>70</v>
      </c>
      <c r="T15191">
        <v>0</v>
      </c>
      <c r="U15191">
        <v>33.9</v>
      </c>
      <c r="V15191">
        <v>93</v>
      </c>
      <c r="W15191">
        <v>10</v>
      </c>
      <c r="X15191">
        <v>6</v>
      </c>
      <c r="Y15191">
        <v>7</v>
      </c>
      <c r="Z15191">
        <v>18.3</v>
      </c>
      <c r="AA15191">
        <v>29.4</v>
      </c>
      <c r="AB15191">
        <v>223.6</v>
      </c>
      <c r="AC15191">
        <v>90.1</v>
      </c>
      <c r="AD15191">
        <v>0.8</v>
      </c>
      <c r="AE15191">
        <v>3.3</v>
      </c>
      <c r="AF15191">
        <v>24.5</v>
      </c>
      <c r="AG15191">
        <v>29.9</v>
      </c>
      <c r="AH15191">
        <v>2</v>
      </c>
      <c r="AI15191">
        <v>3</v>
      </c>
      <c r="AJ15191">
        <v>0.25763888888888886</v>
      </c>
      <c r="AK15191">
        <v>0.83611111111111114</v>
      </c>
      <c r="AL15191">
        <v>0.1986111111111111</v>
      </c>
      <c r="AM15191">
        <v>0.82847222222222228</v>
      </c>
      <c r="AN15191" s="1" t="s">
        <v>639</v>
      </c>
      <c r="AO15191">
        <v>2</v>
      </c>
    </row>
    <row r="15192" spans="1:41" x14ac:dyDescent="0.2">
      <c r="A15192" s="1" t="s">
        <v>381</v>
      </c>
      <c r="B15192" s="1" t="s">
        <v>382</v>
      </c>
      <c r="C15192">
        <v>7.1</v>
      </c>
      <c r="D15192">
        <v>171.38</v>
      </c>
      <c r="E15192" s="1" t="s">
        <v>383</v>
      </c>
      <c r="F15192">
        <v>1722688200</v>
      </c>
      <c r="G15192">
        <v>45508.020833333336</v>
      </c>
      <c r="H15192">
        <v>28.4</v>
      </c>
      <c r="I15192">
        <v>83</v>
      </c>
      <c r="J15192" s="1" t="s">
        <v>150</v>
      </c>
      <c r="K15192">
        <v>7.6</v>
      </c>
      <c r="L15192">
        <v>12.2</v>
      </c>
      <c r="M15192">
        <v>90</v>
      </c>
      <c r="N15192" s="1" t="s">
        <v>69</v>
      </c>
      <c r="O15192">
        <v>1011</v>
      </c>
      <c r="P15192">
        <v>29.86</v>
      </c>
      <c r="Q15192">
        <v>0.13</v>
      </c>
      <c r="R15192">
        <v>0.01</v>
      </c>
      <c r="S15192">
        <v>76</v>
      </c>
      <c r="T15192">
        <v>63</v>
      </c>
      <c r="U15192">
        <v>32.5</v>
      </c>
      <c r="V15192">
        <v>90.5</v>
      </c>
      <c r="W15192">
        <v>10</v>
      </c>
      <c r="X15192">
        <v>6</v>
      </c>
      <c r="Y15192">
        <v>1</v>
      </c>
      <c r="Z15192">
        <v>10.3</v>
      </c>
      <c r="AA15192">
        <v>16.600000000000001</v>
      </c>
      <c r="AB15192">
        <v>230.3</v>
      </c>
      <c r="AC15192">
        <v>14.5</v>
      </c>
      <c r="AD15192">
        <v>0</v>
      </c>
      <c r="AE15192">
        <v>0</v>
      </c>
      <c r="AF15192">
        <v>0.5</v>
      </c>
      <c r="AG15192">
        <v>1.8</v>
      </c>
      <c r="AH15192">
        <v>1</v>
      </c>
      <c r="AI15192">
        <v>1</v>
      </c>
      <c r="AJ15192">
        <v>0.26944444444444443</v>
      </c>
      <c r="AK15192">
        <v>0.78680555555555554</v>
      </c>
      <c r="AL15192">
        <v>0.21180555555555555</v>
      </c>
      <c r="AM15192">
        <v>0.75</v>
      </c>
      <c r="AN15192" s="1" t="s">
        <v>639</v>
      </c>
      <c r="AO15192">
        <v>2</v>
      </c>
    </row>
    <row r="15193" spans="1:41" x14ac:dyDescent="0.2">
      <c r="A15193" s="1" t="s">
        <v>384</v>
      </c>
      <c r="B15193" s="1" t="s">
        <v>385</v>
      </c>
      <c r="C15193">
        <v>18.09</v>
      </c>
      <c r="D15193">
        <v>-15.98</v>
      </c>
      <c r="E15193" s="1" t="s">
        <v>386</v>
      </c>
      <c r="F15193">
        <v>1722688200</v>
      </c>
      <c r="G15193">
        <v>45507.520833333336</v>
      </c>
      <c r="H15193">
        <v>27.9</v>
      </c>
      <c r="I15193">
        <v>82.2</v>
      </c>
      <c r="J15193" s="1" t="s">
        <v>55</v>
      </c>
      <c r="K15193">
        <v>10.7</v>
      </c>
      <c r="L15193">
        <v>17.3</v>
      </c>
      <c r="M15193">
        <v>220</v>
      </c>
      <c r="N15193" s="1" t="s">
        <v>61</v>
      </c>
      <c r="O15193">
        <v>1010</v>
      </c>
      <c r="P15193">
        <v>29.83</v>
      </c>
      <c r="Q15193">
        <v>0</v>
      </c>
      <c r="R15193">
        <v>0</v>
      </c>
      <c r="S15193">
        <v>74</v>
      </c>
      <c r="T15193">
        <v>5</v>
      </c>
      <c r="U15193">
        <v>31.3</v>
      </c>
      <c r="V15193">
        <v>88.3</v>
      </c>
      <c r="W15193">
        <v>10</v>
      </c>
      <c r="X15193">
        <v>6</v>
      </c>
      <c r="Y15193">
        <v>7</v>
      </c>
      <c r="Z15193">
        <v>14</v>
      </c>
      <c r="AA15193">
        <v>22.5</v>
      </c>
      <c r="AB15193">
        <v>196.9</v>
      </c>
      <c r="AC15193">
        <v>66.5</v>
      </c>
      <c r="AD15193">
        <v>0.2</v>
      </c>
      <c r="AE15193">
        <v>0.5</v>
      </c>
      <c r="AF15193">
        <v>5</v>
      </c>
      <c r="AG15193">
        <v>19.3</v>
      </c>
      <c r="AH15193">
        <v>1</v>
      </c>
      <c r="AI15193">
        <v>1</v>
      </c>
      <c r="AJ15193">
        <v>0.27986111111111112</v>
      </c>
      <c r="AK15193">
        <v>0.81736111111111109</v>
      </c>
      <c r="AL15193">
        <v>0.23680555555555555</v>
      </c>
      <c r="AM15193">
        <v>0.80277777777777781</v>
      </c>
      <c r="AN15193" s="1" t="s">
        <v>639</v>
      </c>
      <c r="AO15193">
        <v>2</v>
      </c>
    </row>
    <row r="15194" spans="1:41" x14ac:dyDescent="0.2">
      <c r="A15194" s="1" t="s">
        <v>387</v>
      </c>
      <c r="B15194" s="1" t="s">
        <v>388</v>
      </c>
      <c r="C15194">
        <v>-20.16</v>
      </c>
      <c r="D15194">
        <v>57.5</v>
      </c>
      <c r="E15194" s="1" t="s">
        <v>389</v>
      </c>
      <c r="F15194">
        <v>1722688200</v>
      </c>
      <c r="G15194">
        <v>45507.6875</v>
      </c>
      <c r="H15194">
        <v>22</v>
      </c>
      <c r="I15194">
        <v>71.5</v>
      </c>
      <c r="J15194" s="1" t="s">
        <v>150</v>
      </c>
      <c r="K15194">
        <v>11</v>
      </c>
      <c r="L15194">
        <v>17.600000000000001</v>
      </c>
      <c r="M15194">
        <v>130</v>
      </c>
      <c r="N15194" s="1" t="s">
        <v>78</v>
      </c>
      <c r="O15194">
        <v>1019</v>
      </c>
      <c r="P15194">
        <v>30.09</v>
      </c>
      <c r="Q15194">
        <v>0.06</v>
      </c>
      <c r="R15194">
        <v>0</v>
      </c>
      <c r="S15194">
        <v>68</v>
      </c>
      <c r="T15194">
        <v>73</v>
      </c>
      <c r="U15194">
        <v>22</v>
      </c>
      <c r="V15194">
        <v>71.5</v>
      </c>
      <c r="W15194">
        <v>10</v>
      </c>
      <c r="X15194">
        <v>6</v>
      </c>
      <c r="Y15194">
        <v>6</v>
      </c>
      <c r="Z15194">
        <v>14</v>
      </c>
      <c r="AA15194">
        <v>22.6</v>
      </c>
      <c r="AB15194">
        <v>257</v>
      </c>
      <c r="AC15194">
        <v>73</v>
      </c>
      <c r="AD15194">
        <v>2.4</v>
      </c>
      <c r="AE15194">
        <v>2.4</v>
      </c>
      <c r="AF15194">
        <v>5.8</v>
      </c>
      <c r="AG15194">
        <v>9.3000000000000007</v>
      </c>
      <c r="AH15194">
        <v>1</v>
      </c>
      <c r="AI15194">
        <v>1</v>
      </c>
      <c r="AJ15194">
        <v>0.27708333333333335</v>
      </c>
      <c r="AK15194">
        <v>0.74583333333333335</v>
      </c>
      <c r="AL15194">
        <v>0.24652777777777779</v>
      </c>
      <c r="AM15194">
        <v>0.70694444444444449</v>
      </c>
      <c r="AN15194" s="1" t="s">
        <v>639</v>
      </c>
      <c r="AO15194">
        <v>2</v>
      </c>
    </row>
    <row r="15195" spans="1:41" x14ac:dyDescent="0.2">
      <c r="A15195" s="1" t="s">
        <v>390</v>
      </c>
      <c r="B15195" s="1" t="s">
        <v>391</v>
      </c>
      <c r="C15195">
        <v>19.43</v>
      </c>
      <c r="D15195">
        <v>-99.13</v>
      </c>
      <c r="E15195" s="1" t="s">
        <v>392</v>
      </c>
      <c r="F15195">
        <v>1722688200</v>
      </c>
      <c r="G15195">
        <v>45507.270833333336</v>
      </c>
      <c r="H15195">
        <v>13.2</v>
      </c>
      <c r="I15195">
        <v>55.7</v>
      </c>
      <c r="J15195" s="1" t="s">
        <v>44</v>
      </c>
      <c r="K15195">
        <v>2.2000000000000002</v>
      </c>
      <c r="L15195">
        <v>3.6</v>
      </c>
      <c r="M15195">
        <v>327</v>
      </c>
      <c r="N15195" s="1" t="s">
        <v>45</v>
      </c>
      <c r="O15195">
        <v>1020</v>
      </c>
      <c r="P15195">
        <v>30.12</v>
      </c>
      <c r="Q15195">
        <v>0</v>
      </c>
      <c r="R15195">
        <v>0</v>
      </c>
      <c r="S15195">
        <v>88</v>
      </c>
      <c r="T15195">
        <v>37</v>
      </c>
      <c r="U15195">
        <v>13.3</v>
      </c>
      <c r="V15195">
        <v>55.9</v>
      </c>
      <c r="W15195">
        <v>10</v>
      </c>
      <c r="X15195">
        <v>6</v>
      </c>
      <c r="Y15195">
        <v>1</v>
      </c>
      <c r="Z15195">
        <v>6.7</v>
      </c>
      <c r="AA15195">
        <v>10.8</v>
      </c>
      <c r="AB15195">
        <v>300.39999999999998</v>
      </c>
      <c r="AC15195">
        <v>6.2</v>
      </c>
      <c r="AD15195">
        <v>14.6</v>
      </c>
      <c r="AE15195">
        <v>16</v>
      </c>
      <c r="AF15195">
        <v>10.8</v>
      </c>
      <c r="AG15195">
        <v>12.6</v>
      </c>
      <c r="AH15195">
        <v>1</v>
      </c>
      <c r="AI15195">
        <v>1</v>
      </c>
      <c r="AJ15195">
        <v>0.25972222222222224</v>
      </c>
      <c r="AK15195">
        <v>0.7993055555555556</v>
      </c>
      <c r="AL15195">
        <v>0.22500000000000001</v>
      </c>
      <c r="AM15195">
        <v>0.79236111111111107</v>
      </c>
      <c r="AN15195" s="1" t="s">
        <v>639</v>
      </c>
      <c r="AO15195">
        <v>2</v>
      </c>
    </row>
    <row r="15196" spans="1:41" x14ac:dyDescent="0.2">
      <c r="A15196" s="1" t="s">
        <v>393</v>
      </c>
      <c r="B15196" s="1" t="s">
        <v>394</v>
      </c>
      <c r="C15196">
        <v>6.92</v>
      </c>
      <c r="D15196">
        <v>158.15</v>
      </c>
      <c r="E15196" s="1" t="s">
        <v>395</v>
      </c>
      <c r="F15196">
        <v>1722688200</v>
      </c>
      <c r="G15196">
        <v>45507.979166666664</v>
      </c>
      <c r="H15196">
        <v>28.7</v>
      </c>
      <c r="I15196">
        <v>83.7</v>
      </c>
      <c r="J15196" s="1" t="s">
        <v>150</v>
      </c>
      <c r="K15196">
        <v>3.8</v>
      </c>
      <c r="L15196">
        <v>6.1</v>
      </c>
      <c r="M15196">
        <v>156</v>
      </c>
      <c r="N15196" s="1" t="s">
        <v>65</v>
      </c>
      <c r="O15196">
        <v>1011</v>
      </c>
      <c r="P15196">
        <v>29.87</v>
      </c>
      <c r="Q15196">
        <v>0.01</v>
      </c>
      <c r="R15196">
        <v>0</v>
      </c>
      <c r="S15196">
        <v>72</v>
      </c>
      <c r="T15196">
        <v>74</v>
      </c>
      <c r="U15196">
        <v>32.6</v>
      </c>
      <c r="V15196">
        <v>90.6</v>
      </c>
      <c r="W15196">
        <v>10</v>
      </c>
      <c r="X15196">
        <v>6</v>
      </c>
      <c r="Y15196">
        <v>1</v>
      </c>
      <c r="Z15196">
        <v>5.2</v>
      </c>
      <c r="AA15196">
        <v>8.3000000000000007</v>
      </c>
      <c r="AB15196">
        <v>217</v>
      </c>
      <c r="AC15196">
        <v>9.1999999999999993</v>
      </c>
      <c r="AD15196">
        <v>0</v>
      </c>
      <c r="AE15196">
        <v>0</v>
      </c>
      <c r="AF15196">
        <v>0.5</v>
      </c>
      <c r="AG15196">
        <v>0.8</v>
      </c>
      <c r="AH15196">
        <v>1</v>
      </c>
      <c r="AI15196">
        <v>1</v>
      </c>
      <c r="AJ15196">
        <v>0.26458333333333334</v>
      </c>
      <c r="AK15196">
        <v>0.78194444444444444</v>
      </c>
      <c r="AL15196">
        <v>0.20902777777777778</v>
      </c>
      <c r="AM15196">
        <v>0.74583333333333335</v>
      </c>
      <c r="AN15196" s="1" t="s">
        <v>639</v>
      </c>
      <c r="AO15196">
        <v>2</v>
      </c>
    </row>
    <row r="15197" spans="1:41" x14ac:dyDescent="0.2">
      <c r="A15197" s="1" t="s">
        <v>302</v>
      </c>
      <c r="B15197" s="1" t="s">
        <v>396</v>
      </c>
      <c r="C15197">
        <v>36.26</v>
      </c>
      <c r="D15197">
        <v>46.59</v>
      </c>
      <c r="E15197" s="1" t="s">
        <v>304</v>
      </c>
      <c r="F15197">
        <v>1722688200</v>
      </c>
      <c r="G15197">
        <v>45507.666666666664</v>
      </c>
      <c r="H15197">
        <v>29.5</v>
      </c>
      <c r="I15197">
        <v>85.2</v>
      </c>
      <c r="J15197" s="1" t="s">
        <v>55</v>
      </c>
      <c r="K15197">
        <v>12.8</v>
      </c>
      <c r="L15197">
        <v>20.5</v>
      </c>
      <c r="M15197">
        <v>349</v>
      </c>
      <c r="N15197" s="1" t="s">
        <v>74</v>
      </c>
      <c r="O15197">
        <v>999</v>
      </c>
      <c r="P15197">
        <v>29.51</v>
      </c>
      <c r="Q15197">
        <v>0</v>
      </c>
      <c r="R15197">
        <v>0</v>
      </c>
      <c r="S15197">
        <v>20</v>
      </c>
      <c r="T15197">
        <v>0</v>
      </c>
      <c r="U15197">
        <v>27.4</v>
      </c>
      <c r="V15197">
        <v>81.2</v>
      </c>
      <c r="W15197">
        <v>10</v>
      </c>
      <c r="X15197">
        <v>6</v>
      </c>
      <c r="Y15197">
        <v>7</v>
      </c>
      <c r="Z15197">
        <v>18.899999999999999</v>
      </c>
      <c r="AA15197">
        <v>30.4</v>
      </c>
      <c r="AB15197">
        <v>195.3</v>
      </c>
      <c r="AC15197">
        <v>127.3</v>
      </c>
      <c r="AD15197">
        <v>1.3</v>
      </c>
      <c r="AE15197">
        <v>2.1</v>
      </c>
      <c r="AF15197">
        <v>12</v>
      </c>
      <c r="AG15197">
        <v>37.5</v>
      </c>
      <c r="AH15197">
        <v>1</v>
      </c>
      <c r="AI15197">
        <v>2</v>
      </c>
      <c r="AJ15197">
        <v>0.23125000000000001</v>
      </c>
      <c r="AK15197">
        <v>0.81041666666666667</v>
      </c>
      <c r="AL15197">
        <v>0.1673611111111111</v>
      </c>
      <c r="AM15197">
        <v>0.8</v>
      </c>
      <c r="AN15197" s="1" t="s">
        <v>639</v>
      </c>
      <c r="AO15197">
        <v>2</v>
      </c>
    </row>
    <row r="15198" spans="1:41" x14ac:dyDescent="0.2">
      <c r="A15198" s="1" t="s">
        <v>398</v>
      </c>
      <c r="B15198" s="1" t="s">
        <v>398</v>
      </c>
      <c r="C15198">
        <v>43.73</v>
      </c>
      <c r="D15198">
        <v>7.42</v>
      </c>
      <c r="E15198" s="1" t="s">
        <v>399</v>
      </c>
      <c r="F15198">
        <v>1722688200</v>
      </c>
      <c r="G15198">
        <v>45507.604166666664</v>
      </c>
      <c r="H15198">
        <v>28</v>
      </c>
      <c r="I15198">
        <v>82.4</v>
      </c>
      <c r="J15198" s="1" t="s">
        <v>55</v>
      </c>
      <c r="K15198">
        <v>6.7</v>
      </c>
      <c r="L15198">
        <v>10.8</v>
      </c>
      <c r="M15198">
        <v>109</v>
      </c>
      <c r="N15198" s="1" t="s">
        <v>85</v>
      </c>
      <c r="O15198">
        <v>1008</v>
      </c>
      <c r="P15198">
        <v>29.76</v>
      </c>
      <c r="Q15198">
        <v>0</v>
      </c>
      <c r="R15198">
        <v>0</v>
      </c>
      <c r="S15198">
        <v>77</v>
      </c>
      <c r="T15198">
        <v>6</v>
      </c>
      <c r="U15198">
        <v>31.8</v>
      </c>
      <c r="V15198">
        <v>89.3</v>
      </c>
      <c r="W15198">
        <v>10</v>
      </c>
      <c r="X15198">
        <v>6</v>
      </c>
      <c r="Y15198">
        <v>7</v>
      </c>
      <c r="Z15198">
        <v>7.9</v>
      </c>
      <c r="AA15198">
        <v>12.8</v>
      </c>
      <c r="AB15198">
        <v>213.6</v>
      </c>
      <c r="AC15198">
        <v>101.6</v>
      </c>
      <c r="AD15198">
        <v>0.6</v>
      </c>
      <c r="AE15198">
        <v>0.5</v>
      </c>
      <c r="AF15198">
        <v>9.6</v>
      </c>
      <c r="AG15198">
        <v>13.6</v>
      </c>
      <c r="AH15198">
        <v>1</v>
      </c>
      <c r="AI15198">
        <v>1</v>
      </c>
      <c r="AJ15198">
        <v>0.26527777777777778</v>
      </c>
      <c r="AK15198">
        <v>0.86805555555555558</v>
      </c>
      <c r="AL15198">
        <v>0.1986111111111111</v>
      </c>
      <c r="AM15198">
        <v>0.86597222222222225</v>
      </c>
      <c r="AN15198" s="1" t="s">
        <v>639</v>
      </c>
      <c r="AO15198">
        <v>2</v>
      </c>
    </row>
    <row r="15199" spans="1:41" x14ac:dyDescent="0.2">
      <c r="A15199" s="1" t="s">
        <v>400</v>
      </c>
      <c r="B15199" s="1" t="s">
        <v>401</v>
      </c>
      <c r="C15199">
        <v>47.92</v>
      </c>
      <c r="D15199">
        <v>106.92</v>
      </c>
      <c r="E15199" s="1" t="s">
        <v>402</v>
      </c>
      <c r="F15199">
        <v>1722688200</v>
      </c>
      <c r="G15199">
        <v>45507.854166666664</v>
      </c>
      <c r="H15199">
        <v>10.6</v>
      </c>
      <c r="I15199">
        <v>51.1</v>
      </c>
      <c r="J15199" s="1" t="s">
        <v>272</v>
      </c>
      <c r="K15199">
        <v>2.7</v>
      </c>
      <c r="L15199">
        <v>4.3</v>
      </c>
      <c r="M15199">
        <v>331</v>
      </c>
      <c r="N15199" s="1" t="s">
        <v>45</v>
      </c>
      <c r="O15199">
        <v>1007</v>
      </c>
      <c r="P15199">
        <v>29.72</v>
      </c>
      <c r="Q15199">
        <v>0</v>
      </c>
      <c r="R15199">
        <v>0</v>
      </c>
      <c r="S15199">
        <v>95</v>
      </c>
      <c r="T15199">
        <v>42</v>
      </c>
      <c r="U15199">
        <v>10.7</v>
      </c>
      <c r="V15199">
        <v>51.2</v>
      </c>
      <c r="W15199">
        <v>2</v>
      </c>
      <c r="X15199">
        <v>1</v>
      </c>
      <c r="Y15199">
        <v>3</v>
      </c>
      <c r="Z15199">
        <v>4.8</v>
      </c>
      <c r="AA15199">
        <v>7.7</v>
      </c>
      <c r="AB15199">
        <v>257</v>
      </c>
      <c r="AC15199">
        <v>11.4</v>
      </c>
      <c r="AD15199">
        <v>21.1</v>
      </c>
      <c r="AE15199">
        <v>21</v>
      </c>
      <c r="AF15199">
        <v>8.5</v>
      </c>
      <c r="AG15199">
        <v>9.3000000000000007</v>
      </c>
      <c r="AH15199">
        <v>1</v>
      </c>
      <c r="AI15199">
        <v>1</v>
      </c>
      <c r="AJ15199">
        <v>0.23055555555555557</v>
      </c>
      <c r="AK15199">
        <v>0.85</v>
      </c>
      <c r="AL15199">
        <v>0.1451388888888889</v>
      </c>
      <c r="AM15199">
        <v>0.84583333333333333</v>
      </c>
      <c r="AN15199" s="1" t="s">
        <v>639</v>
      </c>
      <c r="AO15199">
        <v>2</v>
      </c>
    </row>
    <row r="15200" spans="1:41" x14ac:dyDescent="0.2">
      <c r="A15200" s="1" t="s">
        <v>403</v>
      </c>
      <c r="B15200" s="1" t="s">
        <v>404</v>
      </c>
      <c r="C15200">
        <v>42.44</v>
      </c>
      <c r="D15200">
        <v>19.260000000000002</v>
      </c>
      <c r="E15200" s="1" t="s">
        <v>405</v>
      </c>
      <c r="F15200">
        <v>1722688200</v>
      </c>
      <c r="G15200">
        <v>45507.604166666664</v>
      </c>
      <c r="H15200">
        <v>34.6</v>
      </c>
      <c r="I15200">
        <v>94.2</v>
      </c>
      <c r="J15200" s="1" t="s">
        <v>55</v>
      </c>
      <c r="K15200">
        <v>13</v>
      </c>
      <c r="L15200">
        <v>20.9</v>
      </c>
      <c r="M15200">
        <v>203</v>
      </c>
      <c r="N15200" s="1" t="s">
        <v>118</v>
      </c>
      <c r="O15200">
        <v>1006</v>
      </c>
      <c r="P15200">
        <v>29.7</v>
      </c>
      <c r="Q15200">
        <v>0</v>
      </c>
      <c r="R15200">
        <v>0</v>
      </c>
      <c r="S15200">
        <v>29</v>
      </c>
      <c r="T15200">
        <v>13</v>
      </c>
      <c r="U15200">
        <v>34.4</v>
      </c>
      <c r="V15200">
        <v>94</v>
      </c>
      <c r="W15200">
        <v>10</v>
      </c>
      <c r="X15200">
        <v>6</v>
      </c>
      <c r="Y15200">
        <v>8</v>
      </c>
      <c r="Z15200">
        <v>14.9</v>
      </c>
      <c r="AA15200">
        <v>24</v>
      </c>
      <c r="AB15200">
        <v>191.9</v>
      </c>
      <c r="AC15200">
        <v>97.3</v>
      </c>
      <c r="AD15200">
        <v>0.8</v>
      </c>
      <c r="AE15200">
        <v>0.2</v>
      </c>
      <c r="AF15200">
        <v>9.4</v>
      </c>
      <c r="AG15200">
        <v>12.6</v>
      </c>
      <c r="AH15200">
        <v>1</v>
      </c>
      <c r="AI15200">
        <v>1</v>
      </c>
      <c r="AJ15200">
        <v>0.23472222222222222</v>
      </c>
      <c r="AK15200">
        <v>0.83333333333333337</v>
      </c>
      <c r="AL15200">
        <v>0.16805555555555557</v>
      </c>
      <c r="AM15200">
        <v>0.82916666666666672</v>
      </c>
      <c r="AN15200" s="1" t="s">
        <v>639</v>
      </c>
      <c r="AO15200">
        <v>2</v>
      </c>
    </row>
    <row r="15201" spans="1:41" x14ac:dyDescent="0.2">
      <c r="A15201" s="1" t="s">
        <v>406</v>
      </c>
      <c r="B15201" s="1" t="s">
        <v>407</v>
      </c>
      <c r="C15201">
        <v>34.03</v>
      </c>
      <c r="D15201">
        <v>-6.84</v>
      </c>
      <c r="E15201" s="1" t="s">
        <v>408</v>
      </c>
      <c r="F15201">
        <v>1722688200</v>
      </c>
      <c r="G15201">
        <v>45507.5625</v>
      </c>
      <c r="H15201">
        <v>26.4</v>
      </c>
      <c r="I15201">
        <v>79.5</v>
      </c>
      <c r="J15201" s="1" t="s">
        <v>55</v>
      </c>
      <c r="K15201">
        <v>10.5</v>
      </c>
      <c r="L15201">
        <v>16.899999999999999</v>
      </c>
      <c r="M15201">
        <v>334</v>
      </c>
      <c r="N15201" s="1" t="s">
        <v>45</v>
      </c>
      <c r="O15201">
        <v>1013</v>
      </c>
      <c r="P15201">
        <v>29.91</v>
      </c>
      <c r="Q15201">
        <v>0</v>
      </c>
      <c r="R15201">
        <v>0</v>
      </c>
      <c r="S15201">
        <v>63</v>
      </c>
      <c r="T15201">
        <v>0</v>
      </c>
      <c r="U15201">
        <v>27.8</v>
      </c>
      <c r="V15201">
        <v>82.1</v>
      </c>
      <c r="W15201">
        <v>10</v>
      </c>
      <c r="X15201">
        <v>6</v>
      </c>
      <c r="Y15201">
        <v>7</v>
      </c>
      <c r="Z15201">
        <v>12.8</v>
      </c>
      <c r="AA15201">
        <v>20.5</v>
      </c>
      <c r="AB15201">
        <v>213.6</v>
      </c>
      <c r="AC15201">
        <v>114.4</v>
      </c>
      <c r="AD15201">
        <v>0.5</v>
      </c>
      <c r="AE15201">
        <v>1.7</v>
      </c>
      <c r="AF15201">
        <v>10</v>
      </c>
      <c r="AG15201">
        <v>28.1</v>
      </c>
      <c r="AH15201">
        <v>1</v>
      </c>
      <c r="AI15201">
        <v>1</v>
      </c>
      <c r="AJ15201">
        <v>0.27777777777777779</v>
      </c>
      <c r="AK15201">
        <v>0.85138888888888886</v>
      </c>
      <c r="AL15201">
        <v>0.22361111111111112</v>
      </c>
      <c r="AM15201">
        <v>0.84375</v>
      </c>
      <c r="AN15201" s="1" t="s">
        <v>639</v>
      </c>
      <c r="AO15201">
        <v>2</v>
      </c>
    </row>
    <row r="15202" spans="1:41" x14ac:dyDescent="0.2">
      <c r="A15202" s="1" t="s">
        <v>409</v>
      </c>
      <c r="B15202" s="1" t="s">
        <v>410</v>
      </c>
      <c r="C15202">
        <v>-25.97</v>
      </c>
      <c r="D15202">
        <v>32.590000000000003</v>
      </c>
      <c r="E15202" s="1" t="s">
        <v>411</v>
      </c>
      <c r="F15202">
        <v>1722688200</v>
      </c>
      <c r="G15202">
        <v>45507.604166666664</v>
      </c>
      <c r="H15202">
        <v>24.6</v>
      </c>
      <c r="I15202">
        <v>76.3</v>
      </c>
      <c r="J15202" s="1" t="s">
        <v>55</v>
      </c>
      <c r="K15202">
        <v>8.9</v>
      </c>
      <c r="L15202">
        <v>14.4</v>
      </c>
      <c r="M15202">
        <v>75</v>
      </c>
      <c r="N15202" s="1" t="s">
        <v>136</v>
      </c>
      <c r="O15202">
        <v>1019</v>
      </c>
      <c r="P15202">
        <v>30.1</v>
      </c>
      <c r="Q15202">
        <v>0</v>
      </c>
      <c r="R15202">
        <v>0</v>
      </c>
      <c r="S15202">
        <v>59</v>
      </c>
      <c r="T15202">
        <v>0</v>
      </c>
      <c r="U15202">
        <v>25.9</v>
      </c>
      <c r="V15202">
        <v>78.599999999999994</v>
      </c>
      <c r="W15202">
        <v>10</v>
      </c>
      <c r="X15202">
        <v>6</v>
      </c>
      <c r="Y15202">
        <v>7</v>
      </c>
      <c r="Z15202">
        <v>10.3</v>
      </c>
      <c r="AA15202">
        <v>16.600000000000001</v>
      </c>
      <c r="AB15202">
        <v>460.6</v>
      </c>
      <c r="AC15202">
        <v>87.3</v>
      </c>
      <c r="AD15202">
        <v>0.8</v>
      </c>
      <c r="AE15202">
        <v>2.6</v>
      </c>
      <c r="AF15202">
        <v>12.8</v>
      </c>
      <c r="AG15202">
        <v>24.6</v>
      </c>
      <c r="AH15202">
        <v>1</v>
      </c>
      <c r="AI15202">
        <v>2</v>
      </c>
      <c r="AJ15202">
        <v>0.26874999999999999</v>
      </c>
      <c r="AK15202">
        <v>0.72569444444444442</v>
      </c>
      <c r="AL15202">
        <v>0.24444444444444444</v>
      </c>
      <c r="AM15202">
        <v>0.68611111111111112</v>
      </c>
      <c r="AN15202" s="1" t="s">
        <v>639</v>
      </c>
      <c r="AO15202">
        <v>2</v>
      </c>
    </row>
    <row r="15203" spans="1:41" x14ac:dyDescent="0.2">
      <c r="A15203" s="1" t="s">
        <v>412</v>
      </c>
      <c r="B15203" s="1" t="s">
        <v>658</v>
      </c>
      <c r="C15203">
        <v>16.78</v>
      </c>
      <c r="D15203">
        <v>96.17</v>
      </c>
      <c r="E15203" s="1" t="s">
        <v>414</v>
      </c>
      <c r="F15203">
        <v>1722688200</v>
      </c>
      <c r="G15203">
        <v>45507.791666666664</v>
      </c>
      <c r="H15203">
        <v>25.9</v>
      </c>
      <c r="I15203">
        <v>78.7</v>
      </c>
      <c r="J15203" s="1" t="s">
        <v>465</v>
      </c>
      <c r="K15203">
        <v>5.4</v>
      </c>
      <c r="L15203">
        <v>8.6</v>
      </c>
      <c r="M15203">
        <v>183</v>
      </c>
      <c r="N15203" s="1" t="s">
        <v>93</v>
      </c>
      <c r="O15203">
        <v>1009</v>
      </c>
      <c r="P15203">
        <v>29.8</v>
      </c>
      <c r="Q15203">
        <v>1.31</v>
      </c>
      <c r="R15203">
        <v>0.05</v>
      </c>
      <c r="S15203">
        <v>89</v>
      </c>
      <c r="T15203">
        <v>89</v>
      </c>
      <c r="U15203">
        <v>29.3</v>
      </c>
      <c r="V15203">
        <v>84.7</v>
      </c>
      <c r="W15203">
        <v>10</v>
      </c>
      <c r="X15203">
        <v>6</v>
      </c>
      <c r="Y15203">
        <v>1</v>
      </c>
      <c r="Z15203">
        <v>9.6999999999999993</v>
      </c>
      <c r="AA15203">
        <v>15.7</v>
      </c>
      <c r="AB15203">
        <v>397.2</v>
      </c>
      <c r="AC15203">
        <v>15.7</v>
      </c>
      <c r="AD15203">
        <v>5.3</v>
      </c>
      <c r="AE15203">
        <v>1.7</v>
      </c>
      <c r="AF15203">
        <v>6.5</v>
      </c>
      <c r="AG15203">
        <v>10.7</v>
      </c>
      <c r="AH15203">
        <v>1</v>
      </c>
      <c r="AI15203">
        <v>1</v>
      </c>
      <c r="AJ15203">
        <v>0.24027777777777778</v>
      </c>
      <c r="AK15203">
        <v>0.77569444444444446</v>
      </c>
      <c r="AL15203">
        <v>0.18472222222222223</v>
      </c>
      <c r="AM15203">
        <v>0.75</v>
      </c>
      <c r="AN15203" s="1" t="s">
        <v>639</v>
      </c>
      <c r="AO15203">
        <v>2</v>
      </c>
    </row>
    <row r="15204" spans="1:41" x14ac:dyDescent="0.2">
      <c r="A15204" s="1" t="s">
        <v>415</v>
      </c>
      <c r="B15204" s="1" t="s">
        <v>416</v>
      </c>
      <c r="C15204">
        <v>-22.57</v>
      </c>
      <c r="D15204">
        <v>17.079999999999998</v>
      </c>
      <c r="E15204" s="1" t="s">
        <v>417</v>
      </c>
      <c r="F15204">
        <v>1722688200</v>
      </c>
      <c r="G15204">
        <v>45507.604166666664</v>
      </c>
      <c r="H15204">
        <v>26.9</v>
      </c>
      <c r="I15204">
        <v>80.400000000000006</v>
      </c>
      <c r="J15204" s="1" t="s">
        <v>55</v>
      </c>
      <c r="K15204">
        <v>19</v>
      </c>
      <c r="L15204">
        <v>30.6</v>
      </c>
      <c r="M15204">
        <v>327</v>
      </c>
      <c r="N15204" s="1" t="s">
        <v>45</v>
      </c>
      <c r="O15204">
        <v>1013</v>
      </c>
      <c r="P15204">
        <v>29.93</v>
      </c>
      <c r="Q15204">
        <v>0</v>
      </c>
      <c r="R15204">
        <v>0</v>
      </c>
      <c r="S15204">
        <v>12</v>
      </c>
      <c r="T15204">
        <v>0</v>
      </c>
      <c r="U15204">
        <v>25.1</v>
      </c>
      <c r="V15204">
        <v>77.2</v>
      </c>
      <c r="W15204">
        <v>10</v>
      </c>
      <c r="X15204">
        <v>6</v>
      </c>
      <c r="Y15204">
        <v>8</v>
      </c>
      <c r="Z15204">
        <v>21.9</v>
      </c>
      <c r="AA15204">
        <v>35.200000000000003</v>
      </c>
      <c r="AB15204">
        <v>390.5</v>
      </c>
      <c r="AC15204">
        <v>100.1</v>
      </c>
      <c r="AD15204">
        <v>0.2</v>
      </c>
      <c r="AE15204">
        <v>0.4</v>
      </c>
      <c r="AF15204">
        <v>23.9</v>
      </c>
      <c r="AG15204">
        <v>26.7</v>
      </c>
      <c r="AH15204">
        <v>2</v>
      </c>
      <c r="AI15204">
        <v>2</v>
      </c>
      <c r="AJ15204">
        <v>0.30833333333333335</v>
      </c>
      <c r="AK15204">
        <v>0.77222222222222225</v>
      </c>
      <c r="AL15204">
        <v>0.28333333333333333</v>
      </c>
      <c r="AM15204">
        <v>0.7368055555555556</v>
      </c>
      <c r="AN15204" s="1" t="s">
        <v>639</v>
      </c>
      <c r="AO15204">
        <v>2</v>
      </c>
    </row>
    <row r="15205" spans="1:41" x14ac:dyDescent="0.2">
      <c r="A15205" s="1" t="s">
        <v>418</v>
      </c>
      <c r="B15205" s="1" t="s">
        <v>419</v>
      </c>
      <c r="C15205">
        <v>39.549999999999997</v>
      </c>
      <c r="D15205">
        <v>27.62</v>
      </c>
      <c r="E15205" s="1" t="s">
        <v>420</v>
      </c>
      <c r="F15205">
        <v>1722688200</v>
      </c>
      <c r="G15205">
        <v>45507.645833333336</v>
      </c>
      <c r="H15205">
        <v>37.700000000000003</v>
      </c>
      <c r="I15205">
        <v>99.8</v>
      </c>
      <c r="J15205" s="1" t="s">
        <v>55</v>
      </c>
      <c r="K15205">
        <v>13.2</v>
      </c>
      <c r="L15205">
        <v>21.2</v>
      </c>
      <c r="M15205">
        <v>358</v>
      </c>
      <c r="N15205" s="1" t="s">
        <v>74</v>
      </c>
      <c r="O15205">
        <v>1004</v>
      </c>
      <c r="P15205">
        <v>29.64</v>
      </c>
      <c r="Q15205">
        <v>0</v>
      </c>
      <c r="R15205">
        <v>0</v>
      </c>
      <c r="S15205">
        <v>12</v>
      </c>
      <c r="T15205">
        <v>0</v>
      </c>
      <c r="U15205">
        <v>36.6</v>
      </c>
      <c r="V15205">
        <v>97.9</v>
      </c>
      <c r="W15205">
        <v>10</v>
      </c>
      <c r="X15205">
        <v>6</v>
      </c>
      <c r="Y15205">
        <v>9</v>
      </c>
      <c r="Z15205">
        <v>15.2</v>
      </c>
      <c r="AA15205">
        <v>24.4</v>
      </c>
      <c r="AB15205">
        <v>200.3</v>
      </c>
      <c r="AC15205">
        <v>140.19999999999999</v>
      </c>
      <c r="AD15205">
        <v>0.7</v>
      </c>
      <c r="AE15205">
        <v>2.2000000000000002</v>
      </c>
      <c r="AF15205">
        <v>6</v>
      </c>
      <c r="AG15205">
        <v>6.7</v>
      </c>
      <c r="AH15205">
        <v>1</v>
      </c>
      <c r="AI15205">
        <v>1</v>
      </c>
      <c r="AJ15205">
        <v>0.25763888888888886</v>
      </c>
      <c r="AK15205">
        <v>0.84722222222222221</v>
      </c>
      <c r="AL15205">
        <v>0.19375000000000001</v>
      </c>
      <c r="AM15205">
        <v>0.84027777777777779</v>
      </c>
      <c r="AN15205" s="1" t="s">
        <v>639</v>
      </c>
      <c r="AO15205">
        <v>2</v>
      </c>
    </row>
    <row r="15206" spans="1:41" x14ac:dyDescent="0.2">
      <c r="A15206" s="1" t="s">
        <v>421</v>
      </c>
      <c r="B15206" s="1" t="s">
        <v>422</v>
      </c>
      <c r="C15206">
        <v>27.72</v>
      </c>
      <c r="D15206">
        <v>85.32</v>
      </c>
      <c r="E15206" s="1" t="s">
        <v>423</v>
      </c>
      <c r="F15206">
        <v>1722688200</v>
      </c>
      <c r="G15206">
        <v>45507.760416666664</v>
      </c>
      <c r="H15206">
        <v>21.8</v>
      </c>
      <c r="I15206">
        <v>71.3</v>
      </c>
      <c r="J15206" s="1" t="s">
        <v>150</v>
      </c>
      <c r="K15206">
        <v>3.1</v>
      </c>
      <c r="L15206">
        <v>5</v>
      </c>
      <c r="M15206">
        <v>136</v>
      </c>
      <c r="N15206" s="1" t="s">
        <v>78</v>
      </c>
      <c r="O15206">
        <v>1004</v>
      </c>
      <c r="P15206">
        <v>29.66</v>
      </c>
      <c r="Q15206">
        <v>0.83</v>
      </c>
      <c r="R15206">
        <v>0.03</v>
      </c>
      <c r="S15206">
        <v>92</v>
      </c>
      <c r="T15206">
        <v>72</v>
      </c>
      <c r="U15206">
        <v>21.8</v>
      </c>
      <c r="V15206">
        <v>71.3</v>
      </c>
      <c r="W15206">
        <v>9</v>
      </c>
      <c r="X15206">
        <v>5</v>
      </c>
      <c r="Y15206">
        <v>5</v>
      </c>
      <c r="Z15206">
        <v>4.9000000000000004</v>
      </c>
      <c r="AA15206">
        <v>7.8</v>
      </c>
      <c r="AB15206">
        <v>413.9</v>
      </c>
      <c r="AC15206">
        <v>53.6</v>
      </c>
      <c r="AD15206">
        <v>6.9</v>
      </c>
      <c r="AE15206">
        <v>3.1</v>
      </c>
      <c r="AF15206">
        <v>6.6</v>
      </c>
      <c r="AG15206">
        <v>9.1</v>
      </c>
      <c r="AH15206">
        <v>1</v>
      </c>
      <c r="AI15206">
        <v>1</v>
      </c>
      <c r="AJ15206">
        <v>0.22777777777777777</v>
      </c>
      <c r="AK15206">
        <v>0.78541666666666665</v>
      </c>
      <c r="AL15206">
        <v>0.16666666666666666</v>
      </c>
      <c r="AM15206">
        <v>0.76736111111111116</v>
      </c>
      <c r="AN15206" s="1" t="s">
        <v>639</v>
      </c>
      <c r="AO15206">
        <v>2</v>
      </c>
    </row>
    <row r="15207" spans="1:41" x14ac:dyDescent="0.2">
      <c r="A15207" s="1" t="s">
        <v>424</v>
      </c>
      <c r="B15207" s="1" t="s">
        <v>425</v>
      </c>
      <c r="C15207">
        <v>52.37</v>
      </c>
      <c r="D15207">
        <v>4.8899999999999997</v>
      </c>
      <c r="E15207" s="1" t="s">
        <v>426</v>
      </c>
      <c r="F15207">
        <v>1722688200</v>
      </c>
      <c r="G15207">
        <v>45507.604166666664</v>
      </c>
      <c r="H15207">
        <v>22.2</v>
      </c>
      <c r="I15207">
        <v>72</v>
      </c>
      <c r="J15207" s="1" t="s">
        <v>150</v>
      </c>
      <c r="K15207">
        <v>11.6</v>
      </c>
      <c r="L15207">
        <v>18.7</v>
      </c>
      <c r="M15207">
        <v>250</v>
      </c>
      <c r="N15207" s="1" t="s">
        <v>109</v>
      </c>
      <c r="O15207">
        <v>1011</v>
      </c>
      <c r="P15207">
        <v>29.85</v>
      </c>
      <c r="Q15207">
        <v>0.01</v>
      </c>
      <c r="R15207">
        <v>0</v>
      </c>
      <c r="S15207">
        <v>70</v>
      </c>
      <c r="T15207">
        <v>68</v>
      </c>
      <c r="U15207">
        <v>24.7</v>
      </c>
      <c r="V15207">
        <v>76.400000000000006</v>
      </c>
      <c r="W15207">
        <v>10</v>
      </c>
      <c r="X15207">
        <v>6</v>
      </c>
      <c r="Y15207">
        <v>5</v>
      </c>
      <c r="Z15207">
        <v>14.2</v>
      </c>
      <c r="AA15207">
        <v>22.9</v>
      </c>
      <c r="AB15207">
        <v>227</v>
      </c>
      <c r="AC15207">
        <v>72.2</v>
      </c>
      <c r="AD15207">
        <v>6.4</v>
      </c>
      <c r="AE15207">
        <v>1.5</v>
      </c>
      <c r="AF15207">
        <v>2.4</v>
      </c>
      <c r="AG15207">
        <v>4</v>
      </c>
      <c r="AH15207">
        <v>1</v>
      </c>
      <c r="AI15207">
        <v>1</v>
      </c>
      <c r="AJ15207">
        <v>0.25277777777777777</v>
      </c>
      <c r="AK15207">
        <v>0.89444444444444449</v>
      </c>
      <c r="AL15207">
        <v>0.1736111111111111</v>
      </c>
      <c r="AM15207">
        <v>0.90138888888888891</v>
      </c>
      <c r="AN15207" s="1" t="s">
        <v>639</v>
      </c>
      <c r="AO15207">
        <v>2</v>
      </c>
    </row>
    <row r="15208" spans="1:41" x14ac:dyDescent="0.2">
      <c r="A15208" s="1" t="s">
        <v>427</v>
      </c>
      <c r="B15208" s="1" t="s">
        <v>428</v>
      </c>
      <c r="C15208">
        <v>-41.3</v>
      </c>
      <c r="D15208">
        <v>174.78</v>
      </c>
      <c r="E15208" s="1" t="s">
        <v>429</v>
      </c>
      <c r="F15208">
        <v>1722688200</v>
      </c>
      <c r="G15208">
        <v>45508.020833333336</v>
      </c>
      <c r="H15208">
        <v>5.2</v>
      </c>
      <c r="I15208">
        <v>41.3</v>
      </c>
      <c r="J15208" s="1" t="s">
        <v>73</v>
      </c>
      <c r="K15208">
        <v>4</v>
      </c>
      <c r="L15208">
        <v>6.5</v>
      </c>
      <c r="M15208">
        <v>66</v>
      </c>
      <c r="N15208" s="1" t="s">
        <v>136</v>
      </c>
      <c r="O15208">
        <v>1026</v>
      </c>
      <c r="P15208">
        <v>30.28</v>
      </c>
      <c r="Q15208">
        <v>0</v>
      </c>
      <c r="R15208">
        <v>0</v>
      </c>
      <c r="S15208">
        <v>89</v>
      </c>
      <c r="T15208">
        <v>5</v>
      </c>
      <c r="U15208">
        <v>3.8</v>
      </c>
      <c r="V15208">
        <v>38.799999999999997</v>
      </c>
      <c r="W15208">
        <v>10</v>
      </c>
      <c r="X15208">
        <v>6</v>
      </c>
      <c r="Y15208">
        <v>1</v>
      </c>
      <c r="Z15208">
        <v>6.8</v>
      </c>
      <c r="AA15208">
        <v>10.9</v>
      </c>
      <c r="AB15208">
        <v>240.3</v>
      </c>
      <c r="AC15208">
        <v>59.4</v>
      </c>
      <c r="AD15208">
        <v>2.2000000000000002</v>
      </c>
      <c r="AE15208">
        <v>1.3</v>
      </c>
      <c r="AF15208">
        <v>0.7</v>
      </c>
      <c r="AG15208">
        <v>1.6</v>
      </c>
      <c r="AH15208">
        <v>1</v>
      </c>
      <c r="AI15208">
        <v>1</v>
      </c>
      <c r="AJ15208">
        <v>0.31041666666666667</v>
      </c>
      <c r="AK15208">
        <v>0.72777777777777775</v>
      </c>
      <c r="AL15208">
        <v>0.28819444444444442</v>
      </c>
      <c r="AM15208">
        <v>0.65833333333333333</v>
      </c>
      <c r="AN15208" s="1" t="s">
        <v>639</v>
      </c>
      <c r="AO15208">
        <v>2</v>
      </c>
    </row>
    <row r="15209" spans="1:41" x14ac:dyDescent="0.2">
      <c r="A15209" s="1" t="s">
        <v>430</v>
      </c>
      <c r="B15209" s="1" t="s">
        <v>431</v>
      </c>
      <c r="C15209">
        <v>12.15</v>
      </c>
      <c r="D15209">
        <v>-86.27</v>
      </c>
      <c r="E15209" s="1" t="s">
        <v>432</v>
      </c>
      <c r="F15209">
        <v>1722688200</v>
      </c>
      <c r="G15209">
        <v>45507.270833333336</v>
      </c>
      <c r="H15209">
        <v>22.7</v>
      </c>
      <c r="I15209">
        <v>72.8</v>
      </c>
      <c r="J15209" s="1" t="s">
        <v>44</v>
      </c>
      <c r="K15209">
        <v>4.3</v>
      </c>
      <c r="L15209">
        <v>6.8</v>
      </c>
      <c r="M15209">
        <v>113</v>
      </c>
      <c r="N15209" s="1" t="s">
        <v>85</v>
      </c>
      <c r="O15209">
        <v>1012</v>
      </c>
      <c r="P15209">
        <v>29.88</v>
      </c>
      <c r="Q15209">
        <v>0</v>
      </c>
      <c r="R15209">
        <v>0</v>
      </c>
      <c r="S15209">
        <v>93</v>
      </c>
      <c r="T15209">
        <v>40</v>
      </c>
      <c r="U15209">
        <v>25</v>
      </c>
      <c r="V15209">
        <v>77.099999999999994</v>
      </c>
      <c r="W15209">
        <v>10</v>
      </c>
      <c r="X15209">
        <v>6</v>
      </c>
      <c r="Y15209">
        <v>6</v>
      </c>
      <c r="Z15209">
        <v>7.4</v>
      </c>
      <c r="AA15209">
        <v>11.9</v>
      </c>
      <c r="AB15209">
        <v>270.39999999999998</v>
      </c>
      <c r="AC15209">
        <v>11.6</v>
      </c>
      <c r="AD15209">
        <v>3.1</v>
      </c>
      <c r="AE15209">
        <v>5.6</v>
      </c>
      <c r="AF15209">
        <v>8.4</v>
      </c>
      <c r="AG15209">
        <v>10</v>
      </c>
      <c r="AH15209">
        <v>1</v>
      </c>
      <c r="AI15209">
        <v>1</v>
      </c>
      <c r="AJ15209">
        <v>0.23125000000000001</v>
      </c>
      <c r="AK15209">
        <v>0.75694444444444442</v>
      </c>
      <c r="AL15209">
        <v>0.19791666666666666</v>
      </c>
      <c r="AM15209">
        <v>0.74583333333333335</v>
      </c>
      <c r="AN15209" s="1" t="s">
        <v>639</v>
      </c>
      <c r="AO15209">
        <v>2</v>
      </c>
    </row>
    <row r="15210" spans="1:41" x14ac:dyDescent="0.2">
      <c r="A15210" s="1" t="s">
        <v>433</v>
      </c>
      <c r="B15210" s="1" t="s">
        <v>434</v>
      </c>
      <c r="C15210">
        <v>13.52</v>
      </c>
      <c r="D15210">
        <v>2.12</v>
      </c>
      <c r="E15210" s="1" t="s">
        <v>435</v>
      </c>
      <c r="F15210">
        <v>1722688200</v>
      </c>
      <c r="G15210">
        <v>45507.5625</v>
      </c>
      <c r="H15210">
        <v>25.1</v>
      </c>
      <c r="I15210">
        <v>77.2</v>
      </c>
      <c r="J15210" s="1" t="s">
        <v>241</v>
      </c>
      <c r="K15210">
        <v>8.5</v>
      </c>
      <c r="L15210">
        <v>13.7</v>
      </c>
      <c r="M15210">
        <v>242</v>
      </c>
      <c r="N15210" s="1" t="s">
        <v>109</v>
      </c>
      <c r="O15210">
        <v>1013</v>
      </c>
      <c r="P15210">
        <v>29.92</v>
      </c>
      <c r="Q15210">
        <v>1.39</v>
      </c>
      <c r="R15210">
        <v>0.05</v>
      </c>
      <c r="S15210">
        <v>81</v>
      </c>
      <c r="T15210">
        <v>100</v>
      </c>
      <c r="U15210">
        <v>27.3</v>
      </c>
      <c r="V15210">
        <v>81.099999999999994</v>
      </c>
      <c r="W15210">
        <v>9</v>
      </c>
      <c r="X15210">
        <v>5</v>
      </c>
      <c r="Y15210">
        <v>6</v>
      </c>
      <c r="Z15210">
        <v>10.8</v>
      </c>
      <c r="AA15210">
        <v>17.5</v>
      </c>
      <c r="AB15210">
        <v>387.2</v>
      </c>
      <c r="AC15210">
        <v>29</v>
      </c>
      <c r="AD15210">
        <v>0.6</v>
      </c>
      <c r="AE15210">
        <v>0.3</v>
      </c>
      <c r="AF15210">
        <v>2.4</v>
      </c>
      <c r="AG15210">
        <v>3.6</v>
      </c>
      <c r="AH15210">
        <v>1</v>
      </c>
      <c r="AI15210">
        <v>1</v>
      </c>
      <c r="AJ15210">
        <v>0.27569444444444446</v>
      </c>
      <c r="AK15210">
        <v>0.80486111111111114</v>
      </c>
      <c r="AL15210">
        <v>0.2326388888888889</v>
      </c>
      <c r="AM15210">
        <v>0.78611111111111109</v>
      </c>
      <c r="AN15210" s="1" t="s">
        <v>639</v>
      </c>
      <c r="AO15210">
        <v>2</v>
      </c>
    </row>
    <row r="15211" spans="1:41" x14ac:dyDescent="0.2">
      <c r="A15211" s="1" t="s">
        <v>436</v>
      </c>
      <c r="B15211" s="1" t="s">
        <v>437</v>
      </c>
      <c r="C15211">
        <v>9.18</v>
      </c>
      <c r="D15211">
        <v>7.18</v>
      </c>
      <c r="E15211" s="1" t="s">
        <v>438</v>
      </c>
      <c r="F15211">
        <v>1722688200</v>
      </c>
      <c r="G15211">
        <v>45507.5625</v>
      </c>
      <c r="H15211">
        <v>25.8</v>
      </c>
      <c r="I15211">
        <v>78.400000000000006</v>
      </c>
      <c r="J15211" s="1" t="s">
        <v>465</v>
      </c>
      <c r="K15211">
        <v>8.3000000000000007</v>
      </c>
      <c r="L15211">
        <v>13.3</v>
      </c>
      <c r="M15211">
        <v>242</v>
      </c>
      <c r="N15211" s="1" t="s">
        <v>109</v>
      </c>
      <c r="O15211">
        <v>1014</v>
      </c>
      <c r="P15211">
        <v>29.94</v>
      </c>
      <c r="Q15211">
        <v>0.91</v>
      </c>
      <c r="R15211">
        <v>0.04</v>
      </c>
      <c r="S15211">
        <v>82</v>
      </c>
      <c r="T15211">
        <v>98</v>
      </c>
      <c r="U15211">
        <v>28.4</v>
      </c>
      <c r="V15211">
        <v>83</v>
      </c>
      <c r="W15211">
        <v>10</v>
      </c>
      <c r="X15211">
        <v>6</v>
      </c>
      <c r="Y15211">
        <v>6</v>
      </c>
      <c r="Z15211">
        <v>12.9</v>
      </c>
      <c r="AA15211">
        <v>20.8</v>
      </c>
      <c r="AB15211">
        <v>423.9</v>
      </c>
      <c r="AC15211">
        <v>33.299999999999997</v>
      </c>
      <c r="AD15211">
        <v>0.2</v>
      </c>
      <c r="AE15211">
        <v>0.1</v>
      </c>
      <c r="AF15211">
        <v>2.5</v>
      </c>
      <c r="AG15211">
        <v>3.7</v>
      </c>
      <c r="AH15211">
        <v>1</v>
      </c>
      <c r="AI15211">
        <v>1</v>
      </c>
      <c r="AJ15211">
        <v>0.26527777777777778</v>
      </c>
      <c r="AK15211">
        <v>0.78611111111111109</v>
      </c>
      <c r="AL15211">
        <v>0.22430555555555556</v>
      </c>
      <c r="AM15211">
        <v>0.76597222222222228</v>
      </c>
      <c r="AN15211" s="1" t="s">
        <v>639</v>
      </c>
      <c r="AO15211">
        <v>2</v>
      </c>
    </row>
    <row r="15212" spans="1:41" x14ac:dyDescent="0.2">
      <c r="A15212" s="1" t="s">
        <v>439</v>
      </c>
      <c r="B15212" s="1" t="s">
        <v>440</v>
      </c>
      <c r="C15212">
        <v>39.020000000000003</v>
      </c>
      <c r="D15212">
        <v>125.75</v>
      </c>
      <c r="E15212" s="1" t="s">
        <v>441</v>
      </c>
      <c r="F15212">
        <v>1722688200</v>
      </c>
      <c r="G15212">
        <v>45507.895833333336</v>
      </c>
      <c r="H15212">
        <v>26.2</v>
      </c>
      <c r="I15212">
        <v>79.2</v>
      </c>
      <c r="J15212" s="1" t="s">
        <v>73</v>
      </c>
      <c r="K15212">
        <v>2.7</v>
      </c>
      <c r="L15212">
        <v>4.3</v>
      </c>
      <c r="M15212">
        <v>318</v>
      </c>
      <c r="N15212" s="1" t="s">
        <v>51</v>
      </c>
      <c r="O15212">
        <v>1008</v>
      </c>
      <c r="P15212">
        <v>29.75</v>
      </c>
      <c r="Q15212">
        <v>0</v>
      </c>
      <c r="R15212">
        <v>0</v>
      </c>
      <c r="S15212">
        <v>87</v>
      </c>
      <c r="T15212">
        <v>6</v>
      </c>
      <c r="U15212">
        <v>29.6</v>
      </c>
      <c r="V15212">
        <v>85.3</v>
      </c>
      <c r="W15212">
        <v>10</v>
      </c>
      <c r="X15212">
        <v>6</v>
      </c>
      <c r="Y15212">
        <v>1</v>
      </c>
      <c r="Z15212">
        <v>5</v>
      </c>
      <c r="AA15212">
        <v>8.1</v>
      </c>
      <c r="AB15212">
        <v>440.6</v>
      </c>
      <c r="AC15212">
        <v>63.7</v>
      </c>
      <c r="AD15212">
        <v>2.9</v>
      </c>
      <c r="AE15212">
        <v>1.2</v>
      </c>
      <c r="AF15212">
        <v>32.799999999999997</v>
      </c>
      <c r="AG15212">
        <v>37.200000000000003</v>
      </c>
      <c r="AH15212">
        <v>2</v>
      </c>
      <c r="AI15212">
        <v>3</v>
      </c>
      <c r="AJ15212">
        <v>0.2361111111111111</v>
      </c>
      <c r="AK15212">
        <v>0.82430555555555551</v>
      </c>
      <c r="AL15212">
        <v>0.15972222222222221</v>
      </c>
      <c r="AM15212">
        <v>0.80972222222222223</v>
      </c>
      <c r="AN15212" s="1" t="s">
        <v>639</v>
      </c>
      <c r="AO15212">
        <v>2</v>
      </c>
    </row>
    <row r="15213" spans="1:41" x14ac:dyDescent="0.2">
      <c r="A15213" s="1" t="s">
        <v>442</v>
      </c>
      <c r="B15213" s="1" t="s">
        <v>443</v>
      </c>
      <c r="C15213">
        <v>42</v>
      </c>
      <c r="D15213">
        <v>21.43</v>
      </c>
      <c r="E15213" s="1" t="s">
        <v>444</v>
      </c>
      <c r="F15213">
        <v>1722688200</v>
      </c>
      <c r="G15213">
        <v>45507.604166666664</v>
      </c>
      <c r="H15213">
        <v>35</v>
      </c>
      <c r="I15213">
        <v>95.1</v>
      </c>
      <c r="J15213" s="1" t="s">
        <v>55</v>
      </c>
      <c r="K15213">
        <v>5.8</v>
      </c>
      <c r="L15213">
        <v>9.4</v>
      </c>
      <c r="M15213">
        <v>122</v>
      </c>
      <c r="N15213" s="1" t="s">
        <v>85</v>
      </c>
      <c r="O15213">
        <v>1004</v>
      </c>
      <c r="P15213">
        <v>29.66</v>
      </c>
      <c r="Q15213">
        <v>0</v>
      </c>
      <c r="R15213">
        <v>0</v>
      </c>
      <c r="S15213">
        <v>24</v>
      </c>
      <c r="T15213">
        <v>7</v>
      </c>
      <c r="U15213">
        <v>34.1</v>
      </c>
      <c r="V15213">
        <v>93.3</v>
      </c>
      <c r="W15213">
        <v>10</v>
      </c>
      <c r="X15213">
        <v>6</v>
      </c>
      <c r="Y15213">
        <v>9</v>
      </c>
      <c r="Z15213">
        <v>6.7</v>
      </c>
      <c r="AA15213">
        <v>10.8</v>
      </c>
      <c r="AB15213">
        <v>203.6</v>
      </c>
      <c r="AC15213">
        <v>104.4</v>
      </c>
      <c r="AD15213">
        <v>0.6</v>
      </c>
      <c r="AE15213">
        <v>0.6</v>
      </c>
      <c r="AF15213">
        <v>5.7</v>
      </c>
      <c r="AG15213">
        <v>9.1999999999999993</v>
      </c>
      <c r="AH15213">
        <v>1</v>
      </c>
      <c r="AI15213">
        <v>1</v>
      </c>
      <c r="AJ15213">
        <v>0.22916666666666666</v>
      </c>
      <c r="AK15213">
        <v>0.82638888888888884</v>
      </c>
      <c r="AL15213">
        <v>0.16319444444444445</v>
      </c>
      <c r="AM15213">
        <v>0.82222222222222219</v>
      </c>
      <c r="AN15213" s="1" t="s">
        <v>639</v>
      </c>
      <c r="AO15213">
        <v>2</v>
      </c>
    </row>
    <row r="15214" spans="1:41" x14ac:dyDescent="0.2">
      <c r="A15214" s="1" t="s">
        <v>446</v>
      </c>
      <c r="B15214" s="1" t="s">
        <v>447</v>
      </c>
      <c r="C15214">
        <v>59.92</v>
      </c>
      <c r="D15214">
        <v>10.75</v>
      </c>
      <c r="E15214" s="1" t="s">
        <v>448</v>
      </c>
      <c r="F15214">
        <v>1722688200</v>
      </c>
      <c r="G15214">
        <v>45507.604166666664</v>
      </c>
      <c r="H15214">
        <v>21</v>
      </c>
      <c r="I15214">
        <v>69.7</v>
      </c>
      <c r="J15214" s="1" t="s">
        <v>44</v>
      </c>
      <c r="K15214">
        <v>4.3</v>
      </c>
      <c r="L15214">
        <v>6.8</v>
      </c>
      <c r="M15214">
        <v>192</v>
      </c>
      <c r="N15214" s="1" t="s">
        <v>118</v>
      </c>
      <c r="O15214">
        <v>1007</v>
      </c>
      <c r="P15214">
        <v>29.75</v>
      </c>
      <c r="Q15214">
        <v>0</v>
      </c>
      <c r="R15214">
        <v>0</v>
      </c>
      <c r="S15214">
        <v>53</v>
      </c>
      <c r="T15214">
        <v>50</v>
      </c>
      <c r="U15214">
        <v>21</v>
      </c>
      <c r="V15214">
        <v>69.7</v>
      </c>
      <c r="W15214">
        <v>10</v>
      </c>
      <c r="X15214">
        <v>6</v>
      </c>
      <c r="Y15214">
        <v>6</v>
      </c>
      <c r="Z15214">
        <v>4.9000000000000004</v>
      </c>
      <c r="AA15214">
        <v>7.9</v>
      </c>
      <c r="AB15214">
        <v>198.6</v>
      </c>
      <c r="AC15214">
        <v>91.6</v>
      </c>
      <c r="AD15214">
        <v>3.9</v>
      </c>
      <c r="AE15214">
        <v>3.3</v>
      </c>
      <c r="AF15214">
        <v>2.6</v>
      </c>
      <c r="AG15214">
        <v>3.7</v>
      </c>
      <c r="AH15214">
        <v>1</v>
      </c>
      <c r="AI15214">
        <v>1</v>
      </c>
      <c r="AJ15214">
        <v>0.21111111111111111</v>
      </c>
      <c r="AK15214">
        <v>0.90347222222222223</v>
      </c>
      <c r="AL15214">
        <v>0.10347222222222222</v>
      </c>
      <c r="AM15214">
        <v>0.9243055555555556</v>
      </c>
      <c r="AN15214" s="1" t="s">
        <v>639</v>
      </c>
      <c r="AO15214">
        <v>2</v>
      </c>
    </row>
    <row r="15215" spans="1:41" x14ac:dyDescent="0.2">
      <c r="A15215" s="1" t="s">
        <v>449</v>
      </c>
      <c r="B15215" s="1" t="s">
        <v>450</v>
      </c>
      <c r="C15215">
        <v>23.61</v>
      </c>
      <c r="D15215">
        <v>58.59</v>
      </c>
      <c r="E15215" s="1" t="s">
        <v>451</v>
      </c>
      <c r="F15215">
        <v>1722688200</v>
      </c>
      <c r="G15215">
        <v>45507.6875</v>
      </c>
      <c r="H15215">
        <v>32.799999999999997</v>
      </c>
      <c r="I15215">
        <v>91.1</v>
      </c>
      <c r="J15215" s="1" t="s">
        <v>55</v>
      </c>
      <c r="K15215">
        <v>6.5</v>
      </c>
      <c r="L15215">
        <v>10.4</v>
      </c>
      <c r="M15215">
        <v>62</v>
      </c>
      <c r="N15215" s="1" t="s">
        <v>136</v>
      </c>
      <c r="O15215">
        <v>995</v>
      </c>
      <c r="P15215">
        <v>29.37</v>
      </c>
      <c r="Q15215">
        <v>0</v>
      </c>
      <c r="R15215">
        <v>0</v>
      </c>
      <c r="S15215">
        <v>69</v>
      </c>
      <c r="T15215">
        <v>6</v>
      </c>
      <c r="U15215">
        <v>42.1</v>
      </c>
      <c r="V15215">
        <v>107.9</v>
      </c>
      <c r="W15215">
        <v>10</v>
      </c>
      <c r="X15215">
        <v>6</v>
      </c>
      <c r="Y15215">
        <v>8</v>
      </c>
      <c r="Z15215">
        <v>7.5</v>
      </c>
      <c r="AA15215">
        <v>12</v>
      </c>
      <c r="AB15215">
        <v>237</v>
      </c>
      <c r="AC15215">
        <v>68.7</v>
      </c>
      <c r="AD15215">
        <v>0.7</v>
      </c>
      <c r="AE15215">
        <v>0.8</v>
      </c>
      <c r="AF15215">
        <v>65.900000000000006</v>
      </c>
      <c r="AG15215">
        <v>239.9</v>
      </c>
      <c r="AH15215">
        <v>4</v>
      </c>
      <c r="AI15215">
        <v>9</v>
      </c>
      <c r="AJ15215">
        <v>0.23402777777777778</v>
      </c>
      <c r="AK15215">
        <v>0.78263888888888888</v>
      </c>
      <c r="AL15215">
        <v>0.17847222222222223</v>
      </c>
      <c r="AM15215">
        <v>0.76388888888888884</v>
      </c>
      <c r="AN15215" s="1" t="s">
        <v>639</v>
      </c>
      <c r="AO15215">
        <v>2</v>
      </c>
    </row>
    <row r="15216" spans="1:41" x14ac:dyDescent="0.2">
      <c r="A15216" s="1" t="s">
        <v>452</v>
      </c>
      <c r="B15216" s="1" t="s">
        <v>453</v>
      </c>
      <c r="C15216">
        <v>33.700000000000003</v>
      </c>
      <c r="D15216">
        <v>73.17</v>
      </c>
      <c r="E15216" s="1" t="s">
        <v>454</v>
      </c>
      <c r="F15216">
        <v>1722688200</v>
      </c>
      <c r="G15216">
        <v>45507.729166666664</v>
      </c>
      <c r="H15216">
        <v>30</v>
      </c>
      <c r="I15216">
        <v>85.9</v>
      </c>
      <c r="J15216" s="1" t="s">
        <v>150</v>
      </c>
      <c r="K15216">
        <v>7.4</v>
      </c>
      <c r="L15216">
        <v>11.9</v>
      </c>
      <c r="M15216">
        <v>118</v>
      </c>
      <c r="N15216" s="1" t="s">
        <v>85</v>
      </c>
      <c r="O15216">
        <v>999</v>
      </c>
      <c r="P15216">
        <v>29.51</v>
      </c>
      <c r="Q15216">
        <v>0.81</v>
      </c>
      <c r="R15216">
        <v>0.03</v>
      </c>
      <c r="S15216">
        <v>71</v>
      </c>
      <c r="T15216">
        <v>88</v>
      </c>
      <c r="U15216">
        <v>35.200000000000003</v>
      </c>
      <c r="V15216">
        <v>95.4</v>
      </c>
      <c r="W15216">
        <v>9</v>
      </c>
      <c r="X15216">
        <v>5</v>
      </c>
      <c r="Y15216">
        <v>6</v>
      </c>
      <c r="Z15216">
        <v>13.6</v>
      </c>
      <c r="AA15216">
        <v>21.9</v>
      </c>
      <c r="AB15216">
        <v>1442</v>
      </c>
      <c r="AC15216">
        <v>61.5</v>
      </c>
      <c r="AD15216">
        <v>46.6</v>
      </c>
      <c r="AE15216">
        <v>9.1</v>
      </c>
      <c r="AF15216">
        <v>15.2</v>
      </c>
      <c r="AG15216">
        <v>17.399999999999999</v>
      </c>
      <c r="AH15216">
        <v>1</v>
      </c>
      <c r="AI15216">
        <v>2</v>
      </c>
      <c r="AJ15216">
        <v>0.22291666666666668</v>
      </c>
      <c r="AK15216">
        <v>0.79583333333333328</v>
      </c>
      <c r="AL15216">
        <v>0.15833333333333333</v>
      </c>
      <c r="AM15216">
        <v>0.78125</v>
      </c>
      <c r="AN15216" s="1" t="s">
        <v>639</v>
      </c>
      <c r="AO15216">
        <v>2</v>
      </c>
    </row>
    <row r="15217" spans="1:41" x14ac:dyDescent="0.2">
      <c r="A15217" s="1" t="s">
        <v>455</v>
      </c>
      <c r="B15217" s="1" t="s">
        <v>659</v>
      </c>
      <c r="C15217">
        <v>7.33</v>
      </c>
      <c r="D15217">
        <v>134.47999999999999</v>
      </c>
      <c r="E15217" s="1" t="s">
        <v>457</v>
      </c>
      <c r="F15217">
        <v>1722688200</v>
      </c>
      <c r="G15217">
        <v>45507.895833333336</v>
      </c>
      <c r="H15217">
        <v>28.4</v>
      </c>
      <c r="I15217">
        <v>83.2</v>
      </c>
      <c r="J15217" s="1" t="s">
        <v>150</v>
      </c>
      <c r="K15217">
        <v>10.5</v>
      </c>
      <c r="L15217">
        <v>16.899999999999999</v>
      </c>
      <c r="M15217">
        <v>226</v>
      </c>
      <c r="N15217" s="1" t="s">
        <v>61</v>
      </c>
      <c r="O15217">
        <v>1010</v>
      </c>
      <c r="P15217">
        <v>29.84</v>
      </c>
      <c r="Q15217">
        <v>1.0900000000000001</v>
      </c>
      <c r="R15217">
        <v>0.04</v>
      </c>
      <c r="S15217">
        <v>78</v>
      </c>
      <c r="T15217">
        <v>84</v>
      </c>
      <c r="U15217">
        <v>32.9</v>
      </c>
      <c r="V15217">
        <v>91.2</v>
      </c>
      <c r="W15217">
        <v>9</v>
      </c>
      <c r="X15217">
        <v>5</v>
      </c>
      <c r="Y15217">
        <v>1</v>
      </c>
      <c r="Z15217">
        <v>16.899999999999999</v>
      </c>
      <c r="AA15217">
        <v>27.1</v>
      </c>
      <c r="AB15217">
        <v>208.6</v>
      </c>
      <c r="AC15217">
        <v>26.1</v>
      </c>
      <c r="AD15217">
        <v>0.1</v>
      </c>
      <c r="AE15217">
        <v>0.1</v>
      </c>
      <c r="AF15217">
        <v>0.7</v>
      </c>
      <c r="AG15217">
        <v>2.9</v>
      </c>
      <c r="AH15217">
        <v>1</v>
      </c>
      <c r="AI15217">
        <v>1</v>
      </c>
      <c r="AJ15217">
        <v>0.24722222222222223</v>
      </c>
      <c r="AK15217">
        <v>0.76458333333333328</v>
      </c>
      <c r="AL15217">
        <v>0.19305555555555556</v>
      </c>
      <c r="AM15217">
        <v>0.73124999999999996</v>
      </c>
      <c r="AN15217" s="1" t="s">
        <v>639</v>
      </c>
      <c r="AO15217">
        <v>2</v>
      </c>
    </row>
    <row r="15218" spans="1:41" x14ac:dyDescent="0.2">
      <c r="A15218" s="1" t="s">
        <v>123</v>
      </c>
      <c r="B15218" s="1" t="s">
        <v>458</v>
      </c>
      <c r="C15218">
        <v>-11.18</v>
      </c>
      <c r="D15218">
        <v>-67.08</v>
      </c>
      <c r="E15218" s="1" t="s">
        <v>125</v>
      </c>
      <c r="F15218">
        <v>1722688200</v>
      </c>
      <c r="G15218">
        <v>45507.354166666664</v>
      </c>
      <c r="H15218">
        <v>24.9</v>
      </c>
      <c r="I15218">
        <v>76.7</v>
      </c>
      <c r="J15218" s="1" t="s">
        <v>55</v>
      </c>
      <c r="K15218">
        <v>3.1</v>
      </c>
      <c r="L15218">
        <v>5</v>
      </c>
      <c r="M15218">
        <v>323</v>
      </c>
      <c r="N15218" s="1" t="s">
        <v>51</v>
      </c>
      <c r="O15218">
        <v>1012</v>
      </c>
      <c r="P15218">
        <v>29.89</v>
      </c>
      <c r="Q15218">
        <v>0</v>
      </c>
      <c r="R15218">
        <v>0</v>
      </c>
      <c r="S15218">
        <v>60</v>
      </c>
      <c r="T15218">
        <v>15</v>
      </c>
      <c r="U15218">
        <v>26.1</v>
      </c>
      <c r="V15218">
        <v>78.900000000000006</v>
      </c>
      <c r="W15218">
        <v>10</v>
      </c>
      <c r="X15218">
        <v>6</v>
      </c>
      <c r="Y15218">
        <v>7</v>
      </c>
      <c r="Z15218">
        <v>5.4</v>
      </c>
      <c r="AA15218">
        <v>8.6999999999999993</v>
      </c>
      <c r="AB15218">
        <v>527.4</v>
      </c>
      <c r="AC15218">
        <v>26.8</v>
      </c>
      <c r="AD15218">
        <v>0.6</v>
      </c>
      <c r="AE15218">
        <v>0.1</v>
      </c>
      <c r="AF15218">
        <v>35.1</v>
      </c>
      <c r="AG15218">
        <v>35.4</v>
      </c>
      <c r="AH15218">
        <v>2</v>
      </c>
      <c r="AI15218">
        <v>3</v>
      </c>
      <c r="AJ15218">
        <v>0.28125</v>
      </c>
      <c r="AK15218">
        <v>0.76666666666666672</v>
      </c>
      <c r="AL15218">
        <v>0.25763888888888886</v>
      </c>
      <c r="AM15218">
        <v>0.74513888888888891</v>
      </c>
      <c r="AN15218" s="1" t="s">
        <v>639</v>
      </c>
      <c r="AO15218">
        <v>2</v>
      </c>
    </row>
    <row r="15219" spans="1:41" x14ac:dyDescent="0.2">
      <c r="A15219" s="1" t="s">
        <v>459</v>
      </c>
      <c r="B15219" s="1" t="s">
        <v>460</v>
      </c>
      <c r="C15219">
        <v>8.9700000000000006</v>
      </c>
      <c r="D15219">
        <v>-79.53</v>
      </c>
      <c r="E15219" s="1" t="s">
        <v>461</v>
      </c>
      <c r="F15219">
        <v>1722688200</v>
      </c>
      <c r="G15219">
        <v>45507.3125</v>
      </c>
      <c r="H15219">
        <v>25</v>
      </c>
      <c r="I15219">
        <v>77.099999999999994</v>
      </c>
      <c r="J15219" s="1" t="s">
        <v>44</v>
      </c>
      <c r="K15219">
        <v>2.2000000000000002</v>
      </c>
      <c r="L15219">
        <v>3.6</v>
      </c>
      <c r="M15219">
        <v>28</v>
      </c>
      <c r="N15219" s="1" t="s">
        <v>89</v>
      </c>
      <c r="O15219">
        <v>1012</v>
      </c>
      <c r="P15219">
        <v>29.87</v>
      </c>
      <c r="Q15219">
        <v>0</v>
      </c>
      <c r="R15219">
        <v>0</v>
      </c>
      <c r="S15219">
        <v>89</v>
      </c>
      <c r="T15219">
        <v>29</v>
      </c>
      <c r="U15219">
        <v>27.7</v>
      </c>
      <c r="V15219">
        <v>81.900000000000006</v>
      </c>
      <c r="W15219">
        <v>10</v>
      </c>
      <c r="X15219">
        <v>6</v>
      </c>
      <c r="Y15219">
        <v>7</v>
      </c>
      <c r="Z15219">
        <v>2.9</v>
      </c>
      <c r="AA15219">
        <v>4.7</v>
      </c>
      <c r="AB15219">
        <v>1094.8</v>
      </c>
      <c r="AC15219">
        <v>0.4</v>
      </c>
      <c r="AD15219">
        <v>26.7</v>
      </c>
      <c r="AE15219">
        <v>30</v>
      </c>
      <c r="AF15219">
        <v>34.4</v>
      </c>
      <c r="AG15219">
        <v>36.299999999999997</v>
      </c>
      <c r="AH15219">
        <v>2</v>
      </c>
      <c r="AI15219">
        <v>3</v>
      </c>
      <c r="AJ15219">
        <v>0.25624999999999998</v>
      </c>
      <c r="AK15219">
        <v>0.77708333333333335</v>
      </c>
      <c r="AL15219">
        <v>0.22500000000000001</v>
      </c>
      <c r="AM15219">
        <v>0.76458333333333328</v>
      </c>
      <c r="AN15219" s="1" t="s">
        <v>639</v>
      </c>
      <c r="AO15219">
        <v>2</v>
      </c>
    </row>
    <row r="15220" spans="1:41" x14ac:dyDescent="0.2">
      <c r="A15220" s="1" t="s">
        <v>462</v>
      </c>
      <c r="B15220" s="1" t="s">
        <v>463</v>
      </c>
      <c r="C15220">
        <v>-9.4600000000000009</v>
      </c>
      <c r="D15220">
        <v>147.19</v>
      </c>
      <c r="E15220" s="1" t="s">
        <v>464</v>
      </c>
      <c r="F15220">
        <v>1722688200</v>
      </c>
      <c r="G15220">
        <v>45507.9375</v>
      </c>
      <c r="H15220">
        <v>23.1</v>
      </c>
      <c r="I15220">
        <v>73.599999999999994</v>
      </c>
      <c r="J15220" s="1" t="s">
        <v>44</v>
      </c>
      <c r="K15220">
        <v>18.100000000000001</v>
      </c>
      <c r="L15220">
        <v>29.2</v>
      </c>
      <c r="M15220">
        <v>128</v>
      </c>
      <c r="N15220" s="1" t="s">
        <v>78</v>
      </c>
      <c r="O15220">
        <v>1013</v>
      </c>
      <c r="P15220">
        <v>29.92</v>
      </c>
      <c r="Q15220">
        <v>0</v>
      </c>
      <c r="R15220">
        <v>0</v>
      </c>
      <c r="S15220">
        <v>83</v>
      </c>
      <c r="T15220">
        <v>26</v>
      </c>
      <c r="U15220">
        <v>25.2</v>
      </c>
      <c r="V15220">
        <v>77.3</v>
      </c>
      <c r="W15220">
        <v>10</v>
      </c>
      <c r="X15220">
        <v>6</v>
      </c>
      <c r="Y15220">
        <v>1</v>
      </c>
      <c r="Z15220">
        <v>26.1</v>
      </c>
      <c r="AA15220">
        <v>42.1</v>
      </c>
      <c r="AB15220">
        <v>217</v>
      </c>
      <c r="AC15220">
        <v>60.1</v>
      </c>
      <c r="AD15220">
        <v>2</v>
      </c>
      <c r="AE15220">
        <v>2.1</v>
      </c>
      <c r="AF15220">
        <v>3.9</v>
      </c>
      <c r="AG15220">
        <v>11</v>
      </c>
      <c r="AH15220">
        <v>1</v>
      </c>
      <c r="AI15220">
        <v>1</v>
      </c>
      <c r="AJ15220">
        <v>0.26805555555555555</v>
      </c>
      <c r="AK15220">
        <v>0.75624999999999998</v>
      </c>
      <c r="AL15220">
        <v>0.22291666666666668</v>
      </c>
      <c r="AM15220">
        <v>0.71319444444444446</v>
      </c>
      <c r="AN15220" s="1" t="s">
        <v>639</v>
      </c>
      <c r="AO15220">
        <v>2</v>
      </c>
    </row>
    <row r="15221" spans="1:41" x14ac:dyDescent="0.2">
      <c r="A15221" s="1" t="s">
        <v>466</v>
      </c>
      <c r="B15221" s="1" t="s">
        <v>660</v>
      </c>
      <c r="C15221">
        <v>-23.43</v>
      </c>
      <c r="D15221">
        <v>-61.33</v>
      </c>
      <c r="E15221" s="1" t="s">
        <v>661</v>
      </c>
      <c r="F15221">
        <v>1722688200</v>
      </c>
      <c r="G15221">
        <v>45507.395833333336</v>
      </c>
      <c r="H15221">
        <v>28.5</v>
      </c>
      <c r="I15221">
        <v>83.3</v>
      </c>
      <c r="J15221" s="1" t="s">
        <v>55</v>
      </c>
      <c r="K15221">
        <v>13</v>
      </c>
      <c r="L15221">
        <v>20.9</v>
      </c>
      <c r="M15221">
        <v>22</v>
      </c>
      <c r="N15221" s="1" t="s">
        <v>89</v>
      </c>
      <c r="O15221">
        <v>1003</v>
      </c>
      <c r="P15221">
        <v>29.62</v>
      </c>
      <c r="Q15221">
        <v>0</v>
      </c>
      <c r="R15221">
        <v>0</v>
      </c>
      <c r="S15221">
        <v>35</v>
      </c>
      <c r="T15221">
        <v>0</v>
      </c>
      <c r="U15221">
        <v>28</v>
      </c>
      <c r="V15221">
        <v>82.3</v>
      </c>
      <c r="W15221">
        <v>10</v>
      </c>
      <c r="X15221">
        <v>6</v>
      </c>
      <c r="Y15221">
        <v>8</v>
      </c>
      <c r="Z15221">
        <v>17.399999999999999</v>
      </c>
      <c r="AA15221">
        <v>28</v>
      </c>
      <c r="AB15221">
        <v>741</v>
      </c>
      <c r="AC15221">
        <v>98.7</v>
      </c>
      <c r="AD15221">
        <v>0.9</v>
      </c>
      <c r="AE15221">
        <v>0.9</v>
      </c>
      <c r="AF15221">
        <v>70</v>
      </c>
      <c r="AG15221">
        <v>70.400000000000006</v>
      </c>
      <c r="AH15221">
        <v>4</v>
      </c>
      <c r="AI15221">
        <v>9</v>
      </c>
      <c r="AJ15221">
        <v>0.31874999999999998</v>
      </c>
      <c r="AK15221">
        <v>0.78055555555555556</v>
      </c>
      <c r="AL15221">
        <v>0.30138888888888887</v>
      </c>
      <c r="AM15221">
        <v>0.75347222222222221</v>
      </c>
      <c r="AN15221" s="1" t="s">
        <v>639</v>
      </c>
      <c r="AO15221">
        <v>2</v>
      </c>
    </row>
    <row r="15222" spans="1:41" x14ac:dyDescent="0.2">
      <c r="A15222" s="1" t="s">
        <v>468</v>
      </c>
      <c r="B15222" s="1" t="s">
        <v>469</v>
      </c>
      <c r="C15222">
        <v>-12.05</v>
      </c>
      <c r="D15222">
        <v>-77.05</v>
      </c>
      <c r="E15222" s="1" t="s">
        <v>470</v>
      </c>
      <c r="F15222">
        <v>1722688200</v>
      </c>
      <c r="G15222">
        <v>45507.3125</v>
      </c>
      <c r="H15222">
        <v>14.5</v>
      </c>
      <c r="I15222">
        <v>58.1</v>
      </c>
      <c r="J15222" s="1" t="s">
        <v>150</v>
      </c>
      <c r="K15222">
        <v>2.2000000000000002</v>
      </c>
      <c r="L15222">
        <v>3.6</v>
      </c>
      <c r="M15222">
        <v>178</v>
      </c>
      <c r="N15222" s="1" t="s">
        <v>93</v>
      </c>
      <c r="O15222">
        <v>1015</v>
      </c>
      <c r="P15222">
        <v>29.99</v>
      </c>
      <c r="Q15222">
        <v>0.02</v>
      </c>
      <c r="R15222">
        <v>0</v>
      </c>
      <c r="S15222">
        <v>83</v>
      </c>
      <c r="T15222">
        <v>76</v>
      </c>
      <c r="U15222">
        <v>14.5</v>
      </c>
      <c r="V15222">
        <v>58.1</v>
      </c>
      <c r="W15222">
        <v>10</v>
      </c>
      <c r="X15222">
        <v>6</v>
      </c>
      <c r="Y15222">
        <v>4</v>
      </c>
      <c r="Z15222">
        <v>2.4</v>
      </c>
      <c r="AA15222">
        <v>3.9</v>
      </c>
      <c r="AB15222">
        <v>467.3</v>
      </c>
      <c r="AC15222">
        <v>26.5</v>
      </c>
      <c r="AD15222">
        <v>32.9</v>
      </c>
      <c r="AE15222">
        <v>23.1</v>
      </c>
      <c r="AF15222">
        <v>21.4</v>
      </c>
      <c r="AG15222">
        <v>32.200000000000003</v>
      </c>
      <c r="AH15222">
        <v>2</v>
      </c>
      <c r="AI15222">
        <v>2</v>
      </c>
      <c r="AJ15222">
        <v>0.26805555555555555</v>
      </c>
      <c r="AK15222">
        <v>0.75208333333333333</v>
      </c>
      <c r="AL15222">
        <v>0.24583333333333332</v>
      </c>
      <c r="AM15222">
        <v>0.73124999999999996</v>
      </c>
      <c r="AN15222" s="1" t="s">
        <v>639</v>
      </c>
      <c r="AO15222">
        <v>2</v>
      </c>
    </row>
    <row r="15223" spans="1:41" x14ac:dyDescent="0.2">
      <c r="A15223" s="1" t="s">
        <v>471</v>
      </c>
      <c r="B15223" s="1" t="s">
        <v>472</v>
      </c>
      <c r="C15223">
        <v>14.6</v>
      </c>
      <c r="D15223">
        <v>120.98</v>
      </c>
      <c r="E15223" s="1" t="s">
        <v>473</v>
      </c>
      <c r="F15223">
        <v>1722688200</v>
      </c>
      <c r="G15223">
        <v>45507.854166666664</v>
      </c>
      <c r="H15223">
        <v>28.1</v>
      </c>
      <c r="I15223">
        <v>82.7</v>
      </c>
      <c r="J15223" s="1" t="s">
        <v>150</v>
      </c>
      <c r="K15223">
        <v>5.8</v>
      </c>
      <c r="L15223">
        <v>9.4</v>
      </c>
      <c r="M15223">
        <v>234</v>
      </c>
      <c r="N15223" s="1" t="s">
        <v>61</v>
      </c>
      <c r="O15223">
        <v>1009</v>
      </c>
      <c r="P15223">
        <v>29.8</v>
      </c>
      <c r="Q15223">
        <v>1.03</v>
      </c>
      <c r="R15223">
        <v>0.04</v>
      </c>
      <c r="S15223">
        <v>81</v>
      </c>
      <c r="T15223">
        <v>80</v>
      </c>
      <c r="U15223">
        <v>32.799999999999997</v>
      </c>
      <c r="V15223">
        <v>91.1</v>
      </c>
      <c r="W15223">
        <v>9</v>
      </c>
      <c r="X15223">
        <v>5</v>
      </c>
      <c r="Y15223">
        <v>1</v>
      </c>
      <c r="Z15223">
        <v>9</v>
      </c>
      <c r="AA15223">
        <v>14.5</v>
      </c>
      <c r="AB15223">
        <v>1241.7</v>
      </c>
      <c r="AC15223">
        <v>85.8</v>
      </c>
      <c r="AD15223">
        <v>33.200000000000003</v>
      </c>
      <c r="AE15223">
        <v>16.2</v>
      </c>
      <c r="AF15223">
        <v>84.5</v>
      </c>
      <c r="AG15223">
        <v>101</v>
      </c>
      <c r="AH15223">
        <v>4</v>
      </c>
      <c r="AI15223">
        <v>10</v>
      </c>
      <c r="AJ15223">
        <v>0.2361111111111111</v>
      </c>
      <c r="AK15223">
        <v>0.76666666666666672</v>
      </c>
      <c r="AL15223">
        <v>0.17916666666666667</v>
      </c>
      <c r="AM15223">
        <v>0.73888888888888893</v>
      </c>
      <c r="AN15223" s="1" t="s">
        <v>639</v>
      </c>
      <c r="AO15223">
        <v>2</v>
      </c>
    </row>
    <row r="15224" spans="1:41" x14ac:dyDescent="0.2">
      <c r="A15224" s="1" t="s">
        <v>474</v>
      </c>
      <c r="B15224" s="1" t="s">
        <v>475</v>
      </c>
      <c r="C15224">
        <v>52.25</v>
      </c>
      <c r="D15224">
        <v>21</v>
      </c>
      <c r="E15224" s="1" t="s">
        <v>476</v>
      </c>
      <c r="F15224">
        <v>1722688200</v>
      </c>
      <c r="G15224">
        <v>45507.604166666664</v>
      </c>
      <c r="H15224">
        <v>24.5</v>
      </c>
      <c r="I15224">
        <v>76.099999999999994</v>
      </c>
      <c r="J15224" s="1" t="s">
        <v>55</v>
      </c>
      <c r="K15224">
        <v>5.0999999999999996</v>
      </c>
      <c r="L15224">
        <v>8.3000000000000007</v>
      </c>
      <c r="M15224">
        <v>275</v>
      </c>
      <c r="N15224" s="1" t="s">
        <v>56</v>
      </c>
      <c r="O15224">
        <v>1009</v>
      </c>
      <c r="P15224">
        <v>29.79</v>
      </c>
      <c r="Q15224">
        <v>0</v>
      </c>
      <c r="R15224">
        <v>0</v>
      </c>
      <c r="S15224">
        <v>33</v>
      </c>
      <c r="T15224">
        <v>20</v>
      </c>
      <c r="U15224">
        <v>24.6</v>
      </c>
      <c r="V15224">
        <v>76.3</v>
      </c>
      <c r="W15224">
        <v>10</v>
      </c>
      <c r="X15224">
        <v>6</v>
      </c>
      <c r="Y15224">
        <v>6</v>
      </c>
      <c r="Z15224">
        <v>5.9</v>
      </c>
      <c r="AA15224">
        <v>9.5</v>
      </c>
      <c r="AB15224">
        <v>200.3</v>
      </c>
      <c r="AC15224">
        <v>80.099999999999994</v>
      </c>
      <c r="AD15224">
        <v>1.6</v>
      </c>
      <c r="AE15224">
        <v>1</v>
      </c>
      <c r="AF15224">
        <v>2.7</v>
      </c>
      <c r="AG15224">
        <v>3.2</v>
      </c>
      <c r="AH15224">
        <v>1</v>
      </c>
      <c r="AI15224">
        <v>1</v>
      </c>
      <c r="AJ15224">
        <v>0.20902777777777778</v>
      </c>
      <c r="AK15224">
        <v>0.84930555555555554</v>
      </c>
      <c r="AL15224">
        <v>0.12708333333333333</v>
      </c>
      <c r="AM15224">
        <v>0.85486111111111107</v>
      </c>
      <c r="AN15224" s="1" t="s">
        <v>639</v>
      </c>
      <c r="AO15224">
        <v>2</v>
      </c>
    </row>
    <row r="15225" spans="1:41" x14ac:dyDescent="0.2">
      <c r="A15225" s="1" t="s">
        <v>477</v>
      </c>
      <c r="B15225" s="1" t="s">
        <v>478</v>
      </c>
      <c r="C15225">
        <v>38.72</v>
      </c>
      <c r="D15225">
        <v>-9.1300000000000008</v>
      </c>
      <c r="E15225" s="1" t="s">
        <v>479</v>
      </c>
      <c r="F15225">
        <v>1722688200</v>
      </c>
      <c r="G15225">
        <v>45507.5625</v>
      </c>
      <c r="H15225">
        <v>27.5</v>
      </c>
      <c r="I15225">
        <v>81.5</v>
      </c>
      <c r="J15225" s="1" t="s">
        <v>55</v>
      </c>
      <c r="K15225">
        <v>11.6</v>
      </c>
      <c r="L15225">
        <v>18.7</v>
      </c>
      <c r="M15225">
        <v>336</v>
      </c>
      <c r="N15225" s="1" t="s">
        <v>45</v>
      </c>
      <c r="O15225">
        <v>1015</v>
      </c>
      <c r="P15225">
        <v>29.96</v>
      </c>
      <c r="Q15225">
        <v>0</v>
      </c>
      <c r="R15225">
        <v>0</v>
      </c>
      <c r="S15225">
        <v>42</v>
      </c>
      <c r="T15225">
        <v>0</v>
      </c>
      <c r="U15225">
        <v>27.5</v>
      </c>
      <c r="V15225">
        <v>81.5</v>
      </c>
      <c r="W15225">
        <v>10</v>
      </c>
      <c r="X15225">
        <v>6</v>
      </c>
      <c r="Y15225">
        <v>7</v>
      </c>
      <c r="Z15225">
        <v>16</v>
      </c>
      <c r="AA15225">
        <v>25.7</v>
      </c>
      <c r="AB15225">
        <v>213.6</v>
      </c>
      <c r="AC15225">
        <v>88</v>
      </c>
      <c r="AD15225">
        <v>1.1000000000000001</v>
      </c>
      <c r="AE15225">
        <v>1.2</v>
      </c>
      <c r="AF15225">
        <v>3.6</v>
      </c>
      <c r="AG15225">
        <v>8.9</v>
      </c>
      <c r="AH15225">
        <v>1</v>
      </c>
      <c r="AI15225">
        <v>1</v>
      </c>
      <c r="AJ15225">
        <v>0.27777777777777779</v>
      </c>
      <c r="AK15225">
        <v>0.86458333333333337</v>
      </c>
      <c r="AL15225">
        <v>0.21944444444444444</v>
      </c>
      <c r="AM15225">
        <v>0.85972222222222228</v>
      </c>
      <c r="AN15225" s="1" t="s">
        <v>639</v>
      </c>
      <c r="AO15225">
        <v>2</v>
      </c>
    </row>
    <row r="15226" spans="1:41" x14ac:dyDescent="0.2">
      <c r="A15226" s="1" t="s">
        <v>480</v>
      </c>
      <c r="B15226" s="1" t="s">
        <v>481</v>
      </c>
      <c r="C15226">
        <v>25.29</v>
      </c>
      <c r="D15226">
        <v>51.53</v>
      </c>
      <c r="E15226" s="1" t="s">
        <v>482</v>
      </c>
      <c r="F15226">
        <v>1722688200</v>
      </c>
      <c r="G15226">
        <v>45507.645833333336</v>
      </c>
      <c r="H15226">
        <v>41.2</v>
      </c>
      <c r="I15226">
        <v>106.1</v>
      </c>
      <c r="J15226" s="1" t="s">
        <v>55</v>
      </c>
      <c r="K15226">
        <v>25.1</v>
      </c>
      <c r="L15226">
        <v>40.299999999999997</v>
      </c>
      <c r="M15226">
        <v>334</v>
      </c>
      <c r="N15226" s="1" t="s">
        <v>45</v>
      </c>
      <c r="O15226">
        <v>996</v>
      </c>
      <c r="P15226">
        <v>29.4</v>
      </c>
      <c r="Q15226">
        <v>0</v>
      </c>
      <c r="R15226">
        <v>0</v>
      </c>
      <c r="S15226">
        <v>19</v>
      </c>
      <c r="T15226">
        <v>9</v>
      </c>
      <c r="U15226">
        <v>41.7</v>
      </c>
      <c r="V15226">
        <v>107</v>
      </c>
      <c r="W15226">
        <v>10</v>
      </c>
      <c r="X15226">
        <v>6</v>
      </c>
      <c r="Y15226">
        <v>10</v>
      </c>
      <c r="Z15226">
        <v>33.299999999999997</v>
      </c>
      <c r="AA15226">
        <v>53.6</v>
      </c>
      <c r="AB15226">
        <v>171.9</v>
      </c>
      <c r="AC15226">
        <v>163.1</v>
      </c>
      <c r="AD15226">
        <v>2.7</v>
      </c>
      <c r="AE15226">
        <v>4.5</v>
      </c>
      <c r="AF15226">
        <v>26.7</v>
      </c>
      <c r="AG15226">
        <v>126</v>
      </c>
      <c r="AH15226">
        <v>2</v>
      </c>
      <c r="AI15226">
        <v>3</v>
      </c>
      <c r="AJ15226">
        <v>0.20972222222222223</v>
      </c>
      <c r="AK15226">
        <v>0.76180555555555551</v>
      </c>
      <c r="AL15226">
        <v>0.15416666666666667</v>
      </c>
      <c r="AM15226">
        <v>0.74513888888888891</v>
      </c>
      <c r="AN15226" s="1" t="s">
        <v>639</v>
      </c>
      <c r="AO15226">
        <v>2</v>
      </c>
    </row>
    <row r="15227" spans="1:41" x14ac:dyDescent="0.2">
      <c r="A15227" s="1" t="s">
        <v>483</v>
      </c>
      <c r="B15227" s="1" t="s">
        <v>484</v>
      </c>
      <c r="C15227">
        <v>44.43</v>
      </c>
      <c r="D15227">
        <v>26.1</v>
      </c>
      <c r="E15227" s="1" t="s">
        <v>485</v>
      </c>
      <c r="F15227">
        <v>1722688200</v>
      </c>
      <c r="G15227">
        <v>45507.645833333336</v>
      </c>
      <c r="H15227">
        <v>37</v>
      </c>
      <c r="I15227">
        <v>98.6</v>
      </c>
      <c r="J15227" s="1" t="s">
        <v>55</v>
      </c>
      <c r="K15227">
        <v>15.2</v>
      </c>
      <c r="L15227">
        <v>24.5</v>
      </c>
      <c r="M15227">
        <v>269</v>
      </c>
      <c r="N15227" s="1" t="s">
        <v>56</v>
      </c>
      <c r="O15227">
        <v>1002</v>
      </c>
      <c r="P15227">
        <v>29.57</v>
      </c>
      <c r="Q15227">
        <v>0</v>
      </c>
      <c r="R15227">
        <v>0</v>
      </c>
      <c r="S15227">
        <v>19</v>
      </c>
      <c r="T15227">
        <v>24</v>
      </c>
      <c r="U15227">
        <v>35.799999999999997</v>
      </c>
      <c r="V15227">
        <v>96.4</v>
      </c>
      <c r="W15227">
        <v>10</v>
      </c>
      <c r="X15227">
        <v>6</v>
      </c>
      <c r="Y15227">
        <v>9</v>
      </c>
      <c r="Z15227">
        <v>17.5</v>
      </c>
      <c r="AA15227">
        <v>28.2</v>
      </c>
      <c r="AB15227">
        <v>213.6</v>
      </c>
      <c r="AC15227">
        <v>101.6</v>
      </c>
      <c r="AD15227">
        <v>1.4</v>
      </c>
      <c r="AE15227">
        <v>0.6</v>
      </c>
      <c r="AF15227">
        <v>2.6</v>
      </c>
      <c r="AG15227">
        <v>3</v>
      </c>
      <c r="AH15227">
        <v>1</v>
      </c>
      <c r="AI15227">
        <v>1</v>
      </c>
      <c r="AJ15227">
        <v>0.25347222222222221</v>
      </c>
      <c r="AK15227">
        <v>0.85972222222222228</v>
      </c>
      <c r="AL15227">
        <v>0.18402777777777779</v>
      </c>
      <c r="AM15227">
        <v>0.8569444444444444</v>
      </c>
      <c r="AN15227" s="1" t="s">
        <v>639</v>
      </c>
      <c r="AO15227">
        <v>2</v>
      </c>
    </row>
    <row r="15228" spans="1:41" x14ac:dyDescent="0.2">
      <c r="A15228" s="1" t="s">
        <v>486</v>
      </c>
      <c r="B15228" s="1" t="s">
        <v>487</v>
      </c>
      <c r="C15228">
        <v>55.75</v>
      </c>
      <c r="D15228">
        <v>37.619999999999997</v>
      </c>
      <c r="E15228" s="1" t="s">
        <v>488</v>
      </c>
      <c r="F15228">
        <v>1722688200</v>
      </c>
      <c r="G15228">
        <v>45507.645833333336</v>
      </c>
      <c r="H15228">
        <v>22.7</v>
      </c>
      <c r="I15228">
        <v>72.8</v>
      </c>
      <c r="J15228" s="1" t="s">
        <v>150</v>
      </c>
      <c r="K15228">
        <v>7.2</v>
      </c>
      <c r="L15228">
        <v>11.5</v>
      </c>
      <c r="M15228">
        <v>270</v>
      </c>
      <c r="N15228" s="1" t="s">
        <v>56</v>
      </c>
      <c r="O15228">
        <v>1004</v>
      </c>
      <c r="P15228">
        <v>29.65</v>
      </c>
      <c r="Q15228">
        <v>0.01</v>
      </c>
      <c r="R15228">
        <v>0</v>
      </c>
      <c r="S15228">
        <v>50</v>
      </c>
      <c r="T15228">
        <v>70</v>
      </c>
      <c r="U15228">
        <v>24.6</v>
      </c>
      <c r="V15228">
        <v>76.3</v>
      </c>
      <c r="W15228">
        <v>10</v>
      </c>
      <c r="X15228">
        <v>6</v>
      </c>
      <c r="Y15228">
        <v>5</v>
      </c>
      <c r="Z15228">
        <v>8.6999999999999993</v>
      </c>
      <c r="AA15228">
        <v>14</v>
      </c>
      <c r="AB15228">
        <v>270.39999999999998</v>
      </c>
      <c r="AC15228">
        <v>41.1</v>
      </c>
      <c r="AD15228">
        <v>18</v>
      </c>
      <c r="AE15228">
        <v>11.3</v>
      </c>
      <c r="AF15228">
        <v>1.8</v>
      </c>
      <c r="AG15228">
        <v>2.6</v>
      </c>
      <c r="AH15228">
        <v>1</v>
      </c>
      <c r="AI15228">
        <v>1</v>
      </c>
      <c r="AJ15228">
        <v>0.19375000000000001</v>
      </c>
      <c r="AK15228">
        <v>0.85486111111111107</v>
      </c>
      <c r="AL15228">
        <v>0.1</v>
      </c>
      <c r="AM15228">
        <v>0.86597222222222225</v>
      </c>
      <c r="AN15228" s="1" t="s">
        <v>639</v>
      </c>
      <c r="AO15228">
        <v>2</v>
      </c>
    </row>
    <row r="15229" spans="1:41" x14ac:dyDescent="0.2">
      <c r="A15229" s="1" t="s">
        <v>489</v>
      </c>
      <c r="B15229" s="1" t="s">
        <v>490</v>
      </c>
      <c r="C15229">
        <v>-1.95</v>
      </c>
      <c r="D15229">
        <v>30.06</v>
      </c>
      <c r="E15229" s="1" t="s">
        <v>491</v>
      </c>
      <c r="F15229">
        <v>1722688200</v>
      </c>
      <c r="G15229">
        <v>45507.604166666664</v>
      </c>
      <c r="H15229">
        <v>29.5</v>
      </c>
      <c r="I15229">
        <v>85.2</v>
      </c>
      <c r="J15229" s="1" t="s">
        <v>55</v>
      </c>
      <c r="K15229">
        <v>3.8</v>
      </c>
      <c r="L15229">
        <v>6.1</v>
      </c>
      <c r="M15229">
        <v>175</v>
      </c>
      <c r="N15229" s="1" t="s">
        <v>93</v>
      </c>
      <c r="O15229">
        <v>1011</v>
      </c>
      <c r="P15229">
        <v>29.86</v>
      </c>
      <c r="Q15229">
        <v>0</v>
      </c>
      <c r="R15229">
        <v>0</v>
      </c>
      <c r="S15229">
        <v>22</v>
      </c>
      <c r="T15229">
        <v>4</v>
      </c>
      <c r="U15229">
        <v>27.5</v>
      </c>
      <c r="V15229">
        <v>81.5</v>
      </c>
      <c r="W15229">
        <v>10</v>
      </c>
      <c r="X15229">
        <v>6</v>
      </c>
      <c r="Y15229">
        <v>8</v>
      </c>
      <c r="Z15229">
        <v>4.4000000000000004</v>
      </c>
      <c r="AA15229">
        <v>7.1</v>
      </c>
      <c r="AB15229">
        <v>350.5</v>
      </c>
      <c r="AC15229">
        <v>75.099999999999994</v>
      </c>
      <c r="AD15229">
        <v>0.5</v>
      </c>
      <c r="AE15229">
        <v>0.7</v>
      </c>
      <c r="AF15229">
        <v>16.600000000000001</v>
      </c>
      <c r="AG15229">
        <v>19.7</v>
      </c>
      <c r="AH15229">
        <v>2</v>
      </c>
      <c r="AI15229">
        <v>2</v>
      </c>
      <c r="AJ15229">
        <v>0.25347222222222221</v>
      </c>
      <c r="AK15229">
        <v>0.75486111111111109</v>
      </c>
      <c r="AL15229">
        <v>0.21597222222222223</v>
      </c>
      <c r="AM15229">
        <v>0.72777777777777775</v>
      </c>
      <c r="AN15229" s="1" t="s">
        <v>639</v>
      </c>
      <c r="AO15229">
        <v>2</v>
      </c>
    </row>
    <row r="15230" spans="1:41" x14ac:dyDescent="0.2">
      <c r="A15230" s="1" t="s">
        <v>492</v>
      </c>
      <c r="B15230" s="1" t="s">
        <v>493</v>
      </c>
      <c r="C15230">
        <v>17.3</v>
      </c>
      <c r="D15230">
        <v>-62.72</v>
      </c>
      <c r="E15230" s="1" t="s">
        <v>494</v>
      </c>
      <c r="F15230">
        <v>1722688200</v>
      </c>
      <c r="G15230">
        <v>45507.354166666664</v>
      </c>
      <c r="H15230">
        <v>28.3</v>
      </c>
      <c r="I15230">
        <v>82.9</v>
      </c>
      <c r="J15230" s="1" t="s">
        <v>150</v>
      </c>
      <c r="K15230">
        <v>18.8</v>
      </c>
      <c r="L15230">
        <v>30.2</v>
      </c>
      <c r="M15230">
        <v>93</v>
      </c>
      <c r="N15230" s="1" t="s">
        <v>69</v>
      </c>
      <c r="O15230">
        <v>1016</v>
      </c>
      <c r="P15230">
        <v>29.99</v>
      </c>
      <c r="Q15230">
        <v>0.01</v>
      </c>
      <c r="R15230">
        <v>0</v>
      </c>
      <c r="S15230">
        <v>75</v>
      </c>
      <c r="T15230">
        <v>57</v>
      </c>
      <c r="U15230">
        <v>31.9</v>
      </c>
      <c r="V15230">
        <v>89.4</v>
      </c>
      <c r="W15230">
        <v>10</v>
      </c>
      <c r="X15230">
        <v>6</v>
      </c>
      <c r="Y15230">
        <v>6</v>
      </c>
      <c r="Z15230">
        <v>26.4</v>
      </c>
      <c r="AA15230">
        <v>42.6</v>
      </c>
      <c r="AB15230">
        <v>171.9</v>
      </c>
      <c r="AC15230">
        <v>45.1</v>
      </c>
      <c r="AD15230">
        <v>0.2</v>
      </c>
      <c r="AE15230">
        <v>0.2</v>
      </c>
      <c r="AF15230">
        <v>1.9</v>
      </c>
      <c r="AG15230">
        <v>8.6</v>
      </c>
      <c r="AH15230">
        <v>1</v>
      </c>
      <c r="AI15230">
        <v>1</v>
      </c>
      <c r="AJ15230">
        <v>0.24374999999999999</v>
      </c>
      <c r="AK15230">
        <v>0.77986111111111112</v>
      </c>
      <c r="AL15230">
        <v>0.20555555555555555</v>
      </c>
      <c r="AM15230">
        <v>0.76875000000000004</v>
      </c>
      <c r="AN15230" s="1" t="s">
        <v>639</v>
      </c>
      <c r="AO15230">
        <v>2</v>
      </c>
    </row>
    <row r="15231" spans="1:41" x14ac:dyDescent="0.2">
      <c r="A15231" s="1" t="s">
        <v>495</v>
      </c>
      <c r="B15231" s="1" t="s">
        <v>496</v>
      </c>
      <c r="C15231">
        <v>14</v>
      </c>
      <c r="D15231">
        <v>-61</v>
      </c>
      <c r="E15231" s="1" t="s">
        <v>497</v>
      </c>
      <c r="F15231">
        <v>1722688200</v>
      </c>
      <c r="G15231">
        <v>45507.354166666664</v>
      </c>
      <c r="H15231">
        <v>28.1</v>
      </c>
      <c r="I15231">
        <v>82.5</v>
      </c>
      <c r="J15231" s="1" t="s">
        <v>465</v>
      </c>
      <c r="K15231">
        <v>14.3</v>
      </c>
      <c r="L15231">
        <v>23</v>
      </c>
      <c r="M15231">
        <v>83</v>
      </c>
      <c r="N15231" s="1" t="s">
        <v>69</v>
      </c>
      <c r="O15231">
        <v>1015</v>
      </c>
      <c r="P15231">
        <v>29.97</v>
      </c>
      <c r="Q15231">
        <v>0.22</v>
      </c>
      <c r="R15231">
        <v>0.01</v>
      </c>
      <c r="S15231">
        <v>79</v>
      </c>
      <c r="T15231">
        <v>60</v>
      </c>
      <c r="U15231">
        <v>32.299999999999997</v>
      </c>
      <c r="V15231">
        <v>90.2</v>
      </c>
      <c r="W15231">
        <v>10</v>
      </c>
      <c r="X15231">
        <v>6</v>
      </c>
      <c r="Y15231">
        <v>6</v>
      </c>
      <c r="Z15231">
        <v>17.600000000000001</v>
      </c>
      <c r="AA15231">
        <v>28.3</v>
      </c>
      <c r="AB15231">
        <v>198.6</v>
      </c>
      <c r="AC15231">
        <v>26.8</v>
      </c>
      <c r="AD15231">
        <v>0.1</v>
      </c>
      <c r="AE15231">
        <v>0.1</v>
      </c>
      <c r="AF15231">
        <v>1.9</v>
      </c>
      <c r="AG15231">
        <v>6.9</v>
      </c>
      <c r="AH15231">
        <v>1</v>
      </c>
      <c r="AI15231">
        <v>1</v>
      </c>
      <c r="AJ15231">
        <v>0.24236111111111111</v>
      </c>
      <c r="AK15231">
        <v>0.77152777777777781</v>
      </c>
      <c r="AL15231">
        <v>0.20555555555555555</v>
      </c>
      <c r="AM15231">
        <v>0.75902777777777775</v>
      </c>
      <c r="AN15231" s="1" t="s">
        <v>639</v>
      </c>
      <c r="AO15231">
        <v>2</v>
      </c>
    </row>
    <row r="15232" spans="1:41" x14ac:dyDescent="0.2">
      <c r="A15232" s="1" t="s">
        <v>498</v>
      </c>
      <c r="B15232" s="1" t="s">
        <v>499</v>
      </c>
      <c r="C15232">
        <v>13.13</v>
      </c>
      <c r="D15232">
        <v>-61.22</v>
      </c>
      <c r="E15232" s="1" t="s">
        <v>500</v>
      </c>
      <c r="F15232">
        <v>1722688200</v>
      </c>
      <c r="G15232">
        <v>45507.354166666664</v>
      </c>
      <c r="H15232">
        <v>28.1</v>
      </c>
      <c r="I15232">
        <v>82.5</v>
      </c>
      <c r="J15232" s="1" t="s">
        <v>150</v>
      </c>
      <c r="K15232">
        <v>17</v>
      </c>
      <c r="L15232">
        <v>27.4</v>
      </c>
      <c r="M15232">
        <v>83</v>
      </c>
      <c r="N15232" s="1" t="s">
        <v>69</v>
      </c>
      <c r="O15232">
        <v>1014</v>
      </c>
      <c r="P15232">
        <v>29.95</v>
      </c>
      <c r="Q15232">
        <v>0.01</v>
      </c>
      <c r="R15232">
        <v>0</v>
      </c>
      <c r="S15232">
        <v>80</v>
      </c>
      <c r="T15232">
        <v>70</v>
      </c>
      <c r="U15232">
        <v>32.4</v>
      </c>
      <c r="V15232">
        <v>90.3</v>
      </c>
      <c r="W15232">
        <v>10</v>
      </c>
      <c r="X15232">
        <v>6</v>
      </c>
      <c r="Y15232">
        <v>6</v>
      </c>
      <c r="Z15232">
        <v>22.6</v>
      </c>
      <c r="AA15232">
        <v>36.299999999999997</v>
      </c>
      <c r="AB15232">
        <v>200.3</v>
      </c>
      <c r="AC15232">
        <v>27.9</v>
      </c>
      <c r="AD15232">
        <v>0.1</v>
      </c>
      <c r="AE15232">
        <v>0.2</v>
      </c>
      <c r="AF15232">
        <v>2.2999999999999998</v>
      </c>
      <c r="AG15232">
        <v>10.5</v>
      </c>
      <c r="AH15232">
        <v>1</v>
      </c>
      <c r="AI15232">
        <v>1</v>
      </c>
      <c r="AJ15232">
        <v>0.24374999999999999</v>
      </c>
      <c r="AK15232">
        <v>0.77152777777777781</v>
      </c>
      <c r="AL15232">
        <v>0.2076388888888889</v>
      </c>
      <c r="AM15232">
        <v>0.75902777777777775</v>
      </c>
      <c r="AN15232" s="1" t="s">
        <v>639</v>
      </c>
      <c r="AO15232">
        <v>2</v>
      </c>
    </row>
    <row r="15233" spans="1:41" x14ac:dyDescent="0.2">
      <c r="A15233" s="1" t="s">
        <v>501</v>
      </c>
      <c r="B15233" s="1" t="s">
        <v>502</v>
      </c>
      <c r="C15233">
        <v>-13.83</v>
      </c>
      <c r="D15233">
        <v>-171.73</v>
      </c>
      <c r="E15233" s="1" t="s">
        <v>503</v>
      </c>
      <c r="F15233">
        <v>1722688200</v>
      </c>
      <c r="G15233">
        <v>45508.0625</v>
      </c>
      <c r="H15233">
        <v>26.4</v>
      </c>
      <c r="I15233">
        <v>79.5</v>
      </c>
      <c r="J15233" s="1" t="s">
        <v>73</v>
      </c>
      <c r="K15233">
        <v>9.1999999999999993</v>
      </c>
      <c r="L15233">
        <v>14.8</v>
      </c>
      <c r="M15233">
        <v>103</v>
      </c>
      <c r="N15233" s="1" t="s">
        <v>85</v>
      </c>
      <c r="O15233">
        <v>1015</v>
      </c>
      <c r="P15233">
        <v>29.97</v>
      </c>
      <c r="Q15233">
        <v>0</v>
      </c>
      <c r="R15233">
        <v>0</v>
      </c>
      <c r="S15233">
        <v>70</v>
      </c>
      <c r="T15233">
        <v>5</v>
      </c>
      <c r="U15233">
        <v>28.3</v>
      </c>
      <c r="V15233">
        <v>83</v>
      </c>
      <c r="W15233">
        <v>10</v>
      </c>
      <c r="X15233">
        <v>6</v>
      </c>
      <c r="Y15233">
        <v>1</v>
      </c>
      <c r="Z15233">
        <v>11.9</v>
      </c>
      <c r="AA15233">
        <v>19.100000000000001</v>
      </c>
      <c r="AB15233">
        <v>203.6</v>
      </c>
      <c r="AC15233">
        <v>60.8</v>
      </c>
      <c r="AD15233">
        <v>0.3</v>
      </c>
      <c r="AE15233">
        <v>0.2</v>
      </c>
      <c r="AF15233">
        <v>1.1000000000000001</v>
      </c>
      <c r="AG15233">
        <v>3.2</v>
      </c>
      <c r="AH15233">
        <v>1</v>
      </c>
      <c r="AI15233">
        <v>1</v>
      </c>
      <c r="AJ15233">
        <v>0.28263888888888888</v>
      </c>
      <c r="AK15233">
        <v>0.7631944444444444</v>
      </c>
      <c r="AL15233">
        <v>0.2361111111111111</v>
      </c>
      <c r="AM15233">
        <v>0.71388888888888891</v>
      </c>
      <c r="AN15233" s="1" t="s">
        <v>639</v>
      </c>
      <c r="AO15233">
        <v>2</v>
      </c>
    </row>
    <row r="15234" spans="1:41" x14ac:dyDescent="0.2">
      <c r="A15234" s="1" t="s">
        <v>504</v>
      </c>
      <c r="B15234" s="1" t="s">
        <v>504</v>
      </c>
      <c r="C15234">
        <v>43.93</v>
      </c>
      <c r="D15234">
        <v>12.45</v>
      </c>
      <c r="E15234" s="1" t="s">
        <v>286</v>
      </c>
      <c r="F15234">
        <v>1722688200</v>
      </c>
      <c r="G15234">
        <v>45507.604166666664</v>
      </c>
      <c r="H15234">
        <v>27.2</v>
      </c>
      <c r="I15234">
        <v>80.900000000000006</v>
      </c>
      <c r="J15234" s="1" t="s">
        <v>55</v>
      </c>
      <c r="K15234">
        <v>5.8</v>
      </c>
      <c r="L15234">
        <v>9.4</v>
      </c>
      <c r="M15234">
        <v>52</v>
      </c>
      <c r="N15234" s="1" t="s">
        <v>154</v>
      </c>
      <c r="O15234">
        <v>1008</v>
      </c>
      <c r="P15234">
        <v>29.76</v>
      </c>
      <c r="Q15234">
        <v>0</v>
      </c>
      <c r="R15234">
        <v>0</v>
      </c>
      <c r="S15234">
        <v>63</v>
      </c>
      <c r="T15234">
        <v>9</v>
      </c>
      <c r="U15234">
        <v>28.8</v>
      </c>
      <c r="V15234">
        <v>83.9</v>
      </c>
      <c r="W15234">
        <v>10</v>
      </c>
      <c r="X15234">
        <v>6</v>
      </c>
      <c r="Y15234">
        <v>7</v>
      </c>
      <c r="Z15234">
        <v>7.3</v>
      </c>
      <c r="AA15234">
        <v>11.8</v>
      </c>
      <c r="AB15234">
        <v>233.7</v>
      </c>
      <c r="AC15234">
        <v>130.19999999999999</v>
      </c>
      <c r="AD15234">
        <v>0.9</v>
      </c>
      <c r="AE15234">
        <v>0.9</v>
      </c>
      <c r="AF15234">
        <v>11</v>
      </c>
      <c r="AG15234">
        <v>12.4</v>
      </c>
      <c r="AH15234">
        <v>1</v>
      </c>
      <c r="AI15234">
        <v>1</v>
      </c>
      <c r="AJ15234">
        <v>0.25069444444444444</v>
      </c>
      <c r="AK15234">
        <v>0.85486111111111107</v>
      </c>
      <c r="AL15234">
        <v>0.18333333333333332</v>
      </c>
      <c r="AM15234">
        <v>0.8520833333333333</v>
      </c>
      <c r="AN15234" s="1" t="s">
        <v>639</v>
      </c>
      <c r="AO15234">
        <v>2</v>
      </c>
    </row>
    <row r="15235" spans="1:41" x14ac:dyDescent="0.2">
      <c r="A15235" s="1" t="s">
        <v>106</v>
      </c>
      <c r="B15235" s="1" t="s">
        <v>646</v>
      </c>
      <c r="C15235">
        <v>51.25</v>
      </c>
      <c r="D15235">
        <v>3.63</v>
      </c>
      <c r="E15235" s="1" t="s">
        <v>108</v>
      </c>
      <c r="F15235">
        <v>1722688200</v>
      </c>
      <c r="G15235">
        <v>45507.604166666664</v>
      </c>
      <c r="H15235">
        <v>22.5</v>
      </c>
      <c r="I15235">
        <v>72.5</v>
      </c>
      <c r="J15235" s="1" t="s">
        <v>150</v>
      </c>
      <c r="K15235">
        <v>14.3</v>
      </c>
      <c r="L15235">
        <v>23</v>
      </c>
      <c r="M15235">
        <v>246</v>
      </c>
      <c r="N15235" s="1" t="s">
        <v>109</v>
      </c>
      <c r="O15235">
        <v>1012</v>
      </c>
      <c r="P15235">
        <v>29.88</v>
      </c>
      <c r="Q15235">
        <v>0.05</v>
      </c>
      <c r="R15235">
        <v>0</v>
      </c>
      <c r="S15235">
        <v>66</v>
      </c>
      <c r="T15235">
        <v>89</v>
      </c>
      <c r="U15235">
        <v>24.8</v>
      </c>
      <c r="V15235">
        <v>76.599999999999994</v>
      </c>
      <c r="W15235">
        <v>10</v>
      </c>
      <c r="X15235">
        <v>6</v>
      </c>
      <c r="Y15235">
        <v>5</v>
      </c>
      <c r="Z15235">
        <v>17.600000000000001</v>
      </c>
      <c r="AA15235">
        <v>28.3</v>
      </c>
      <c r="AB15235">
        <v>227</v>
      </c>
      <c r="AC15235">
        <v>86.6</v>
      </c>
      <c r="AD15235">
        <v>3.9</v>
      </c>
      <c r="AE15235">
        <v>2</v>
      </c>
      <c r="AF15235">
        <v>2.9</v>
      </c>
      <c r="AG15235">
        <v>5.6</v>
      </c>
      <c r="AH15235">
        <v>1</v>
      </c>
      <c r="AI15235">
        <v>1</v>
      </c>
      <c r="AJ15235">
        <v>0.25972222222222224</v>
      </c>
      <c r="AK15235">
        <v>0.89513888888888893</v>
      </c>
      <c r="AL15235">
        <v>0.18263888888888888</v>
      </c>
      <c r="AM15235">
        <v>0.90069444444444446</v>
      </c>
      <c r="AN15235" s="1" t="s">
        <v>639</v>
      </c>
      <c r="AO15235">
        <v>2</v>
      </c>
    </row>
    <row r="15236" spans="1:41" x14ac:dyDescent="0.2">
      <c r="A15236" s="1" t="s">
        <v>506</v>
      </c>
      <c r="B15236" s="1" t="s">
        <v>507</v>
      </c>
      <c r="C15236">
        <v>24.64</v>
      </c>
      <c r="D15236">
        <v>46.77</v>
      </c>
      <c r="E15236" s="1" t="s">
        <v>508</v>
      </c>
      <c r="F15236">
        <v>1722688200</v>
      </c>
      <c r="G15236">
        <v>45507.645833333336</v>
      </c>
      <c r="H15236">
        <v>41.6</v>
      </c>
      <c r="I15236">
        <v>106.9</v>
      </c>
      <c r="J15236" s="1" t="s">
        <v>55</v>
      </c>
      <c r="K15236">
        <v>10.5</v>
      </c>
      <c r="L15236">
        <v>16.899999999999999</v>
      </c>
      <c r="M15236">
        <v>328</v>
      </c>
      <c r="N15236" s="1" t="s">
        <v>45</v>
      </c>
      <c r="O15236">
        <v>1000</v>
      </c>
      <c r="P15236">
        <v>29.52</v>
      </c>
      <c r="Q15236">
        <v>0</v>
      </c>
      <c r="R15236">
        <v>0</v>
      </c>
      <c r="S15236">
        <v>10</v>
      </c>
      <c r="T15236">
        <v>14</v>
      </c>
      <c r="U15236">
        <v>42.4</v>
      </c>
      <c r="V15236">
        <v>108.3</v>
      </c>
      <c r="W15236">
        <v>10</v>
      </c>
      <c r="X15236">
        <v>6</v>
      </c>
      <c r="Y15236">
        <v>10</v>
      </c>
      <c r="Z15236">
        <v>12.1</v>
      </c>
      <c r="AA15236">
        <v>19.5</v>
      </c>
      <c r="AB15236">
        <v>170.2</v>
      </c>
      <c r="AC15236">
        <v>130.19999999999999</v>
      </c>
      <c r="AD15236">
        <v>3</v>
      </c>
      <c r="AE15236">
        <v>8.4</v>
      </c>
      <c r="AF15236">
        <v>21.8</v>
      </c>
      <c r="AG15236">
        <v>82.7</v>
      </c>
      <c r="AH15236">
        <v>2</v>
      </c>
      <c r="AI15236">
        <v>2</v>
      </c>
      <c r="AJ15236">
        <v>0.22361111111111112</v>
      </c>
      <c r="AK15236">
        <v>0.77500000000000002</v>
      </c>
      <c r="AL15236">
        <v>0.16944444444444445</v>
      </c>
      <c r="AM15236">
        <v>0.75763888888888886</v>
      </c>
      <c r="AN15236" s="1" t="s">
        <v>639</v>
      </c>
      <c r="AO15236">
        <v>2</v>
      </c>
    </row>
    <row r="15237" spans="1:41" x14ac:dyDescent="0.2">
      <c r="A15237" s="1" t="s">
        <v>509</v>
      </c>
      <c r="B15237" s="1" t="s">
        <v>510</v>
      </c>
      <c r="C15237">
        <v>14.67</v>
      </c>
      <c r="D15237">
        <v>-17.440000000000001</v>
      </c>
      <c r="E15237" s="1" t="s">
        <v>511</v>
      </c>
      <c r="F15237">
        <v>1722688200</v>
      </c>
      <c r="G15237">
        <v>45507.520833333336</v>
      </c>
      <c r="H15237">
        <v>27.3</v>
      </c>
      <c r="I15237">
        <v>81.099999999999994</v>
      </c>
      <c r="J15237" s="1" t="s">
        <v>44</v>
      </c>
      <c r="K15237">
        <v>13.4</v>
      </c>
      <c r="L15237">
        <v>21.6</v>
      </c>
      <c r="M15237">
        <v>196</v>
      </c>
      <c r="N15237" s="1" t="s">
        <v>118</v>
      </c>
      <c r="O15237">
        <v>1010</v>
      </c>
      <c r="P15237">
        <v>29.84</v>
      </c>
      <c r="Q15237">
        <v>0</v>
      </c>
      <c r="R15237">
        <v>0</v>
      </c>
      <c r="S15237">
        <v>71</v>
      </c>
      <c r="T15237">
        <v>41</v>
      </c>
      <c r="U15237">
        <v>29.8</v>
      </c>
      <c r="V15237">
        <v>85.6</v>
      </c>
      <c r="W15237">
        <v>10</v>
      </c>
      <c r="X15237">
        <v>6</v>
      </c>
      <c r="Y15237">
        <v>7</v>
      </c>
      <c r="Z15237">
        <v>18.100000000000001</v>
      </c>
      <c r="AA15237">
        <v>29.2</v>
      </c>
      <c r="AB15237">
        <v>176.9</v>
      </c>
      <c r="AC15237">
        <v>60.1</v>
      </c>
      <c r="AD15237">
        <v>0.3</v>
      </c>
      <c r="AE15237">
        <v>0.4</v>
      </c>
      <c r="AF15237">
        <v>3.9</v>
      </c>
      <c r="AG15237">
        <v>23.8</v>
      </c>
      <c r="AH15237">
        <v>1</v>
      </c>
      <c r="AI15237">
        <v>1</v>
      </c>
      <c r="AJ15237">
        <v>0.28749999999999998</v>
      </c>
      <c r="AK15237">
        <v>0.81805555555555554</v>
      </c>
      <c r="AL15237">
        <v>0.24583333333333332</v>
      </c>
      <c r="AM15237">
        <v>0.80208333333333337</v>
      </c>
      <c r="AN15237" s="1" t="s">
        <v>639</v>
      </c>
      <c r="AO15237">
        <v>2</v>
      </c>
    </row>
    <row r="15238" spans="1:41" x14ac:dyDescent="0.2">
      <c r="A15238" s="1" t="s">
        <v>512</v>
      </c>
      <c r="B15238" s="1" t="s">
        <v>513</v>
      </c>
      <c r="C15238">
        <v>44.8</v>
      </c>
      <c r="D15238">
        <v>20.47</v>
      </c>
      <c r="E15238" s="1" t="s">
        <v>514</v>
      </c>
      <c r="F15238">
        <v>1722688200</v>
      </c>
      <c r="G15238">
        <v>45507.604166666664</v>
      </c>
      <c r="H15238">
        <v>32.6</v>
      </c>
      <c r="I15238">
        <v>90.6</v>
      </c>
      <c r="J15238" s="1" t="s">
        <v>55</v>
      </c>
      <c r="K15238">
        <v>13.6</v>
      </c>
      <c r="L15238">
        <v>22</v>
      </c>
      <c r="M15238">
        <v>294</v>
      </c>
      <c r="N15238" s="1" t="s">
        <v>231</v>
      </c>
      <c r="O15238">
        <v>1008</v>
      </c>
      <c r="P15238">
        <v>29.76</v>
      </c>
      <c r="Q15238">
        <v>0</v>
      </c>
      <c r="R15238">
        <v>0</v>
      </c>
      <c r="S15238">
        <v>24</v>
      </c>
      <c r="T15238">
        <v>22</v>
      </c>
      <c r="U15238">
        <v>31</v>
      </c>
      <c r="V15238">
        <v>87.9</v>
      </c>
      <c r="W15238">
        <v>10</v>
      </c>
      <c r="X15238">
        <v>6</v>
      </c>
      <c r="Y15238">
        <v>8</v>
      </c>
      <c r="Z15238">
        <v>15.7</v>
      </c>
      <c r="AA15238">
        <v>25.3</v>
      </c>
      <c r="AB15238">
        <v>217</v>
      </c>
      <c r="AC15238">
        <v>95.8</v>
      </c>
      <c r="AD15238">
        <v>1.4</v>
      </c>
      <c r="AE15238">
        <v>0.2</v>
      </c>
      <c r="AF15238">
        <v>0.9</v>
      </c>
      <c r="AG15238">
        <v>1.1000000000000001</v>
      </c>
      <c r="AH15238">
        <v>1</v>
      </c>
      <c r="AI15238">
        <v>1</v>
      </c>
      <c r="AJ15238">
        <v>0.22708333333333333</v>
      </c>
      <c r="AK15238">
        <v>0.83402777777777781</v>
      </c>
      <c r="AL15238">
        <v>0.15763888888888888</v>
      </c>
      <c r="AM15238">
        <v>0.83194444444444449</v>
      </c>
      <c r="AN15238" s="1" t="s">
        <v>639</v>
      </c>
      <c r="AO15238">
        <v>2</v>
      </c>
    </row>
    <row r="15239" spans="1:41" x14ac:dyDescent="0.2">
      <c r="A15239" s="1" t="s">
        <v>515</v>
      </c>
      <c r="B15239" s="1" t="s">
        <v>516</v>
      </c>
      <c r="C15239">
        <v>-4.62</v>
      </c>
      <c r="D15239">
        <v>55.45</v>
      </c>
      <c r="E15239" s="1" t="s">
        <v>517</v>
      </c>
      <c r="F15239">
        <v>1722688200</v>
      </c>
      <c r="G15239">
        <v>45507.6875</v>
      </c>
      <c r="H15239">
        <v>25.7</v>
      </c>
      <c r="I15239">
        <v>78.2</v>
      </c>
      <c r="J15239" s="1" t="s">
        <v>55</v>
      </c>
      <c r="K15239">
        <v>17.399999999999999</v>
      </c>
      <c r="L15239">
        <v>28.1</v>
      </c>
      <c r="M15239">
        <v>147</v>
      </c>
      <c r="N15239" s="1" t="s">
        <v>65</v>
      </c>
      <c r="O15239">
        <v>1012</v>
      </c>
      <c r="P15239">
        <v>29.89</v>
      </c>
      <c r="Q15239">
        <v>0</v>
      </c>
      <c r="R15239">
        <v>0</v>
      </c>
      <c r="S15239">
        <v>85</v>
      </c>
      <c r="T15239">
        <v>21</v>
      </c>
      <c r="U15239">
        <v>28.4</v>
      </c>
      <c r="V15239">
        <v>83.2</v>
      </c>
      <c r="W15239">
        <v>10</v>
      </c>
      <c r="X15239">
        <v>6</v>
      </c>
      <c r="Y15239">
        <v>8</v>
      </c>
      <c r="Z15239">
        <v>24</v>
      </c>
      <c r="AA15239">
        <v>38.700000000000003</v>
      </c>
      <c r="AB15239">
        <v>193.6</v>
      </c>
      <c r="AC15239">
        <v>34.299999999999997</v>
      </c>
      <c r="AD15239">
        <v>0.2</v>
      </c>
      <c r="AE15239">
        <v>0.5</v>
      </c>
      <c r="AF15239">
        <v>1.9</v>
      </c>
      <c r="AG15239">
        <v>5.3</v>
      </c>
      <c r="AH15239">
        <v>1</v>
      </c>
      <c r="AI15239">
        <v>1</v>
      </c>
      <c r="AJ15239">
        <v>0.26805555555555555</v>
      </c>
      <c r="AK15239">
        <v>0.76527777777777772</v>
      </c>
      <c r="AL15239">
        <v>0.2298611111111111</v>
      </c>
      <c r="AM15239">
        <v>0.73472222222222228</v>
      </c>
      <c r="AN15239" s="1" t="s">
        <v>639</v>
      </c>
      <c r="AO15239">
        <v>2</v>
      </c>
    </row>
    <row r="15240" spans="1:41" x14ac:dyDescent="0.2">
      <c r="A15240" s="1" t="s">
        <v>518</v>
      </c>
      <c r="B15240" s="1" t="s">
        <v>519</v>
      </c>
      <c r="C15240">
        <v>8.49</v>
      </c>
      <c r="D15240">
        <v>-13.23</v>
      </c>
      <c r="E15240" s="1" t="s">
        <v>520</v>
      </c>
      <c r="F15240">
        <v>1722688200</v>
      </c>
      <c r="G15240">
        <v>45507.520833333336</v>
      </c>
      <c r="H15240">
        <v>25.4</v>
      </c>
      <c r="I15240">
        <v>77.7</v>
      </c>
      <c r="J15240" s="1" t="s">
        <v>465</v>
      </c>
      <c r="K15240">
        <v>14.1</v>
      </c>
      <c r="L15240">
        <v>22.7</v>
      </c>
      <c r="M15240">
        <v>185</v>
      </c>
      <c r="N15240" s="1" t="s">
        <v>93</v>
      </c>
      <c r="O15240">
        <v>1014</v>
      </c>
      <c r="P15240">
        <v>29.94</v>
      </c>
      <c r="Q15240">
        <v>1.31</v>
      </c>
      <c r="R15240">
        <v>0.05</v>
      </c>
      <c r="S15240">
        <v>86</v>
      </c>
      <c r="T15240">
        <v>100</v>
      </c>
      <c r="U15240">
        <v>28.1</v>
      </c>
      <c r="V15240">
        <v>82.5</v>
      </c>
      <c r="W15240">
        <v>10</v>
      </c>
      <c r="X15240">
        <v>6</v>
      </c>
      <c r="Y15240">
        <v>6</v>
      </c>
      <c r="Z15240">
        <v>25.5</v>
      </c>
      <c r="AA15240">
        <v>41</v>
      </c>
      <c r="AB15240">
        <v>237</v>
      </c>
      <c r="AC15240">
        <v>57.2</v>
      </c>
      <c r="AD15240">
        <v>0.7</v>
      </c>
      <c r="AE15240">
        <v>0.4</v>
      </c>
      <c r="AF15240">
        <v>2.4</v>
      </c>
      <c r="AG15240">
        <v>3.4</v>
      </c>
      <c r="AH15240">
        <v>1</v>
      </c>
      <c r="AI15240">
        <v>1</v>
      </c>
      <c r="AJ15240">
        <v>0.28125</v>
      </c>
      <c r="AK15240">
        <v>0.80069444444444449</v>
      </c>
      <c r="AL15240">
        <v>0.24236111111111111</v>
      </c>
      <c r="AM15240">
        <v>0.78194444444444444</v>
      </c>
      <c r="AN15240" s="1" t="s">
        <v>639</v>
      </c>
      <c r="AO15240">
        <v>2</v>
      </c>
    </row>
    <row r="15241" spans="1:41" x14ac:dyDescent="0.2">
      <c r="A15241" s="1" t="s">
        <v>521</v>
      </c>
      <c r="B15241" s="1" t="s">
        <v>521</v>
      </c>
      <c r="C15241">
        <v>1.29</v>
      </c>
      <c r="D15241">
        <v>103.86</v>
      </c>
      <c r="E15241" s="1" t="s">
        <v>522</v>
      </c>
      <c r="F15241">
        <v>1722688200</v>
      </c>
      <c r="G15241">
        <v>45507.854166666664</v>
      </c>
      <c r="H15241">
        <v>28.9</v>
      </c>
      <c r="I15241">
        <v>84.1</v>
      </c>
      <c r="J15241" s="1" t="s">
        <v>44</v>
      </c>
      <c r="K15241">
        <v>12.3</v>
      </c>
      <c r="L15241">
        <v>19.8</v>
      </c>
      <c r="M15241">
        <v>139</v>
      </c>
      <c r="N15241" s="1" t="s">
        <v>78</v>
      </c>
      <c r="O15241">
        <v>1010</v>
      </c>
      <c r="P15241">
        <v>29.81</v>
      </c>
      <c r="Q15241">
        <v>0</v>
      </c>
      <c r="R15241">
        <v>0</v>
      </c>
      <c r="S15241">
        <v>75</v>
      </c>
      <c r="T15241">
        <v>35</v>
      </c>
      <c r="U15241">
        <v>33.700000000000003</v>
      </c>
      <c r="V15241">
        <v>92.6</v>
      </c>
      <c r="W15241">
        <v>10</v>
      </c>
      <c r="X15241">
        <v>6</v>
      </c>
      <c r="Y15241">
        <v>1</v>
      </c>
      <c r="Z15241">
        <v>17.600000000000001</v>
      </c>
      <c r="AA15241">
        <v>28.4</v>
      </c>
      <c r="AB15241">
        <v>754.4</v>
      </c>
      <c r="AC15241">
        <v>0.2</v>
      </c>
      <c r="AD15241">
        <v>35.6</v>
      </c>
      <c r="AE15241">
        <v>20</v>
      </c>
      <c r="AF15241">
        <v>4.9000000000000004</v>
      </c>
      <c r="AG15241">
        <v>6.9</v>
      </c>
      <c r="AH15241">
        <v>1</v>
      </c>
      <c r="AI15241">
        <v>1</v>
      </c>
      <c r="AJ15241">
        <v>0.29583333333333334</v>
      </c>
      <c r="AK15241">
        <v>0.80277777777777781</v>
      </c>
      <c r="AL15241">
        <v>0.24861111111111112</v>
      </c>
      <c r="AM15241">
        <v>0.76944444444444449</v>
      </c>
      <c r="AN15241" s="1" t="s">
        <v>639</v>
      </c>
      <c r="AO15241">
        <v>2</v>
      </c>
    </row>
    <row r="15242" spans="1:41" x14ac:dyDescent="0.2">
      <c r="A15242" s="1" t="s">
        <v>523</v>
      </c>
      <c r="B15242" s="1" t="s">
        <v>524</v>
      </c>
      <c r="C15242">
        <v>48.15</v>
      </c>
      <c r="D15242">
        <v>17.12</v>
      </c>
      <c r="E15242" s="1" t="s">
        <v>525</v>
      </c>
      <c r="F15242">
        <v>1722688200</v>
      </c>
      <c r="G15242">
        <v>45507.604166666664</v>
      </c>
      <c r="H15242">
        <v>28.1</v>
      </c>
      <c r="I15242">
        <v>82.5</v>
      </c>
      <c r="J15242" s="1" t="s">
        <v>55</v>
      </c>
      <c r="K15242">
        <v>14.1</v>
      </c>
      <c r="L15242">
        <v>22.7</v>
      </c>
      <c r="M15242">
        <v>335</v>
      </c>
      <c r="N15242" s="1" t="s">
        <v>45</v>
      </c>
      <c r="O15242">
        <v>1010</v>
      </c>
      <c r="P15242">
        <v>29.83</v>
      </c>
      <c r="Q15242">
        <v>0</v>
      </c>
      <c r="R15242">
        <v>0</v>
      </c>
      <c r="S15242">
        <v>29</v>
      </c>
      <c r="T15242">
        <v>18</v>
      </c>
      <c r="U15242">
        <v>26.9</v>
      </c>
      <c r="V15242">
        <v>80.5</v>
      </c>
      <c r="W15242">
        <v>10</v>
      </c>
      <c r="X15242">
        <v>6</v>
      </c>
      <c r="Y15242">
        <v>7</v>
      </c>
      <c r="Z15242">
        <v>16.2</v>
      </c>
      <c r="AA15242">
        <v>26.1</v>
      </c>
      <c r="AB15242">
        <v>220.3</v>
      </c>
      <c r="AC15242">
        <v>113</v>
      </c>
      <c r="AD15242">
        <v>0.6</v>
      </c>
      <c r="AE15242">
        <v>0.3</v>
      </c>
      <c r="AF15242">
        <v>2.2999999999999998</v>
      </c>
      <c r="AG15242">
        <v>2.7</v>
      </c>
      <c r="AH15242">
        <v>1</v>
      </c>
      <c r="AI15242">
        <v>1</v>
      </c>
      <c r="AJ15242">
        <v>0.2298611111111111</v>
      </c>
      <c r="AK15242">
        <v>0.85</v>
      </c>
      <c r="AL15242">
        <v>0.15625</v>
      </c>
      <c r="AM15242">
        <v>0.85138888888888886</v>
      </c>
      <c r="AN15242" s="1" t="s">
        <v>639</v>
      </c>
      <c r="AO15242">
        <v>2</v>
      </c>
    </row>
    <row r="15243" spans="1:41" x14ac:dyDescent="0.2">
      <c r="A15243" s="1" t="s">
        <v>526</v>
      </c>
      <c r="B15243" s="1" t="s">
        <v>527</v>
      </c>
      <c r="C15243">
        <v>46.06</v>
      </c>
      <c r="D15243">
        <v>14.51</v>
      </c>
      <c r="E15243" s="1" t="s">
        <v>528</v>
      </c>
      <c r="F15243">
        <v>1722688200</v>
      </c>
      <c r="G15243">
        <v>45507.604166666664</v>
      </c>
      <c r="H15243">
        <v>28.4</v>
      </c>
      <c r="I15243">
        <v>83.1</v>
      </c>
      <c r="J15243" s="1" t="s">
        <v>150</v>
      </c>
      <c r="K15243">
        <v>5.6</v>
      </c>
      <c r="L15243">
        <v>9</v>
      </c>
      <c r="M15243">
        <v>98</v>
      </c>
      <c r="N15243" s="1" t="s">
        <v>69</v>
      </c>
      <c r="O15243">
        <v>1010</v>
      </c>
      <c r="P15243">
        <v>29.82</v>
      </c>
      <c r="Q15243">
        <v>0.08</v>
      </c>
      <c r="R15243">
        <v>0</v>
      </c>
      <c r="S15243">
        <v>43</v>
      </c>
      <c r="T15243">
        <v>81</v>
      </c>
      <c r="U15243">
        <v>28.6</v>
      </c>
      <c r="V15243">
        <v>83.4</v>
      </c>
      <c r="W15243">
        <v>10</v>
      </c>
      <c r="X15243">
        <v>6</v>
      </c>
      <c r="Y15243">
        <v>6</v>
      </c>
      <c r="Z15243">
        <v>6.4</v>
      </c>
      <c r="AA15243">
        <v>10.4</v>
      </c>
      <c r="AB15243">
        <v>207</v>
      </c>
      <c r="AC15243">
        <v>86.6</v>
      </c>
      <c r="AD15243">
        <v>0.8</v>
      </c>
      <c r="AE15243">
        <v>0.4</v>
      </c>
      <c r="AF15243">
        <v>1.1000000000000001</v>
      </c>
      <c r="AG15243">
        <v>1.3</v>
      </c>
      <c r="AH15243">
        <v>1</v>
      </c>
      <c r="AI15243">
        <v>1</v>
      </c>
      <c r="AJ15243">
        <v>0.24097222222222223</v>
      </c>
      <c r="AK15243">
        <v>0.85277777777777775</v>
      </c>
      <c r="AL15243">
        <v>0.17083333333333334</v>
      </c>
      <c r="AM15243">
        <v>0.8520833333333333</v>
      </c>
      <c r="AN15243" s="1" t="s">
        <v>639</v>
      </c>
      <c r="AO15243">
        <v>2</v>
      </c>
    </row>
    <row r="15244" spans="1:41" x14ac:dyDescent="0.2">
      <c r="A15244" s="1" t="s">
        <v>529</v>
      </c>
      <c r="B15244" s="1" t="s">
        <v>530</v>
      </c>
      <c r="C15244">
        <v>-9.43</v>
      </c>
      <c r="D15244">
        <v>159.94999999999999</v>
      </c>
      <c r="E15244" s="1" t="s">
        <v>531</v>
      </c>
      <c r="F15244">
        <v>1722688200</v>
      </c>
      <c r="G15244">
        <v>45507.979166666664</v>
      </c>
      <c r="H15244">
        <v>25.1</v>
      </c>
      <c r="I15244">
        <v>77.2</v>
      </c>
      <c r="J15244" s="1" t="s">
        <v>150</v>
      </c>
      <c r="K15244">
        <v>5.8</v>
      </c>
      <c r="L15244">
        <v>9.4</v>
      </c>
      <c r="M15244">
        <v>141</v>
      </c>
      <c r="N15244" s="1" t="s">
        <v>78</v>
      </c>
      <c r="O15244">
        <v>1013</v>
      </c>
      <c r="P15244">
        <v>29.92</v>
      </c>
      <c r="Q15244">
        <v>0.02</v>
      </c>
      <c r="R15244">
        <v>0</v>
      </c>
      <c r="S15244">
        <v>89</v>
      </c>
      <c r="T15244">
        <v>74</v>
      </c>
      <c r="U15244">
        <v>27.9</v>
      </c>
      <c r="V15244">
        <v>82.2</v>
      </c>
      <c r="W15244">
        <v>10</v>
      </c>
      <c r="X15244">
        <v>6</v>
      </c>
      <c r="Y15244">
        <v>1</v>
      </c>
      <c r="Z15244">
        <v>8.4</v>
      </c>
      <c r="AA15244">
        <v>13.5</v>
      </c>
      <c r="AB15244">
        <v>201.9</v>
      </c>
      <c r="AC15244">
        <v>40.1</v>
      </c>
      <c r="AD15244">
        <v>0.3</v>
      </c>
      <c r="AE15244">
        <v>0.2</v>
      </c>
      <c r="AF15244">
        <v>0.6</v>
      </c>
      <c r="AG15244">
        <v>0.9</v>
      </c>
      <c r="AH15244">
        <v>1</v>
      </c>
      <c r="AI15244">
        <v>1</v>
      </c>
      <c r="AJ15244">
        <v>0.27430555555555558</v>
      </c>
      <c r="AK15244">
        <v>0.76249999999999996</v>
      </c>
      <c r="AL15244">
        <v>0.22777777777777777</v>
      </c>
      <c r="AM15244">
        <v>0.71805555555555556</v>
      </c>
      <c r="AN15244" s="1" t="s">
        <v>639</v>
      </c>
      <c r="AO15244">
        <v>2</v>
      </c>
    </row>
    <row r="15245" spans="1:41" x14ac:dyDescent="0.2">
      <c r="A15245" s="1" t="s">
        <v>532</v>
      </c>
      <c r="B15245" s="1" t="s">
        <v>533</v>
      </c>
      <c r="C15245">
        <v>2.0699999999999998</v>
      </c>
      <c r="D15245">
        <v>45.37</v>
      </c>
      <c r="E15245" s="1" t="s">
        <v>534</v>
      </c>
      <c r="F15245">
        <v>1722688200</v>
      </c>
      <c r="G15245">
        <v>45507.645833333336</v>
      </c>
      <c r="H15245">
        <v>26</v>
      </c>
      <c r="I15245">
        <v>78.8</v>
      </c>
      <c r="J15245" s="1" t="s">
        <v>150</v>
      </c>
      <c r="K15245">
        <v>20.399999999999999</v>
      </c>
      <c r="L15245">
        <v>32.799999999999997</v>
      </c>
      <c r="M15245">
        <v>200</v>
      </c>
      <c r="N15245" s="1" t="s">
        <v>118</v>
      </c>
      <c r="O15245">
        <v>1013</v>
      </c>
      <c r="P15245">
        <v>29.92</v>
      </c>
      <c r="Q15245">
        <v>0.01</v>
      </c>
      <c r="R15245">
        <v>0</v>
      </c>
      <c r="S15245">
        <v>74</v>
      </c>
      <c r="T15245">
        <v>83</v>
      </c>
      <c r="U15245">
        <v>28.1</v>
      </c>
      <c r="V15245">
        <v>82.6</v>
      </c>
      <c r="W15245">
        <v>10</v>
      </c>
      <c r="X15245">
        <v>6</v>
      </c>
      <c r="Y15245">
        <v>6</v>
      </c>
      <c r="Z15245">
        <v>24.2</v>
      </c>
      <c r="AA15245">
        <v>39</v>
      </c>
      <c r="AB15245">
        <v>188.6</v>
      </c>
      <c r="AC15245">
        <v>43.3</v>
      </c>
      <c r="AD15245">
        <v>0</v>
      </c>
      <c r="AE15245">
        <v>0.1</v>
      </c>
      <c r="AF15245">
        <v>1.3</v>
      </c>
      <c r="AG15245">
        <v>3.8</v>
      </c>
      <c r="AH15245">
        <v>1</v>
      </c>
      <c r="AI15245">
        <v>1</v>
      </c>
      <c r="AJ15245">
        <v>0.24930555555555556</v>
      </c>
      <c r="AK15245">
        <v>0.75763888888888886</v>
      </c>
      <c r="AL15245">
        <v>0.2076388888888889</v>
      </c>
      <c r="AM15245">
        <v>0.73055555555555551</v>
      </c>
      <c r="AN15245" s="1" t="s">
        <v>639</v>
      </c>
      <c r="AO15245">
        <v>2</v>
      </c>
    </row>
    <row r="15246" spans="1:41" x14ac:dyDescent="0.2">
      <c r="A15246" s="1" t="s">
        <v>535</v>
      </c>
      <c r="B15246" s="1" t="s">
        <v>536</v>
      </c>
      <c r="C15246">
        <v>-25.75</v>
      </c>
      <c r="D15246">
        <v>28.19</v>
      </c>
      <c r="E15246" s="1" t="s">
        <v>350</v>
      </c>
      <c r="F15246">
        <v>1722688200</v>
      </c>
      <c r="G15246">
        <v>45507.604166666664</v>
      </c>
      <c r="H15246">
        <v>24.5</v>
      </c>
      <c r="I15246">
        <v>76</v>
      </c>
      <c r="J15246" s="1" t="s">
        <v>55</v>
      </c>
      <c r="K15246">
        <v>6</v>
      </c>
      <c r="L15246">
        <v>9.6999999999999993</v>
      </c>
      <c r="M15246">
        <v>313</v>
      </c>
      <c r="N15246" s="1" t="s">
        <v>51</v>
      </c>
      <c r="O15246">
        <v>1018</v>
      </c>
      <c r="P15246">
        <v>30.07</v>
      </c>
      <c r="Q15246">
        <v>0</v>
      </c>
      <c r="R15246">
        <v>0</v>
      </c>
      <c r="S15246">
        <v>19</v>
      </c>
      <c r="T15246">
        <v>0</v>
      </c>
      <c r="U15246">
        <v>23.4</v>
      </c>
      <c r="V15246">
        <v>74.2</v>
      </c>
      <c r="W15246">
        <v>10</v>
      </c>
      <c r="X15246">
        <v>6</v>
      </c>
      <c r="Y15246">
        <v>7</v>
      </c>
      <c r="Z15246">
        <v>7</v>
      </c>
      <c r="AA15246">
        <v>11.2</v>
      </c>
      <c r="AB15246">
        <v>330.5</v>
      </c>
      <c r="AC15246">
        <v>93</v>
      </c>
      <c r="AD15246">
        <v>0.7</v>
      </c>
      <c r="AE15246">
        <v>2.7</v>
      </c>
      <c r="AF15246">
        <v>16</v>
      </c>
      <c r="AG15246">
        <v>20.6</v>
      </c>
      <c r="AH15246">
        <v>2</v>
      </c>
      <c r="AI15246">
        <v>2</v>
      </c>
      <c r="AJ15246">
        <v>0.28055555555555556</v>
      </c>
      <c r="AK15246">
        <v>0.73819444444444449</v>
      </c>
      <c r="AL15246">
        <v>0.25694444444444442</v>
      </c>
      <c r="AM15246">
        <v>0.69930555555555551</v>
      </c>
      <c r="AN15246" s="1" t="s">
        <v>639</v>
      </c>
      <c r="AO15246">
        <v>2</v>
      </c>
    </row>
    <row r="15247" spans="1:41" x14ac:dyDescent="0.2">
      <c r="A15247" s="1" t="s">
        <v>537</v>
      </c>
      <c r="B15247" s="1" t="s">
        <v>538</v>
      </c>
      <c r="C15247">
        <v>37.57</v>
      </c>
      <c r="D15247">
        <v>127</v>
      </c>
      <c r="E15247" s="1" t="s">
        <v>539</v>
      </c>
      <c r="F15247">
        <v>1722688200</v>
      </c>
      <c r="G15247">
        <v>45507.895833333336</v>
      </c>
      <c r="H15247">
        <v>28.8</v>
      </c>
      <c r="I15247">
        <v>83.9</v>
      </c>
      <c r="J15247" s="1" t="s">
        <v>73</v>
      </c>
      <c r="K15247">
        <v>2.5</v>
      </c>
      <c r="L15247">
        <v>4</v>
      </c>
      <c r="M15247">
        <v>266</v>
      </c>
      <c r="N15247" s="1" t="s">
        <v>56</v>
      </c>
      <c r="O15247">
        <v>1008</v>
      </c>
      <c r="P15247">
        <v>29.76</v>
      </c>
      <c r="Q15247">
        <v>0</v>
      </c>
      <c r="R15247">
        <v>0</v>
      </c>
      <c r="S15247">
        <v>69</v>
      </c>
      <c r="T15247">
        <v>3</v>
      </c>
      <c r="U15247">
        <v>32.4</v>
      </c>
      <c r="V15247">
        <v>90.3</v>
      </c>
      <c r="W15247">
        <v>10</v>
      </c>
      <c r="X15247">
        <v>6</v>
      </c>
      <c r="Y15247">
        <v>1</v>
      </c>
      <c r="Z15247">
        <v>3.7</v>
      </c>
      <c r="AA15247">
        <v>6</v>
      </c>
      <c r="AB15247">
        <v>787.7</v>
      </c>
      <c r="AC15247">
        <v>16.100000000000001</v>
      </c>
      <c r="AD15247">
        <v>87.7</v>
      </c>
      <c r="AE15247">
        <v>15.7</v>
      </c>
      <c r="AF15247">
        <v>99.1</v>
      </c>
      <c r="AG15247">
        <v>102.4</v>
      </c>
      <c r="AH15247">
        <v>4</v>
      </c>
      <c r="AI15247">
        <v>10</v>
      </c>
      <c r="AJ15247">
        <v>0.23472222222222222</v>
      </c>
      <c r="AK15247">
        <v>0.81805555555555554</v>
      </c>
      <c r="AL15247">
        <v>0.16041666666666668</v>
      </c>
      <c r="AM15247">
        <v>0.80277777777777781</v>
      </c>
      <c r="AN15247" s="1" t="s">
        <v>639</v>
      </c>
      <c r="AO15247">
        <v>2</v>
      </c>
    </row>
    <row r="15248" spans="1:41" x14ac:dyDescent="0.2">
      <c r="A15248" s="1" t="s">
        <v>540</v>
      </c>
      <c r="B15248" s="1" t="s">
        <v>541</v>
      </c>
      <c r="C15248">
        <v>12.15</v>
      </c>
      <c r="D15248">
        <v>24.45</v>
      </c>
      <c r="E15248" s="1" t="s">
        <v>542</v>
      </c>
      <c r="F15248">
        <v>1722688200</v>
      </c>
      <c r="G15248">
        <v>45507.604166666664</v>
      </c>
      <c r="H15248">
        <v>32.4</v>
      </c>
      <c r="I15248">
        <v>90.4</v>
      </c>
      <c r="J15248" s="1" t="s">
        <v>44</v>
      </c>
      <c r="K15248">
        <v>12.8</v>
      </c>
      <c r="L15248">
        <v>20.5</v>
      </c>
      <c r="M15248">
        <v>259</v>
      </c>
      <c r="N15248" s="1" t="s">
        <v>56</v>
      </c>
      <c r="O15248">
        <v>1009</v>
      </c>
      <c r="P15248">
        <v>29.79</v>
      </c>
      <c r="Q15248">
        <v>0</v>
      </c>
      <c r="R15248">
        <v>0</v>
      </c>
      <c r="S15248">
        <v>41</v>
      </c>
      <c r="T15248">
        <v>27</v>
      </c>
      <c r="U15248">
        <v>33.700000000000003</v>
      </c>
      <c r="V15248">
        <v>92.7</v>
      </c>
      <c r="W15248">
        <v>10</v>
      </c>
      <c r="X15248">
        <v>6</v>
      </c>
      <c r="Y15248">
        <v>8</v>
      </c>
      <c r="Z15248">
        <v>14.7</v>
      </c>
      <c r="AA15248">
        <v>23.6</v>
      </c>
      <c r="AB15248">
        <v>313.8</v>
      </c>
      <c r="AC15248">
        <v>29.7</v>
      </c>
      <c r="AD15248">
        <v>0.1</v>
      </c>
      <c r="AE15248">
        <v>0</v>
      </c>
      <c r="AF15248">
        <v>0.8</v>
      </c>
      <c r="AG15248">
        <v>1.5</v>
      </c>
      <c r="AH15248">
        <v>1</v>
      </c>
      <c r="AI15248">
        <v>1</v>
      </c>
      <c r="AJ15248">
        <v>0.25624999999999998</v>
      </c>
      <c r="AK15248">
        <v>0.78263888888888888</v>
      </c>
      <c r="AL15248">
        <v>0.21180555555555555</v>
      </c>
      <c r="AM15248">
        <v>0.76180555555555551</v>
      </c>
      <c r="AN15248" s="1" t="s">
        <v>639</v>
      </c>
      <c r="AO15248">
        <v>2</v>
      </c>
    </row>
    <row r="15249" spans="1:41" x14ac:dyDescent="0.2">
      <c r="A15249" s="1" t="s">
        <v>543</v>
      </c>
      <c r="B15249" s="1" t="s">
        <v>544</v>
      </c>
      <c r="C15249">
        <v>40.4</v>
      </c>
      <c r="D15249">
        <v>-3.68</v>
      </c>
      <c r="E15249" s="1" t="s">
        <v>545</v>
      </c>
      <c r="F15249">
        <v>1722688200</v>
      </c>
      <c r="G15249">
        <v>45507.604166666664</v>
      </c>
      <c r="H15249">
        <v>34.700000000000003</v>
      </c>
      <c r="I15249">
        <v>94.5</v>
      </c>
      <c r="J15249" s="1" t="s">
        <v>55</v>
      </c>
      <c r="K15249">
        <v>4</v>
      </c>
      <c r="L15249">
        <v>6.5</v>
      </c>
      <c r="M15249">
        <v>205</v>
      </c>
      <c r="N15249" s="1" t="s">
        <v>118</v>
      </c>
      <c r="O15249">
        <v>1012</v>
      </c>
      <c r="P15249">
        <v>29.87</v>
      </c>
      <c r="Q15249">
        <v>0</v>
      </c>
      <c r="R15249">
        <v>0</v>
      </c>
      <c r="S15249">
        <v>18</v>
      </c>
      <c r="T15249">
        <v>3</v>
      </c>
      <c r="U15249">
        <v>32.799999999999997</v>
      </c>
      <c r="V15249">
        <v>91.1</v>
      </c>
      <c r="W15249">
        <v>10</v>
      </c>
      <c r="X15249">
        <v>6</v>
      </c>
      <c r="Y15249">
        <v>8</v>
      </c>
      <c r="Z15249">
        <v>4.5999999999999996</v>
      </c>
      <c r="AA15249">
        <v>7.5</v>
      </c>
      <c r="AB15249">
        <v>208.6</v>
      </c>
      <c r="AC15249">
        <v>138.80000000000001</v>
      </c>
      <c r="AD15249">
        <v>2.4</v>
      </c>
      <c r="AE15249">
        <v>0.2</v>
      </c>
      <c r="AF15249">
        <v>5</v>
      </c>
      <c r="AG15249">
        <v>6.6</v>
      </c>
      <c r="AH15249">
        <v>1</v>
      </c>
      <c r="AI15249">
        <v>1</v>
      </c>
      <c r="AJ15249">
        <v>0.30208333333333331</v>
      </c>
      <c r="AK15249">
        <v>0.89375000000000004</v>
      </c>
      <c r="AL15249">
        <v>0.24097222222222223</v>
      </c>
      <c r="AM15249">
        <v>0.88958333333333328</v>
      </c>
      <c r="AN15249" s="1" t="s">
        <v>639</v>
      </c>
      <c r="AO15249">
        <v>2</v>
      </c>
    </row>
    <row r="15250" spans="1:41" x14ac:dyDescent="0.2">
      <c r="A15250" s="1" t="s">
        <v>546</v>
      </c>
      <c r="B15250" s="1" t="s">
        <v>547</v>
      </c>
      <c r="C15250">
        <v>6.93</v>
      </c>
      <c r="D15250">
        <v>79.849999999999994</v>
      </c>
      <c r="E15250" s="1" t="s">
        <v>548</v>
      </c>
      <c r="F15250">
        <v>1722688200</v>
      </c>
      <c r="G15250">
        <v>45507.75</v>
      </c>
      <c r="H15250">
        <v>27.3</v>
      </c>
      <c r="I15250">
        <v>81.099999999999994</v>
      </c>
      <c r="J15250" s="1" t="s">
        <v>73</v>
      </c>
      <c r="K15250">
        <v>8.6999999999999993</v>
      </c>
      <c r="L15250">
        <v>14</v>
      </c>
      <c r="M15250">
        <v>261</v>
      </c>
      <c r="N15250" s="1" t="s">
        <v>56</v>
      </c>
      <c r="O15250">
        <v>1010</v>
      </c>
      <c r="P15250">
        <v>29.82</v>
      </c>
      <c r="Q15250">
        <v>0</v>
      </c>
      <c r="R15250">
        <v>0</v>
      </c>
      <c r="S15250">
        <v>81</v>
      </c>
      <c r="T15250">
        <v>24</v>
      </c>
      <c r="U15250">
        <v>31</v>
      </c>
      <c r="V15250">
        <v>87.8</v>
      </c>
      <c r="W15250">
        <v>10</v>
      </c>
      <c r="X15250">
        <v>6</v>
      </c>
      <c r="Y15250">
        <v>1</v>
      </c>
      <c r="Z15250">
        <v>13</v>
      </c>
      <c r="AA15250">
        <v>20.9</v>
      </c>
      <c r="AB15250">
        <v>273.7</v>
      </c>
      <c r="AC15250">
        <v>44.7</v>
      </c>
      <c r="AD15250">
        <v>6.7</v>
      </c>
      <c r="AE15250">
        <v>2</v>
      </c>
      <c r="AF15250">
        <v>3.1</v>
      </c>
      <c r="AG15250">
        <v>10.3</v>
      </c>
      <c r="AH15250">
        <v>1</v>
      </c>
      <c r="AI15250">
        <v>1</v>
      </c>
      <c r="AJ15250">
        <v>0.25277777777777777</v>
      </c>
      <c r="AK15250">
        <v>0.77013888888888893</v>
      </c>
      <c r="AL15250">
        <v>0.20555555555555555</v>
      </c>
      <c r="AM15250">
        <v>0.7416666666666667</v>
      </c>
      <c r="AN15250" s="1" t="s">
        <v>639</v>
      </c>
      <c r="AO15250">
        <v>2</v>
      </c>
    </row>
    <row r="15251" spans="1:41" x14ac:dyDescent="0.2">
      <c r="A15251" s="1" t="s">
        <v>540</v>
      </c>
      <c r="B15251" s="1" t="s">
        <v>549</v>
      </c>
      <c r="C15251">
        <v>15.59</v>
      </c>
      <c r="D15251">
        <v>32.53</v>
      </c>
      <c r="E15251" s="1" t="s">
        <v>542</v>
      </c>
      <c r="F15251">
        <v>1722688200</v>
      </c>
      <c r="G15251">
        <v>45507.604166666664</v>
      </c>
      <c r="H15251">
        <v>34.1</v>
      </c>
      <c r="I15251">
        <v>93.4</v>
      </c>
      <c r="J15251" s="1" t="s">
        <v>150</v>
      </c>
      <c r="K15251">
        <v>12.8</v>
      </c>
      <c r="L15251">
        <v>20.5</v>
      </c>
      <c r="M15251">
        <v>227</v>
      </c>
      <c r="N15251" s="1" t="s">
        <v>61</v>
      </c>
      <c r="O15251">
        <v>1008</v>
      </c>
      <c r="P15251">
        <v>29.76</v>
      </c>
      <c r="Q15251">
        <v>0.15</v>
      </c>
      <c r="R15251">
        <v>0.01</v>
      </c>
      <c r="S15251">
        <v>41</v>
      </c>
      <c r="T15251">
        <v>71</v>
      </c>
      <c r="U15251">
        <v>36.6</v>
      </c>
      <c r="V15251">
        <v>97.9</v>
      </c>
      <c r="W15251">
        <v>10</v>
      </c>
      <c r="X15251">
        <v>6</v>
      </c>
      <c r="Y15251">
        <v>7</v>
      </c>
      <c r="Z15251">
        <v>14.7</v>
      </c>
      <c r="AA15251">
        <v>23.6</v>
      </c>
      <c r="AB15251">
        <v>474</v>
      </c>
      <c r="AC15251">
        <v>21.3</v>
      </c>
      <c r="AD15251">
        <v>0.4</v>
      </c>
      <c r="AE15251">
        <v>0.2</v>
      </c>
      <c r="AF15251">
        <v>3.6</v>
      </c>
      <c r="AG15251">
        <v>20.5</v>
      </c>
      <c r="AH15251">
        <v>1</v>
      </c>
      <c r="AI15251">
        <v>1</v>
      </c>
      <c r="AJ15251">
        <v>0.23125000000000001</v>
      </c>
      <c r="AK15251">
        <v>0.7631944444444444</v>
      </c>
      <c r="AL15251">
        <v>0.18333333333333332</v>
      </c>
      <c r="AM15251">
        <v>0.74375000000000002</v>
      </c>
      <c r="AN15251" s="1" t="s">
        <v>639</v>
      </c>
      <c r="AO15251">
        <v>2</v>
      </c>
    </row>
    <row r="15252" spans="1:41" x14ac:dyDescent="0.2">
      <c r="A15252" s="1" t="s">
        <v>550</v>
      </c>
      <c r="B15252" s="1" t="s">
        <v>551</v>
      </c>
      <c r="C15252">
        <v>5.83</v>
      </c>
      <c r="D15252">
        <v>-55.17</v>
      </c>
      <c r="E15252" s="1" t="s">
        <v>552</v>
      </c>
      <c r="F15252">
        <v>1722688200</v>
      </c>
      <c r="G15252">
        <v>45507.395833333336</v>
      </c>
      <c r="H15252">
        <v>27</v>
      </c>
      <c r="I15252">
        <v>80.599999999999994</v>
      </c>
      <c r="J15252" s="1" t="s">
        <v>150</v>
      </c>
      <c r="K15252">
        <v>5.0999999999999996</v>
      </c>
      <c r="L15252">
        <v>8.3000000000000007</v>
      </c>
      <c r="M15252">
        <v>133</v>
      </c>
      <c r="N15252" s="1" t="s">
        <v>78</v>
      </c>
      <c r="O15252">
        <v>1013</v>
      </c>
      <c r="P15252">
        <v>29.93</v>
      </c>
      <c r="Q15252">
        <v>0.28000000000000003</v>
      </c>
      <c r="R15252">
        <v>0.01</v>
      </c>
      <c r="S15252">
        <v>78</v>
      </c>
      <c r="T15252">
        <v>75</v>
      </c>
      <c r="U15252">
        <v>30.1</v>
      </c>
      <c r="V15252">
        <v>86.1</v>
      </c>
      <c r="W15252">
        <v>9</v>
      </c>
      <c r="X15252">
        <v>5</v>
      </c>
      <c r="Y15252">
        <v>6</v>
      </c>
      <c r="Z15252">
        <v>7</v>
      </c>
      <c r="AA15252">
        <v>11.3</v>
      </c>
      <c r="AB15252">
        <v>237</v>
      </c>
      <c r="AC15252">
        <v>29.7</v>
      </c>
      <c r="AD15252">
        <v>2.7</v>
      </c>
      <c r="AE15252">
        <v>3.2</v>
      </c>
      <c r="AF15252">
        <v>1.3</v>
      </c>
      <c r="AG15252">
        <v>1.6</v>
      </c>
      <c r="AH15252">
        <v>1</v>
      </c>
      <c r="AI15252">
        <v>1</v>
      </c>
      <c r="AJ15252">
        <v>0.27500000000000002</v>
      </c>
      <c r="AK15252">
        <v>0.79027777777777775</v>
      </c>
      <c r="AL15252">
        <v>0.24236111111111111</v>
      </c>
      <c r="AM15252">
        <v>0.77361111111111114</v>
      </c>
      <c r="AN15252" s="1" t="s">
        <v>639</v>
      </c>
      <c r="AO15252">
        <v>2</v>
      </c>
    </row>
    <row r="15253" spans="1:41" x14ac:dyDescent="0.2">
      <c r="A15253" s="1" t="s">
        <v>553</v>
      </c>
      <c r="B15253" s="1" t="s">
        <v>554</v>
      </c>
      <c r="C15253">
        <v>59.33</v>
      </c>
      <c r="D15253">
        <v>18.05</v>
      </c>
      <c r="E15253" s="1" t="s">
        <v>555</v>
      </c>
      <c r="F15253">
        <v>1722688200</v>
      </c>
      <c r="G15253">
        <v>45507.604166666664</v>
      </c>
      <c r="H15253">
        <v>21.9</v>
      </c>
      <c r="I15253">
        <v>71.400000000000006</v>
      </c>
      <c r="J15253" s="1" t="s">
        <v>150</v>
      </c>
      <c r="K15253">
        <v>7.4</v>
      </c>
      <c r="L15253">
        <v>11.9</v>
      </c>
      <c r="M15253">
        <v>329</v>
      </c>
      <c r="N15253" s="1" t="s">
        <v>45</v>
      </c>
      <c r="O15253">
        <v>1006</v>
      </c>
      <c r="P15253">
        <v>29.72</v>
      </c>
      <c r="Q15253">
        <v>0.08</v>
      </c>
      <c r="R15253">
        <v>0</v>
      </c>
      <c r="S15253">
        <v>55</v>
      </c>
      <c r="T15253">
        <v>67</v>
      </c>
      <c r="U15253">
        <v>21.9</v>
      </c>
      <c r="V15253">
        <v>71.400000000000006</v>
      </c>
      <c r="W15253">
        <v>10</v>
      </c>
      <c r="X15253">
        <v>6</v>
      </c>
      <c r="Y15253">
        <v>5</v>
      </c>
      <c r="Z15253">
        <v>8.5</v>
      </c>
      <c r="AA15253">
        <v>13.7</v>
      </c>
      <c r="AB15253">
        <v>198.6</v>
      </c>
      <c r="AC15253">
        <v>30</v>
      </c>
      <c r="AD15253">
        <v>3.6</v>
      </c>
      <c r="AE15253">
        <v>3</v>
      </c>
      <c r="AF15253">
        <v>0.5</v>
      </c>
      <c r="AG15253">
        <v>0.8</v>
      </c>
      <c r="AH15253">
        <v>1</v>
      </c>
      <c r="AI15253">
        <v>1</v>
      </c>
      <c r="AJ15253">
        <v>0.19305555555555556</v>
      </c>
      <c r="AK15253">
        <v>0.88055555555555554</v>
      </c>
      <c r="AL15253">
        <v>8.819444444444445E-2</v>
      </c>
      <c r="AM15253">
        <v>0.9</v>
      </c>
      <c r="AN15253" s="1" t="s">
        <v>639</v>
      </c>
      <c r="AO15253">
        <v>2</v>
      </c>
    </row>
    <row r="15254" spans="1:41" x14ac:dyDescent="0.2">
      <c r="A15254" s="1" t="s">
        <v>556</v>
      </c>
      <c r="B15254" s="1" t="s">
        <v>557</v>
      </c>
      <c r="C15254">
        <v>46.92</v>
      </c>
      <c r="D15254">
        <v>7.47</v>
      </c>
      <c r="E15254" s="1" t="s">
        <v>558</v>
      </c>
      <c r="F15254">
        <v>1722688200</v>
      </c>
      <c r="G15254">
        <v>45507.604166666664</v>
      </c>
      <c r="H15254">
        <v>25</v>
      </c>
      <c r="I15254">
        <v>77</v>
      </c>
      <c r="J15254" s="1" t="s">
        <v>150</v>
      </c>
      <c r="K15254">
        <v>4.7</v>
      </c>
      <c r="L15254">
        <v>7.6</v>
      </c>
      <c r="M15254">
        <v>306</v>
      </c>
      <c r="N15254" s="1" t="s">
        <v>51</v>
      </c>
      <c r="O15254">
        <v>1013</v>
      </c>
      <c r="P15254">
        <v>29.92</v>
      </c>
      <c r="Q15254">
        <v>0.02</v>
      </c>
      <c r="R15254">
        <v>0</v>
      </c>
      <c r="S15254">
        <v>52</v>
      </c>
      <c r="T15254">
        <v>86</v>
      </c>
      <c r="U15254">
        <v>25.9</v>
      </c>
      <c r="V15254">
        <v>78.7</v>
      </c>
      <c r="W15254">
        <v>10</v>
      </c>
      <c r="X15254">
        <v>6</v>
      </c>
      <c r="Y15254">
        <v>5</v>
      </c>
      <c r="Z15254">
        <v>5.4</v>
      </c>
      <c r="AA15254">
        <v>8.6999999999999993</v>
      </c>
      <c r="AB15254">
        <v>203.6</v>
      </c>
      <c r="AC15254">
        <v>93</v>
      </c>
      <c r="AD15254">
        <v>0.8</v>
      </c>
      <c r="AE15254">
        <v>0.4</v>
      </c>
      <c r="AF15254">
        <v>1.8</v>
      </c>
      <c r="AG15254">
        <v>1.9</v>
      </c>
      <c r="AH15254">
        <v>1</v>
      </c>
      <c r="AI15254">
        <v>1</v>
      </c>
      <c r="AJ15254">
        <v>0.2590277777777778</v>
      </c>
      <c r="AK15254">
        <v>0.87430555555555556</v>
      </c>
      <c r="AL15254">
        <v>0.18819444444444444</v>
      </c>
      <c r="AM15254">
        <v>0.875</v>
      </c>
      <c r="AN15254" s="1" t="s">
        <v>639</v>
      </c>
      <c r="AO15254">
        <v>2</v>
      </c>
    </row>
    <row r="15255" spans="1:41" x14ac:dyDescent="0.2">
      <c r="A15255" s="1" t="s">
        <v>559</v>
      </c>
      <c r="B15255" s="1" t="s">
        <v>560</v>
      </c>
      <c r="C15255">
        <v>33.5</v>
      </c>
      <c r="D15255">
        <v>36.299999999999997</v>
      </c>
      <c r="E15255" s="1" t="s">
        <v>561</v>
      </c>
      <c r="F15255">
        <v>1722688200</v>
      </c>
      <c r="G15255">
        <v>45507.645833333336</v>
      </c>
      <c r="H15255">
        <v>34.9</v>
      </c>
      <c r="I15255">
        <v>94.9</v>
      </c>
      <c r="J15255" s="1" t="s">
        <v>55</v>
      </c>
      <c r="K15255">
        <v>16.8</v>
      </c>
      <c r="L15255">
        <v>27</v>
      </c>
      <c r="M15255">
        <v>280</v>
      </c>
      <c r="N15255" s="1" t="s">
        <v>56</v>
      </c>
      <c r="O15255">
        <v>1002</v>
      </c>
      <c r="P15255">
        <v>29.58</v>
      </c>
      <c r="Q15255">
        <v>0</v>
      </c>
      <c r="R15255">
        <v>0</v>
      </c>
      <c r="S15255">
        <v>18</v>
      </c>
      <c r="T15255">
        <v>2</v>
      </c>
      <c r="U15255">
        <v>33.1</v>
      </c>
      <c r="V15255">
        <v>91.6</v>
      </c>
      <c r="W15255">
        <v>10</v>
      </c>
      <c r="X15255">
        <v>6</v>
      </c>
      <c r="Y15255">
        <v>8</v>
      </c>
      <c r="Z15255">
        <v>19.3</v>
      </c>
      <c r="AA15255">
        <v>31.1</v>
      </c>
      <c r="AB15255">
        <v>185.3</v>
      </c>
      <c r="AC15255">
        <v>137.30000000000001</v>
      </c>
      <c r="AD15255">
        <v>1.5</v>
      </c>
      <c r="AE15255">
        <v>2.8</v>
      </c>
      <c r="AF15255">
        <v>6.5</v>
      </c>
      <c r="AG15255">
        <v>11</v>
      </c>
      <c r="AH15255">
        <v>1</v>
      </c>
      <c r="AI15255">
        <v>1</v>
      </c>
      <c r="AJ15255">
        <v>0.24236111111111111</v>
      </c>
      <c r="AK15255">
        <v>0.81458333333333333</v>
      </c>
      <c r="AL15255">
        <v>0.18263888888888888</v>
      </c>
      <c r="AM15255">
        <v>0.80347222222222225</v>
      </c>
      <c r="AN15255" s="1" t="s">
        <v>639</v>
      </c>
      <c r="AO15255">
        <v>2</v>
      </c>
    </row>
    <row r="15256" spans="1:41" x14ac:dyDescent="0.2">
      <c r="A15256" s="1" t="s">
        <v>562</v>
      </c>
      <c r="B15256" s="1" t="s">
        <v>563</v>
      </c>
      <c r="C15256">
        <v>38.56</v>
      </c>
      <c r="D15256">
        <v>68.77</v>
      </c>
      <c r="E15256" s="1" t="s">
        <v>564</v>
      </c>
      <c r="F15256">
        <v>1722688200</v>
      </c>
      <c r="G15256">
        <v>45507.729166666664</v>
      </c>
      <c r="H15256">
        <v>34.5</v>
      </c>
      <c r="I15256">
        <v>94.1</v>
      </c>
      <c r="J15256" s="1" t="s">
        <v>55</v>
      </c>
      <c r="K15256">
        <v>8.1</v>
      </c>
      <c r="L15256">
        <v>13</v>
      </c>
      <c r="M15256">
        <v>265</v>
      </c>
      <c r="N15256" s="1" t="s">
        <v>56</v>
      </c>
      <c r="O15256">
        <v>999</v>
      </c>
      <c r="P15256">
        <v>29.49</v>
      </c>
      <c r="Q15256">
        <v>0</v>
      </c>
      <c r="R15256">
        <v>0</v>
      </c>
      <c r="S15256">
        <v>13</v>
      </c>
      <c r="T15256">
        <v>0</v>
      </c>
      <c r="U15256">
        <v>32.6</v>
      </c>
      <c r="V15256">
        <v>90.6</v>
      </c>
      <c r="W15256">
        <v>10</v>
      </c>
      <c r="X15256">
        <v>6</v>
      </c>
      <c r="Y15256">
        <v>8</v>
      </c>
      <c r="Z15256">
        <v>12</v>
      </c>
      <c r="AA15256">
        <v>19.3</v>
      </c>
      <c r="AB15256">
        <v>191.9</v>
      </c>
      <c r="AC15256">
        <v>110.2</v>
      </c>
      <c r="AD15256">
        <v>0.2</v>
      </c>
      <c r="AE15256">
        <v>0.6</v>
      </c>
      <c r="AF15256">
        <v>11</v>
      </c>
      <c r="AG15256">
        <v>33.1</v>
      </c>
      <c r="AH15256">
        <v>1</v>
      </c>
      <c r="AI15256">
        <v>1</v>
      </c>
      <c r="AJ15256">
        <v>0.22847222222222222</v>
      </c>
      <c r="AK15256">
        <v>0.81458333333333333</v>
      </c>
      <c r="AL15256">
        <v>0.15972222222222221</v>
      </c>
      <c r="AM15256">
        <v>0.8041666666666667</v>
      </c>
      <c r="AN15256" s="1" t="s">
        <v>639</v>
      </c>
      <c r="AO15256">
        <v>2</v>
      </c>
    </row>
    <row r="15257" spans="1:41" x14ac:dyDescent="0.2">
      <c r="A15257" s="1" t="s">
        <v>565</v>
      </c>
      <c r="B15257" s="1" t="s">
        <v>566</v>
      </c>
      <c r="C15257">
        <v>-6.18</v>
      </c>
      <c r="D15257">
        <v>35.75</v>
      </c>
      <c r="E15257" s="1" t="s">
        <v>567</v>
      </c>
      <c r="F15257">
        <v>1722688200</v>
      </c>
      <c r="G15257">
        <v>45507.645833333336</v>
      </c>
      <c r="H15257">
        <v>27.3</v>
      </c>
      <c r="I15257">
        <v>81.2</v>
      </c>
      <c r="J15257" s="1" t="s">
        <v>55</v>
      </c>
      <c r="K15257">
        <v>8.6999999999999993</v>
      </c>
      <c r="L15257">
        <v>14</v>
      </c>
      <c r="M15257">
        <v>101</v>
      </c>
      <c r="N15257" s="1" t="s">
        <v>85</v>
      </c>
      <c r="O15257">
        <v>1014</v>
      </c>
      <c r="P15257">
        <v>29.95</v>
      </c>
      <c r="Q15257">
        <v>0</v>
      </c>
      <c r="R15257">
        <v>0</v>
      </c>
      <c r="S15257">
        <v>29</v>
      </c>
      <c r="T15257">
        <v>16</v>
      </c>
      <c r="U15257">
        <v>26.3</v>
      </c>
      <c r="V15257">
        <v>79.400000000000006</v>
      </c>
      <c r="W15257">
        <v>10</v>
      </c>
      <c r="X15257">
        <v>6</v>
      </c>
      <c r="Y15257">
        <v>8</v>
      </c>
      <c r="Z15257">
        <v>10</v>
      </c>
      <c r="AA15257">
        <v>16.2</v>
      </c>
      <c r="AB15257">
        <v>257</v>
      </c>
      <c r="AC15257">
        <v>65.8</v>
      </c>
      <c r="AD15257">
        <v>0.2</v>
      </c>
      <c r="AE15257">
        <v>0.2</v>
      </c>
      <c r="AF15257">
        <v>4.9000000000000004</v>
      </c>
      <c r="AG15257">
        <v>6.9</v>
      </c>
      <c r="AH15257">
        <v>1</v>
      </c>
      <c r="AI15257">
        <v>1</v>
      </c>
      <c r="AJ15257">
        <v>0.28263888888888888</v>
      </c>
      <c r="AK15257">
        <v>0.77708333333333335</v>
      </c>
      <c r="AL15257">
        <v>0.24652777777777779</v>
      </c>
      <c r="AM15257">
        <v>0.74722222222222223</v>
      </c>
      <c r="AN15257" s="1" t="s">
        <v>639</v>
      </c>
      <c r="AO15257">
        <v>2</v>
      </c>
    </row>
    <row r="15258" spans="1:41" x14ac:dyDescent="0.2">
      <c r="A15258" s="1" t="s">
        <v>354</v>
      </c>
      <c r="B15258" s="1" t="s">
        <v>568</v>
      </c>
      <c r="C15258">
        <v>13.75</v>
      </c>
      <c r="D15258">
        <v>100.52</v>
      </c>
      <c r="E15258" s="1" t="s">
        <v>356</v>
      </c>
      <c r="F15258">
        <v>1722688200</v>
      </c>
      <c r="G15258">
        <v>45507.8125</v>
      </c>
      <c r="H15258">
        <v>26</v>
      </c>
      <c r="I15258">
        <v>78.8</v>
      </c>
      <c r="J15258" s="1" t="s">
        <v>44</v>
      </c>
      <c r="K15258">
        <v>4.3</v>
      </c>
      <c r="L15258">
        <v>6.8</v>
      </c>
      <c r="M15258">
        <v>57</v>
      </c>
      <c r="N15258" s="1" t="s">
        <v>136</v>
      </c>
      <c r="O15258">
        <v>1009</v>
      </c>
      <c r="P15258">
        <v>29.78</v>
      </c>
      <c r="Q15258">
        <v>0</v>
      </c>
      <c r="R15258">
        <v>0</v>
      </c>
      <c r="S15258">
        <v>92</v>
      </c>
      <c r="T15258">
        <v>61</v>
      </c>
      <c r="U15258">
        <v>29.7</v>
      </c>
      <c r="V15258">
        <v>85.5</v>
      </c>
      <c r="W15258">
        <v>10</v>
      </c>
      <c r="X15258">
        <v>6</v>
      </c>
      <c r="Y15258">
        <v>1</v>
      </c>
      <c r="Z15258">
        <v>8.1</v>
      </c>
      <c r="AA15258">
        <v>13.1</v>
      </c>
      <c r="AB15258">
        <v>948</v>
      </c>
      <c r="AC15258">
        <v>0.2</v>
      </c>
      <c r="AD15258">
        <v>23.7</v>
      </c>
      <c r="AE15258">
        <v>19.100000000000001</v>
      </c>
      <c r="AF15258">
        <v>14.5</v>
      </c>
      <c r="AG15258">
        <v>28.4</v>
      </c>
      <c r="AH15258">
        <v>1</v>
      </c>
      <c r="AI15258">
        <v>2</v>
      </c>
      <c r="AJ15258">
        <v>0.25208333333333333</v>
      </c>
      <c r="AK15258">
        <v>0.78125</v>
      </c>
      <c r="AL15258">
        <v>0.19791666666666666</v>
      </c>
      <c r="AM15258">
        <v>0.75416666666666665</v>
      </c>
      <c r="AN15258" s="1" t="s">
        <v>639</v>
      </c>
      <c r="AO15258">
        <v>2</v>
      </c>
    </row>
    <row r="15259" spans="1:41" x14ac:dyDescent="0.2">
      <c r="A15259" s="1" t="s">
        <v>569</v>
      </c>
      <c r="B15259" s="1" t="s">
        <v>570</v>
      </c>
      <c r="C15259">
        <v>-8.56</v>
      </c>
      <c r="D15259">
        <v>125.57</v>
      </c>
      <c r="E15259" s="1" t="s">
        <v>571</v>
      </c>
      <c r="F15259">
        <v>1722688200</v>
      </c>
      <c r="G15259">
        <v>45507.895833333336</v>
      </c>
      <c r="H15259">
        <v>24.2</v>
      </c>
      <c r="I15259">
        <v>75.599999999999994</v>
      </c>
      <c r="J15259" s="1" t="s">
        <v>73</v>
      </c>
      <c r="K15259">
        <v>4.3</v>
      </c>
      <c r="L15259">
        <v>6.8</v>
      </c>
      <c r="M15259">
        <v>163</v>
      </c>
      <c r="N15259" s="1" t="s">
        <v>65</v>
      </c>
      <c r="O15259">
        <v>1014</v>
      </c>
      <c r="P15259">
        <v>29.96</v>
      </c>
      <c r="Q15259">
        <v>0</v>
      </c>
      <c r="R15259">
        <v>0</v>
      </c>
      <c r="S15259">
        <v>83</v>
      </c>
      <c r="T15259">
        <v>12</v>
      </c>
      <c r="U15259">
        <v>26.3</v>
      </c>
      <c r="V15259">
        <v>79.3</v>
      </c>
      <c r="W15259">
        <v>10</v>
      </c>
      <c r="X15259">
        <v>6</v>
      </c>
      <c r="Y15259">
        <v>1</v>
      </c>
      <c r="Z15259">
        <v>5.8</v>
      </c>
      <c r="AA15259">
        <v>9.4</v>
      </c>
      <c r="AB15259">
        <v>230.3</v>
      </c>
      <c r="AC15259">
        <v>36.799999999999997</v>
      </c>
      <c r="AD15259">
        <v>0.3</v>
      </c>
      <c r="AE15259">
        <v>0.1</v>
      </c>
      <c r="AF15259">
        <v>1.1000000000000001</v>
      </c>
      <c r="AG15259">
        <v>3.2</v>
      </c>
      <c r="AH15259">
        <v>1</v>
      </c>
      <c r="AI15259">
        <v>1</v>
      </c>
      <c r="AJ15259">
        <v>0.28541666666666665</v>
      </c>
      <c r="AK15259">
        <v>0.77500000000000002</v>
      </c>
      <c r="AL15259">
        <v>0.24166666666666667</v>
      </c>
      <c r="AM15259">
        <v>0.73541666666666672</v>
      </c>
      <c r="AN15259" s="1" t="s">
        <v>639</v>
      </c>
      <c r="AO15259">
        <v>2</v>
      </c>
    </row>
    <row r="15260" spans="1:41" x14ac:dyDescent="0.2">
      <c r="A15260" s="1" t="s">
        <v>617</v>
      </c>
      <c r="B15260" s="1" t="s">
        <v>662</v>
      </c>
      <c r="C15260">
        <v>21.13</v>
      </c>
      <c r="D15260">
        <v>104.7</v>
      </c>
      <c r="E15260" s="1" t="s">
        <v>356</v>
      </c>
      <c r="F15260">
        <v>1722688200</v>
      </c>
      <c r="G15260">
        <v>45507.8125</v>
      </c>
      <c r="H15260">
        <v>25.4</v>
      </c>
      <c r="I15260">
        <v>77.7</v>
      </c>
      <c r="J15260" s="1" t="s">
        <v>272</v>
      </c>
      <c r="K15260">
        <v>2.2000000000000002</v>
      </c>
      <c r="L15260">
        <v>3.6</v>
      </c>
      <c r="M15260">
        <v>215</v>
      </c>
      <c r="N15260" s="1" t="s">
        <v>61</v>
      </c>
      <c r="O15260">
        <v>1006</v>
      </c>
      <c r="P15260">
        <v>29.7</v>
      </c>
      <c r="Q15260">
        <v>0</v>
      </c>
      <c r="R15260">
        <v>0</v>
      </c>
      <c r="S15260">
        <v>94</v>
      </c>
      <c r="T15260">
        <v>79</v>
      </c>
      <c r="U15260">
        <v>28.8</v>
      </c>
      <c r="V15260">
        <v>83.8</v>
      </c>
      <c r="W15260">
        <v>2</v>
      </c>
      <c r="X15260">
        <v>1</v>
      </c>
      <c r="Y15260">
        <v>1</v>
      </c>
      <c r="Z15260">
        <v>6.7</v>
      </c>
      <c r="AA15260">
        <v>10.8</v>
      </c>
      <c r="AB15260">
        <v>337.1</v>
      </c>
      <c r="AC15260">
        <v>6.4</v>
      </c>
      <c r="AD15260">
        <v>4.3</v>
      </c>
      <c r="AE15260">
        <v>0.6</v>
      </c>
      <c r="AF15260">
        <v>2.2000000000000002</v>
      </c>
      <c r="AG15260">
        <v>2.9</v>
      </c>
      <c r="AH15260">
        <v>1</v>
      </c>
      <c r="AI15260">
        <v>1</v>
      </c>
      <c r="AJ15260">
        <v>0.23333333333333334</v>
      </c>
      <c r="AK15260">
        <v>0.77708333333333335</v>
      </c>
      <c r="AL15260">
        <v>0.17430555555555555</v>
      </c>
      <c r="AM15260">
        <v>0.75277777777777777</v>
      </c>
      <c r="AN15260" s="1" t="s">
        <v>639</v>
      </c>
      <c r="AO15260">
        <v>2</v>
      </c>
    </row>
    <row r="15261" spans="1:41" x14ac:dyDescent="0.2">
      <c r="A15261" s="1" t="s">
        <v>573</v>
      </c>
      <c r="B15261" s="1" t="s">
        <v>574</v>
      </c>
      <c r="C15261">
        <v>-21.13</v>
      </c>
      <c r="D15261">
        <v>-175.2</v>
      </c>
      <c r="E15261" s="1" t="s">
        <v>575</v>
      </c>
      <c r="F15261">
        <v>1722688200</v>
      </c>
      <c r="G15261">
        <v>45508.0625</v>
      </c>
      <c r="H15261">
        <v>23.3</v>
      </c>
      <c r="I15261">
        <v>73.900000000000006</v>
      </c>
      <c r="J15261" s="1" t="s">
        <v>150</v>
      </c>
      <c r="K15261">
        <v>15.4</v>
      </c>
      <c r="L15261">
        <v>24.8</v>
      </c>
      <c r="M15261">
        <v>31</v>
      </c>
      <c r="N15261" s="1" t="s">
        <v>89</v>
      </c>
      <c r="O15261">
        <v>1015</v>
      </c>
      <c r="P15261">
        <v>29.98</v>
      </c>
      <c r="Q15261">
        <v>0.04</v>
      </c>
      <c r="R15261">
        <v>0</v>
      </c>
      <c r="S15261">
        <v>88</v>
      </c>
      <c r="T15261">
        <v>93</v>
      </c>
      <c r="U15261">
        <v>25.4</v>
      </c>
      <c r="V15261">
        <v>77.8</v>
      </c>
      <c r="W15261">
        <v>10</v>
      </c>
      <c r="X15261">
        <v>6</v>
      </c>
      <c r="Y15261">
        <v>1</v>
      </c>
      <c r="Z15261">
        <v>22.1</v>
      </c>
      <c r="AA15261">
        <v>35.6</v>
      </c>
      <c r="AB15261">
        <v>213.6</v>
      </c>
      <c r="AC15261">
        <v>57.2</v>
      </c>
      <c r="AD15261">
        <v>0.1</v>
      </c>
      <c r="AE15261">
        <v>0.1</v>
      </c>
      <c r="AF15261">
        <v>1.9</v>
      </c>
      <c r="AG15261">
        <v>7.8</v>
      </c>
      <c r="AH15261">
        <v>1</v>
      </c>
      <c r="AI15261">
        <v>1</v>
      </c>
      <c r="AJ15261">
        <v>0.29930555555555555</v>
      </c>
      <c r="AK15261">
        <v>0.76597222222222228</v>
      </c>
      <c r="AL15261">
        <v>0.25763888888888886</v>
      </c>
      <c r="AM15261">
        <v>0.71250000000000002</v>
      </c>
      <c r="AN15261" s="1" t="s">
        <v>639</v>
      </c>
      <c r="AO15261">
        <v>2</v>
      </c>
    </row>
    <row r="15262" spans="1:41" x14ac:dyDescent="0.2">
      <c r="A15262" s="1" t="s">
        <v>576</v>
      </c>
      <c r="B15262" s="1" t="s">
        <v>577</v>
      </c>
      <c r="C15262">
        <v>10.65</v>
      </c>
      <c r="D15262">
        <v>-61.52</v>
      </c>
      <c r="E15262" s="1" t="s">
        <v>578</v>
      </c>
      <c r="F15262">
        <v>1722688200</v>
      </c>
      <c r="G15262">
        <v>45507.354166666664</v>
      </c>
      <c r="H15262">
        <v>26.2</v>
      </c>
      <c r="I15262">
        <v>79.2</v>
      </c>
      <c r="J15262" s="1" t="s">
        <v>55</v>
      </c>
      <c r="K15262">
        <v>6.3</v>
      </c>
      <c r="L15262">
        <v>10.1</v>
      </c>
      <c r="M15262">
        <v>87</v>
      </c>
      <c r="N15262" s="1" t="s">
        <v>69</v>
      </c>
      <c r="O15262">
        <v>1014</v>
      </c>
      <c r="P15262">
        <v>29.94</v>
      </c>
      <c r="Q15262">
        <v>0</v>
      </c>
      <c r="R15262">
        <v>0</v>
      </c>
      <c r="S15262">
        <v>87</v>
      </c>
      <c r="T15262">
        <v>20</v>
      </c>
      <c r="U15262">
        <v>29.6</v>
      </c>
      <c r="V15262">
        <v>85.3</v>
      </c>
      <c r="W15262">
        <v>10</v>
      </c>
      <c r="X15262">
        <v>6</v>
      </c>
      <c r="Y15262">
        <v>7</v>
      </c>
      <c r="Z15262">
        <v>9.3000000000000007</v>
      </c>
      <c r="AA15262">
        <v>15</v>
      </c>
      <c r="AB15262">
        <v>205.3</v>
      </c>
      <c r="AC15262">
        <v>18.399999999999999</v>
      </c>
      <c r="AD15262">
        <v>1.5</v>
      </c>
      <c r="AE15262">
        <v>1</v>
      </c>
      <c r="AF15262">
        <v>1.2</v>
      </c>
      <c r="AG15262">
        <v>2.6</v>
      </c>
      <c r="AH15262">
        <v>1</v>
      </c>
      <c r="AI15262">
        <v>1</v>
      </c>
      <c r="AJ15262">
        <v>0.24652777777777779</v>
      </c>
      <c r="AK15262">
        <v>0.77013888888888893</v>
      </c>
      <c r="AL15262">
        <v>0.21180555555555555</v>
      </c>
      <c r="AM15262">
        <v>0.75624999999999998</v>
      </c>
      <c r="AN15262" s="1" t="s">
        <v>639</v>
      </c>
      <c r="AO15262">
        <v>2</v>
      </c>
    </row>
    <row r="15263" spans="1:41" x14ac:dyDescent="0.2">
      <c r="A15263" s="1" t="s">
        <v>579</v>
      </c>
      <c r="B15263" s="1" t="s">
        <v>580</v>
      </c>
      <c r="C15263">
        <v>36.799999999999997</v>
      </c>
      <c r="D15263">
        <v>10.18</v>
      </c>
      <c r="E15263" s="1" t="s">
        <v>581</v>
      </c>
      <c r="F15263">
        <v>1722688200</v>
      </c>
      <c r="G15263">
        <v>45507.5625</v>
      </c>
      <c r="H15263">
        <v>34.1</v>
      </c>
      <c r="I15263">
        <v>93.3</v>
      </c>
      <c r="J15263" s="1" t="s">
        <v>55</v>
      </c>
      <c r="K15263">
        <v>17.7</v>
      </c>
      <c r="L15263">
        <v>28.4</v>
      </c>
      <c r="M15263">
        <v>307</v>
      </c>
      <c r="N15263" s="1" t="s">
        <v>51</v>
      </c>
      <c r="O15263">
        <v>1009</v>
      </c>
      <c r="P15263">
        <v>29.8</v>
      </c>
      <c r="Q15263">
        <v>0</v>
      </c>
      <c r="R15263">
        <v>0</v>
      </c>
      <c r="S15263">
        <v>40</v>
      </c>
      <c r="T15263">
        <v>5</v>
      </c>
      <c r="U15263">
        <v>36.200000000000003</v>
      </c>
      <c r="V15263">
        <v>97.2</v>
      </c>
      <c r="W15263">
        <v>10</v>
      </c>
      <c r="X15263">
        <v>6</v>
      </c>
      <c r="Y15263">
        <v>8</v>
      </c>
      <c r="Z15263">
        <v>20.3</v>
      </c>
      <c r="AA15263">
        <v>32.700000000000003</v>
      </c>
      <c r="AB15263">
        <v>201.9</v>
      </c>
      <c r="AC15263">
        <v>107.3</v>
      </c>
      <c r="AD15263">
        <v>0.4</v>
      </c>
      <c r="AE15263">
        <v>0.6</v>
      </c>
      <c r="AF15263">
        <v>12.6</v>
      </c>
      <c r="AG15263">
        <v>35.200000000000003</v>
      </c>
      <c r="AH15263">
        <v>1</v>
      </c>
      <c r="AI15263">
        <v>2</v>
      </c>
      <c r="AJ15263">
        <v>0.22708333333333333</v>
      </c>
      <c r="AK15263">
        <v>0.80833333333333335</v>
      </c>
      <c r="AL15263">
        <v>0.1673611111111111</v>
      </c>
      <c r="AM15263">
        <v>0.80069444444444449</v>
      </c>
      <c r="AN15263" s="1" t="s">
        <v>639</v>
      </c>
      <c r="AO15263">
        <v>2</v>
      </c>
    </row>
    <row r="15264" spans="1:41" x14ac:dyDescent="0.2">
      <c r="A15264" s="1" t="s">
        <v>418</v>
      </c>
      <c r="B15264" s="1" t="s">
        <v>582</v>
      </c>
      <c r="C15264">
        <v>39.93</v>
      </c>
      <c r="D15264">
        <v>32.86</v>
      </c>
      <c r="E15264" s="1" t="s">
        <v>420</v>
      </c>
      <c r="F15264">
        <v>1722688200</v>
      </c>
      <c r="G15264">
        <v>45507.645833333336</v>
      </c>
      <c r="H15264">
        <v>33.1</v>
      </c>
      <c r="I15264">
        <v>91.6</v>
      </c>
      <c r="J15264" s="1" t="s">
        <v>55</v>
      </c>
      <c r="K15264">
        <v>11.2</v>
      </c>
      <c r="L15264">
        <v>18</v>
      </c>
      <c r="M15264">
        <v>278</v>
      </c>
      <c r="N15264" s="1" t="s">
        <v>56</v>
      </c>
      <c r="O15264">
        <v>1003</v>
      </c>
      <c r="P15264">
        <v>29.63</v>
      </c>
      <c r="Q15264">
        <v>0</v>
      </c>
      <c r="R15264">
        <v>0</v>
      </c>
      <c r="S15264">
        <v>12</v>
      </c>
      <c r="T15264">
        <v>0</v>
      </c>
      <c r="U15264">
        <v>31</v>
      </c>
      <c r="V15264">
        <v>87.8</v>
      </c>
      <c r="W15264">
        <v>10</v>
      </c>
      <c r="X15264">
        <v>6</v>
      </c>
      <c r="Y15264">
        <v>8</v>
      </c>
      <c r="Z15264">
        <v>12.9</v>
      </c>
      <c r="AA15264">
        <v>20.7</v>
      </c>
      <c r="AB15264">
        <v>205.3</v>
      </c>
      <c r="AC15264">
        <v>147.30000000000001</v>
      </c>
      <c r="AD15264">
        <v>2.7</v>
      </c>
      <c r="AE15264">
        <v>2.7</v>
      </c>
      <c r="AF15264">
        <v>5</v>
      </c>
      <c r="AG15264">
        <v>5.4</v>
      </c>
      <c r="AH15264">
        <v>1</v>
      </c>
      <c r="AI15264">
        <v>1</v>
      </c>
      <c r="AJ15264">
        <v>0.24236111111111111</v>
      </c>
      <c r="AK15264">
        <v>0.83333333333333337</v>
      </c>
      <c r="AL15264">
        <v>0.17708333333333334</v>
      </c>
      <c r="AM15264">
        <v>0.82638888888888884</v>
      </c>
      <c r="AN15264" s="1" t="s">
        <v>639</v>
      </c>
      <c r="AO15264">
        <v>2</v>
      </c>
    </row>
    <row r="15265" spans="1:41" x14ac:dyDescent="0.2">
      <c r="A15265" s="1" t="s">
        <v>583</v>
      </c>
      <c r="B15265" s="1" t="s">
        <v>584</v>
      </c>
      <c r="C15265">
        <v>37.950000000000003</v>
      </c>
      <c r="D15265">
        <v>58.38</v>
      </c>
      <c r="E15265" s="1" t="s">
        <v>585</v>
      </c>
      <c r="F15265">
        <v>1722688200</v>
      </c>
      <c r="G15265">
        <v>45507.729166666664</v>
      </c>
      <c r="H15265">
        <v>38.4</v>
      </c>
      <c r="I15265">
        <v>101.2</v>
      </c>
      <c r="J15265" s="1" t="s">
        <v>55</v>
      </c>
      <c r="K15265">
        <v>13.4</v>
      </c>
      <c r="L15265">
        <v>21.6</v>
      </c>
      <c r="M15265">
        <v>90</v>
      </c>
      <c r="N15265" s="1" t="s">
        <v>69</v>
      </c>
      <c r="O15265">
        <v>1002</v>
      </c>
      <c r="P15265">
        <v>29.6</v>
      </c>
      <c r="Q15265">
        <v>0</v>
      </c>
      <c r="R15265">
        <v>0</v>
      </c>
      <c r="S15265">
        <v>15</v>
      </c>
      <c r="T15265">
        <v>7</v>
      </c>
      <c r="U15265">
        <v>37.700000000000003</v>
      </c>
      <c r="V15265">
        <v>99.8</v>
      </c>
      <c r="W15265">
        <v>10</v>
      </c>
      <c r="X15265">
        <v>6</v>
      </c>
      <c r="Y15265">
        <v>9</v>
      </c>
      <c r="Z15265">
        <v>15.4</v>
      </c>
      <c r="AA15265">
        <v>24.8</v>
      </c>
      <c r="AB15265">
        <v>196.9</v>
      </c>
      <c r="AC15265">
        <v>107.3</v>
      </c>
      <c r="AD15265">
        <v>1.7</v>
      </c>
      <c r="AE15265">
        <v>1.8</v>
      </c>
      <c r="AF15265">
        <v>10.4</v>
      </c>
      <c r="AG15265">
        <v>46.3</v>
      </c>
      <c r="AH15265">
        <v>1</v>
      </c>
      <c r="AI15265">
        <v>1</v>
      </c>
      <c r="AJ15265">
        <v>0.25763888888888886</v>
      </c>
      <c r="AK15265">
        <v>0.84236111111111112</v>
      </c>
      <c r="AL15265">
        <v>0.19166666666666668</v>
      </c>
      <c r="AM15265">
        <v>0.83263888888888893</v>
      </c>
      <c r="AN15265" s="1" t="s">
        <v>639</v>
      </c>
      <c r="AO15265">
        <v>2</v>
      </c>
    </row>
    <row r="15266" spans="1:41" x14ac:dyDescent="0.2">
      <c r="A15266" s="1" t="s">
        <v>586</v>
      </c>
      <c r="B15266" s="1" t="s">
        <v>587</v>
      </c>
      <c r="C15266">
        <v>-8.52</v>
      </c>
      <c r="D15266">
        <v>179.22</v>
      </c>
      <c r="E15266" s="1" t="s">
        <v>588</v>
      </c>
      <c r="F15266">
        <v>1722688200</v>
      </c>
      <c r="G15266">
        <v>45508.020833333336</v>
      </c>
      <c r="H15266">
        <v>28.9</v>
      </c>
      <c r="I15266">
        <v>84.1</v>
      </c>
      <c r="J15266" s="1" t="s">
        <v>150</v>
      </c>
      <c r="K15266">
        <v>11.2</v>
      </c>
      <c r="L15266">
        <v>18</v>
      </c>
      <c r="M15266">
        <v>83</v>
      </c>
      <c r="N15266" s="1" t="s">
        <v>69</v>
      </c>
      <c r="O15266">
        <v>1012</v>
      </c>
      <c r="P15266">
        <v>29.88</v>
      </c>
      <c r="Q15266">
        <v>0.02</v>
      </c>
      <c r="R15266">
        <v>0</v>
      </c>
      <c r="S15266">
        <v>68</v>
      </c>
      <c r="T15266">
        <v>74</v>
      </c>
      <c r="U15266">
        <v>32.299999999999997</v>
      </c>
      <c r="V15266">
        <v>90.1</v>
      </c>
      <c r="W15266">
        <v>10</v>
      </c>
      <c r="X15266">
        <v>6</v>
      </c>
      <c r="Y15266">
        <v>1</v>
      </c>
      <c r="Z15266">
        <v>15.2</v>
      </c>
      <c r="AA15266">
        <v>24.5</v>
      </c>
      <c r="AB15266">
        <v>190.3</v>
      </c>
      <c r="AC15266">
        <v>62.9</v>
      </c>
      <c r="AD15266">
        <v>0</v>
      </c>
      <c r="AE15266">
        <v>0.1</v>
      </c>
      <c r="AF15266">
        <v>2.1</v>
      </c>
      <c r="AG15266">
        <v>9.1999999999999993</v>
      </c>
      <c r="AH15266">
        <v>1</v>
      </c>
      <c r="AI15266">
        <v>1</v>
      </c>
      <c r="AJ15266">
        <v>0.26111111111111113</v>
      </c>
      <c r="AK15266">
        <v>0.75138888888888888</v>
      </c>
      <c r="AL15266">
        <v>0.21249999999999999</v>
      </c>
      <c r="AM15266">
        <v>0.7055555555555556</v>
      </c>
      <c r="AN15266" s="1" t="s">
        <v>639</v>
      </c>
      <c r="AO15266">
        <v>2</v>
      </c>
    </row>
    <row r="15267" spans="1:41" x14ac:dyDescent="0.2">
      <c r="A15267" s="1" t="s">
        <v>590</v>
      </c>
      <c r="B15267" s="1" t="s">
        <v>591</v>
      </c>
      <c r="C15267">
        <v>0.32</v>
      </c>
      <c r="D15267">
        <v>32.57</v>
      </c>
      <c r="E15267" s="1" t="s">
        <v>592</v>
      </c>
      <c r="F15267">
        <v>1722688200</v>
      </c>
      <c r="G15267">
        <v>45507.645833333336</v>
      </c>
      <c r="H15267">
        <v>26</v>
      </c>
      <c r="I15267">
        <v>78.8</v>
      </c>
      <c r="J15267" s="1" t="s">
        <v>55</v>
      </c>
      <c r="K15267">
        <v>9.6</v>
      </c>
      <c r="L15267">
        <v>15.5</v>
      </c>
      <c r="M15267">
        <v>182</v>
      </c>
      <c r="N15267" s="1" t="s">
        <v>93</v>
      </c>
      <c r="O15267">
        <v>1012</v>
      </c>
      <c r="P15267">
        <v>29.88</v>
      </c>
      <c r="Q15267">
        <v>0</v>
      </c>
      <c r="R15267">
        <v>0</v>
      </c>
      <c r="S15267">
        <v>49</v>
      </c>
      <c r="T15267">
        <v>23</v>
      </c>
      <c r="U15267">
        <v>26.6</v>
      </c>
      <c r="V15267">
        <v>79.8</v>
      </c>
      <c r="W15267">
        <v>10</v>
      </c>
      <c r="X15267">
        <v>6</v>
      </c>
      <c r="Y15267">
        <v>7</v>
      </c>
      <c r="Z15267">
        <v>11.1</v>
      </c>
      <c r="AA15267">
        <v>17.8</v>
      </c>
      <c r="AB15267">
        <v>417.2</v>
      </c>
      <c r="AC15267">
        <v>46.5</v>
      </c>
      <c r="AD15267">
        <v>0.6</v>
      </c>
      <c r="AE15267">
        <v>0.5</v>
      </c>
      <c r="AF15267">
        <v>4.4000000000000004</v>
      </c>
      <c r="AG15267">
        <v>6.8</v>
      </c>
      <c r="AH15267">
        <v>1</v>
      </c>
      <c r="AI15267">
        <v>1</v>
      </c>
      <c r="AJ15267">
        <v>0.28611111111111109</v>
      </c>
      <c r="AK15267">
        <v>0.79166666666666663</v>
      </c>
      <c r="AL15267">
        <v>0.24722222222222223</v>
      </c>
      <c r="AM15267">
        <v>0.76458333333333328</v>
      </c>
      <c r="AN15267" s="1" t="s">
        <v>639</v>
      </c>
      <c r="AO15267">
        <v>2</v>
      </c>
    </row>
    <row r="15268" spans="1:41" x14ac:dyDescent="0.2">
      <c r="A15268" s="1" t="s">
        <v>593</v>
      </c>
      <c r="B15268" s="1" t="s">
        <v>594</v>
      </c>
      <c r="C15268">
        <v>50.43</v>
      </c>
      <c r="D15268">
        <v>30.52</v>
      </c>
      <c r="E15268" s="1" t="s">
        <v>595</v>
      </c>
      <c r="F15268">
        <v>1722688200</v>
      </c>
      <c r="G15268">
        <v>45507.645833333336</v>
      </c>
      <c r="H15268">
        <v>22.2</v>
      </c>
      <c r="I15268">
        <v>71.900000000000006</v>
      </c>
      <c r="J15268" s="1" t="s">
        <v>44</v>
      </c>
      <c r="K15268">
        <v>11.6</v>
      </c>
      <c r="L15268">
        <v>18.7</v>
      </c>
      <c r="M15268">
        <v>342</v>
      </c>
      <c r="N15268" s="1" t="s">
        <v>45</v>
      </c>
      <c r="O15268">
        <v>1004</v>
      </c>
      <c r="P15268">
        <v>29.64</v>
      </c>
      <c r="Q15268">
        <v>0</v>
      </c>
      <c r="R15268">
        <v>0</v>
      </c>
      <c r="S15268">
        <v>52</v>
      </c>
      <c r="T15268">
        <v>45</v>
      </c>
      <c r="U15268">
        <v>24.5</v>
      </c>
      <c r="V15268">
        <v>76.099999999999994</v>
      </c>
      <c r="W15268">
        <v>10</v>
      </c>
      <c r="X15268">
        <v>6</v>
      </c>
      <c r="Y15268">
        <v>6</v>
      </c>
      <c r="Z15268">
        <v>14.4</v>
      </c>
      <c r="AA15268">
        <v>23.1</v>
      </c>
      <c r="AB15268">
        <v>205.3</v>
      </c>
      <c r="AC15268">
        <v>103</v>
      </c>
      <c r="AD15268">
        <v>1.7</v>
      </c>
      <c r="AE15268">
        <v>5.7</v>
      </c>
      <c r="AF15268">
        <v>3.4</v>
      </c>
      <c r="AG15268">
        <v>3.8</v>
      </c>
      <c r="AH15268">
        <v>1</v>
      </c>
      <c r="AI15268">
        <v>1</v>
      </c>
      <c r="AJ15268">
        <v>0.22847222222222222</v>
      </c>
      <c r="AK15268">
        <v>0.85972222222222228</v>
      </c>
      <c r="AL15268">
        <v>0.14930555555555555</v>
      </c>
      <c r="AM15268">
        <v>0.86319444444444449</v>
      </c>
      <c r="AN15268" s="1" t="s">
        <v>639</v>
      </c>
      <c r="AO15268">
        <v>2</v>
      </c>
    </row>
    <row r="15269" spans="1:41" x14ac:dyDescent="0.2">
      <c r="A15269" s="1" t="s">
        <v>596</v>
      </c>
      <c r="B15269" s="1" t="s">
        <v>597</v>
      </c>
      <c r="C15269">
        <v>24.47</v>
      </c>
      <c r="D15269">
        <v>54.37</v>
      </c>
      <c r="E15269" s="1" t="s">
        <v>598</v>
      </c>
      <c r="F15269">
        <v>1722688200</v>
      </c>
      <c r="G15269">
        <v>45507.6875</v>
      </c>
      <c r="H15269">
        <v>34.1</v>
      </c>
      <c r="I15269">
        <v>93.5</v>
      </c>
      <c r="J15269" s="1" t="s">
        <v>55</v>
      </c>
      <c r="K15269">
        <v>16.100000000000001</v>
      </c>
      <c r="L15269">
        <v>25.9</v>
      </c>
      <c r="M15269">
        <v>300</v>
      </c>
      <c r="N15269" s="1" t="s">
        <v>231</v>
      </c>
      <c r="O15269">
        <v>994</v>
      </c>
      <c r="P15269">
        <v>29.36</v>
      </c>
      <c r="Q15269">
        <v>0</v>
      </c>
      <c r="R15269">
        <v>0</v>
      </c>
      <c r="S15269">
        <v>71</v>
      </c>
      <c r="T15269">
        <v>6</v>
      </c>
      <c r="U15269">
        <v>46.9</v>
      </c>
      <c r="V15269">
        <v>116.5</v>
      </c>
      <c r="W15269">
        <v>10</v>
      </c>
      <c r="X15269">
        <v>6</v>
      </c>
      <c r="Y15269">
        <v>8</v>
      </c>
      <c r="Z15269">
        <v>22.3</v>
      </c>
      <c r="AA15269">
        <v>35.9</v>
      </c>
      <c r="AB15269">
        <v>250.3</v>
      </c>
      <c r="AC15269">
        <v>164.5</v>
      </c>
      <c r="AD15269">
        <v>0.2</v>
      </c>
      <c r="AE15269">
        <v>5</v>
      </c>
      <c r="AF15269">
        <v>44.3</v>
      </c>
      <c r="AG15269">
        <v>108.3</v>
      </c>
      <c r="AH15269">
        <v>3</v>
      </c>
      <c r="AI15269">
        <v>5</v>
      </c>
      <c r="AJ15269">
        <v>0.24444444444444444</v>
      </c>
      <c r="AK15269">
        <v>0.79513888888888884</v>
      </c>
      <c r="AL15269">
        <v>0.18888888888888888</v>
      </c>
      <c r="AM15269">
        <v>0.77708333333333335</v>
      </c>
      <c r="AN15269" s="1" t="s">
        <v>639</v>
      </c>
      <c r="AO15269">
        <v>2</v>
      </c>
    </row>
    <row r="15270" spans="1:41" x14ac:dyDescent="0.2">
      <c r="A15270" s="1" t="s">
        <v>599</v>
      </c>
      <c r="B15270" s="1" t="s">
        <v>600</v>
      </c>
      <c r="C15270">
        <v>51.52</v>
      </c>
      <c r="D15270">
        <v>-0.11</v>
      </c>
      <c r="E15270" s="1" t="s">
        <v>601</v>
      </c>
      <c r="F15270">
        <v>1722688200</v>
      </c>
      <c r="G15270">
        <v>45507.5625</v>
      </c>
      <c r="H15270">
        <v>22.8</v>
      </c>
      <c r="I15270">
        <v>73.099999999999994</v>
      </c>
      <c r="J15270" s="1" t="s">
        <v>44</v>
      </c>
      <c r="K15270">
        <v>10.7</v>
      </c>
      <c r="L15270">
        <v>17.3</v>
      </c>
      <c r="M15270">
        <v>254</v>
      </c>
      <c r="N15270" s="1" t="s">
        <v>109</v>
      </c>
      <c r="O15270">
        <v>1011</v>
      </c>
      <c r="P15270">
        <v>29.84</v>
      </c>
      <c r="Q15270">
        <v>0</v>
      </c>
      <c r="R15270">
        <v>0</v>
      </c>
      <c r="S15270">
        <v>50</v>
      </c>
      <c r="T15270">
        <v>49</v>
      </c>
      <c r="U15270">
        <v>24.6</v>
      </c>
      <c r="V15270">
        <v>76.400000000000006</v>
      </c>
      <c r="W15270">
        <v>10</v>
      </c>
      <c r="X15270">
        <v>6</v>
      </c>
      <c r="Y15270">
        <v>6</v>
      </c>
      <c r="Z15270">
        <v>12.3</v>
      </c>
      <c r="AA15270">
        <v>19.899999999999999</v>
      </c>
      <c r="AB15270">
        <v>233.7</v>
      </c>
      <c r="AC15270">
        <v>63.7</v>
      </c>
      <c r="AD15270">
        <v>6.4</v>
      </c>
      <c r="AE15270">
        <v>2.8</v>
      </c>
      <c r="AF15270">
        <v>1.9</v>
      </c>
      <c r="AG15270">
        <v>2.1</v>
      </c>
      <c r="AH15270">
        <v>1</v>
      </c>
      <c r="AI15270">
        <v>1</v>
      </c>
      <c r="AJ15270">
        <v>0.22777777777777777</v>
      </c>
      <c r="AK15270">
        <v>0.86388888888888893</v>
      </c>
      <c r="AL15270">
        <v>0.15069444444444444</v>
      </c>
      <c r="AM15270">
        <v>0.87013888888888891</v>
      </c>
      <c r="AN15270" s="1" t="s">
        <v>639</v>
      </c>
      <c r="AO15270">
        <v>2</v>
      </c>
    </row>
    <row r="15271" spans="1:41" x14ac:dyDescent="0.2">
      <c r="A15271" s="1" t="s">
        <v>602</v>
      </c>
      <c r="B15271" s="1" t="s">
        <v>647</v>
      </c>
      <c r="C15271">
        <v>48.08</v>
      </c>
      <c r="D15271">
        <v>-123.04</v>
      </c>
      <c r="E15271" s="1" t="s">
        <v>604</v>
      </c>
      <c r="F15271">
        <v>1722688200</v>
      </c>
      <c r="G15271">
        <v>45507.229166666664</v>
      </c>
      <c r="H15271">
        <v>11.5</v>
      </c>
      <c r="I15271">
        <v>52.8</v>
      </c>
      <c r="J15271" s="1" t="s">
        <v>73</v>
      </c>
      <c r="K15271">
        <v>3.4</v>
      </c>
      <c r="L15271">
        <v>5.4</v>
      </c>
      <c r="M15271">
        <v>253</v>
      </c>
      <c r="N15271" s="1" t="s">
        <v>109</v>
      </c>
      <c r="O15271">
        <v>1019</v>
      </c>
      <c r="P15271">
        <v>30.08</v>
      </c>
      <c r="Q15271">
        <v>0</v>
      </c>
      <c r="R15271">
        <v>0</v>
      </c>
      <c r="S15271">
        <v>89</v>
      </c>
      <c r="T15271">
        <v>6</v>
      </c>
      <c r="U15271">
        <v>11.2</v>
      </c>
      <c r="V15271">
        <v>52.2</v>
      </c>
      <c r="W15271">
        <v>10</v>
      </c>
      <c r="X15271">
        <v>6</v>
      </c>
      <c r="Y15271">
        <v>1</v>
      </c>
      <c r="Z15271">
        <v>7</v>
      </c>
      <c r="AA15271">
        <v>11.3</v>
      </c>
      <c r="AB15271">
        <v>186.9</v>
      </c>
      <c r="AC15271">
        <v>33.6</v>
      </c>
      <c r="AD15271">
        <v>3</v>
      </c>
      <c r="AE15271">
        <v>0.9</v>
      </c>
      <c r="AF15271">
        <v>6.3</v>
      </c>
      <c r="AG15271">
        <v>11.4</v>
      </c>
      <c r="AH15271">
        <v>1</v>
      </c>
      <c r="AI15271">
        <v>1</v>
      </c>
      <c r="AJ15271">
        <v>0.24444444444444444</v>
      </c>
      <c r="AK15271">
        <v>0.86388888888888893</v>
      </c>
      <c r="AL15271">
        <v>0.19027777777777777</v>
      </c>
      <c r="AM15271">
        <v>0.87291666666666667</v>
      </c>
      <c r="AN15271" s="1" t="s">
        <v>639</v>
      </c>
      <c r="AO15271">
        <v>2</v>
      </c>
    </row>
    <row r="15272" spans="1:41" x14ac:dyDescent="0.2">
      <c r="A15272" s="1" t="s">
        <v>605</v>
      </c>
      <c r="B15272" s="1" t="s">
        <v>606</v>
      </c>
      <c r="C15272">
        <v>-34.86</v>
      </c>
      <c r="D15272">
        <v>-56.17</v>
      </c>
      <c r="E15272" s="1" t="s">
        <v>607</v>
      </c>
      <c r="F15272">
        <v>1722688200</v>
      </c>
      <c r="G15272">
        <v>45507.395833333336</v>
      </c>
      <c r="H15272">
        <v>13.4</v>
      </c>
      <c r="I15272">
        <v>56.2</v>
      </c>
      <c r="J15272" s="1" t="s">
        <v>150</v>
      </c>
      <c r="K15272">
        <v>19.5</v>
      </c>
      <c r="L15272">
        <v>31.3</v>
      </c>
      <c r="M15272">
        <v>179</v>
      </c>
      <c r="N15272" s="1" t="s">
        <v>93</v>
      </c>
      <c r="O15272">
        <v>1006</v>
      </c>
      <c r="P15272">
        <v>29.71</v>
      </c>
      <c r="Q15272">
        <v>0.1</v>
      </c>
      <c r="R15272">
        <v>0</v>
      </c>
      <c r="S15272">
        <v>90</v>
      </c>
      <c r="T15272">
        <v>98</v>
      </c>
      <c r="U15272">
        <v>11</v>
      </c>
      <c r="V15272">
        <v>51.7</v>
      </c>
      <c r="W15272">
        <v>10</v>
      </c>
      <c r="X15272">
        <v>6</v>
      </c>
      <c r="Y15272">
        <v>4</v>
      </c>
      <c r="Z15272">
        <v>26.9</v>
      </c>
      <c r="AA15272">
        <v>43.3</v>
      </c>
      <c r="AB15272">
        <v>407.2</v>
      </c>
      <c r="AC15272">
        <v>59.4</v>
      </c>
      <c r="AD15272">
        <v>6.3</v>
      </c>
      <c r="AE15272">
        <v>5.6</v>
      </c>
      <c r="AF15272">
        <v>12.9</v>
      </c>
      <c r="AG15272">
        <v>14.5</v>
      </c>
      <c r="AH15272">
        <v>1</v>
      </c>
      <c r="AI15272">
        <v>2</v>
      </c>
      <c r="AJ15272">
        <v>0.31736111111111109</v>
      </c>
      <c r="AK15272">
        <v>0.75347222222222221</v>
      </c>
      <c r="AL15272">
        <v>0.30694444444444446</v>
      </c>
      <c r="AM15272">
        <v>0.71875</v>
      </c>
      <c r="AN15272" s="1" t="s">
        <v>639</v>
      </c>
      <c r="AO15272">
        <v>2</v>
      </c>
    </row>
    <row r="15273" spans="1:41" x14ac:dyDescent="0.2">
      <c r="A15273" s="1" t="s">
        <v>608</v>
      </c>
      <c r="B15273" s="1" t="s">
        <v>609</v>
      </c>
      <c r="C15273">
        <v>41.32</v>
      </c>
      <c r="D15273">
        <v>69.25</v>
      </c>
      <c r="E15273" s="1" t="s">
        <v>610</v>
      </c>
      <c r="F15273">
        <v>1722688200</v>
      </c>
      <c r="G15273">
        <v>45507.729166666664</v>
      </c>
      <c r="H15273">
        <v>38.799999999999997</v>
      </c>
      <c r="I15273">
        <v>101.8</v>
      </c>
      <c r="J15273" s="1" t="s">
        <v>55</v>
      </c>
      <c r="K15273">
        <v>12.1</v>
      </c>
      <c r="L15273">
        <v>19.399999999999999</v>
      </c>
      <c r="M15273">
        <v>327</v>
      </c>
      <c r="N15273" s="1" t="s">
        <v>45</v>
      </c>
      <c r="O15273">
        <v>999</v>
      </c>
      <c r="P15273">
        <v>29.5</v>
      </c>
      <c r="Q15273">
        <v>0</v>
      </c>
      <c r="R15273">
        <v>0</v>
      </c>
      <c r="S15273">
        <v>11</v>
      </c>
      <c r="T15273">
        <v>0</v>
      </c>
      <c r="U15273">
        <v>38.1</v>
      </c>
      <c r="V15273">
        <v>100.6</v>
      </c>
      <c r="W15273">
        <v>10</v>
      </c>
      <c r="X15273">
        <v>6</v>
      </c>
      <c r="Y15273">
        <v>9</v>
      </c>
      <c r="Z15273">
        <v>13.9</v>
      </c>
      <c r="AA15273">
        <v>22.4</v>
      </c>
      <c r="AB15273">
        <v>185.3</v>
      </c>
      <c r="AC15273">
        <v>104.4</v>
      </c>
      <c r="AD15273">
        <v>1.3</v>
      </c>
      <c r="AE15273">
        <v>0.4</v>
      </c>
      <c r="AF15273">
        <v>7.1</v>
      </c>
      <c r="AG15273">
        <v>29.8</v>
      </c>
      <c r="AH15273">
        <v>1</v>
      </c>
      <c r="AI15273">
        <v>1</v>
      </c>
      <c r="AJ15273">
        <v>0.22291666666666668</v>
      </c>
      <c r="AK15273">
        <v>0.81805555555555554</v>
      </c>
      <c r="AL15273">
        <v>0.15138888888888888</v>
      </c>
      <c r="AM15273">
        <v>0.80972222222222223</v>
      </c>
      <c r="AN15273" s="1" t="s">
        <v>639</v>
      </c>
      <c r="AO15273">
        <v>2</v>
      </c>
    </row>
    <row r="15274" spans="1:41" x14ac:dyDescent="0.2">
      <c r="A15274" s="1" t="s">
        <v>611</v>
      </c>
      <c r="B15274" s="1" t="s">
        <v>612</v>
      </c>
      <c r="C15274">
        <v>-17.73</v>
      </c>
      <c r="D15274">
        <v>168.32</v>
      </c>
      <c r="E15274" s="1" t="s">
        <v>613</v>
      </c>
      <c r="F15274">
        <v>1722688200</v>
      </c>
      <c r="G15274">
        <v>45507.979166666664</v>
      </c>
      <c r="H15274">
        <v>21.6</v>
      </c>
      <c r="I15274">
        <v>70.900000000000006</v>
      </c>
      <c r="J15274" s="1" t="s">
        <v>150</v>
      </c>
      <c r="K15274">
        <v>12.3</v>
      </c>
      <c r="L15274">
        <v>19.8</v>
      </c>
      <c r="M15274">
        <v>133</v>
      </c>
      <c r="N15274" s="1" t="s">
        <v>78</v>
      </c>
      <c r="O15274">
        <v>1017</v>
      </c>
      <c r="P15274">
        <v>30.03</v>
      </c>
      <c r="Q15274">
        <v>0.01</v>
      </c>
      <c r="R15274">
        <v>0</v>
      </c>
      <c r="S15274">
        <v>82</v>
      </c>
      <c r="T15274">
        <v>94</v>
      </c>
      <c r="U15274">
        <v>21.6</v>
      </c>
      <c r="V15274">
        <v>70.900000000000006</v>
      </c>
      <c r="W15274">
        <v>10</v>
      </c>
      <c r="X15274">
        <v>6</v>
      </c>
      <c r="Y15274">
        <v>1</v>
      </c>
      <c r="Z15274">
        <v>16.899999999999999</v>
      </c>
      <c r="AA15274">
        <v>27.2</v>
      </c>
      <c r="AB15274">
        <v>210.3</v>
      </c>
      <c r="AC15274">
        <v>65.099999999999994</v>
      </c>
      <c r="AD15274">
        <v>0.2</v>
      </c>
      <c r="AE15274">
        <v>8.6</v>
      </c>
      <c r="AF15274">
        <v>5.7</v>
      </c>
      <c r="AG15274">
        <v>12.2</v>
      </c>
      <c r="AH15274">
        <v>1</v>
      </c>
      <c r="AI15274">
        <v>1</v>
      </c>
      <c r="AJ15274">
        <v>0.25833333333333336</v>
      </c>
      <c r="AK15274">
        <v>0.7319444444444444</v>
      </c>
      <c r="AL15274">
        <v>0.21597222222222223</v>
      </c>
      <c r="AM15274">
        <v>0.68194444444444446</v>
      </c>
      <c r="AN15274" s="1" t="s">
        <v>639</v>
      </c>
      <c r="AO15274">
        <v>2</v>
      </c>
    </row>
    <row r="15275" spans="1:41" x14ac:dyDescent="0.2">
      <c r="A15275" s="1" t="s">
        <v>614</v>
      </c>
      <c r="B15275" s="1" t="s">
        <v>615</v>
      </c>
      <c r="C15275">
        <v>10.5</v>
      </c>
      <c r="D15275">
        <v>-66.92</v>
      </c>
      <c r="E15275" s="1" t="s">
        <v>616</v>
      </c>
      <c r="F15275">
        <v>1722688200</v>
      </c>
      <c r="G15275">
        <v>45507.354166666664</v>
      </c>
      <c r="H15275">
        <v>21.4</v>
      </c>
      <c r="I15275">
        <v>70.599999999999994</v>
      </c>
      <c r="J15275" s="1" t="s">
        <v>55</v>
      </c>
      <c r="K15275">
        <v>2.9</v>
      </c>
      <c r="L15275">
        <v>4.7</v>
      </c>
      <c r="M15275">
        <v>162</v>
      </c>
      <c r="N15275" s="1" t="s">
        <v>65</v>
      </c>
      <c r="O15275">
        <v>1016</v>
      </c>
      <c r="P15275">
        <v>29.99</v>
      </c>
      <c r="Q15275">
        <v>0</v>
      </c>
      <c r="R15275">
        <v>0</v>
      </c>
      <c r="S15275">
        <v>84</v>
      </c>
      <c r="T15275">
        <v>4</v>
      </c>
      <c r="U15275">
        <v>21.5</v>
      </c>
      <c r="V15275">
        <v>70.599999999999994</v>
      </c>
      <c r="W15275">
        <v>10</v>
      </c>
      <c r="X15275">
        <v>6</v>
      </c>
      <c r="Y15275">
        <v>6</v>
      </c>
      <c r="Z15275">
        <v>4.0999999999999996</v>
      </c>
      <c r="AA15275">
        <v>6.6</v>
      </c>
      <c r="AB15275">
        <v>741</v>
      </c>
      <c r="AC15275">
        <v>5.5</v>
      </c>
      <c r="AD15275">
        <v>25</v>
      </c>
      <c r="AE15275">
        <v>29.1</v>
      </c>
      <c r="AF15275">
        <v>19.8</v>
      </c>
      <c r="AG15275">
        <v>21.4</v>
      </c>
      <c r="AH15275">
        <v>2</v>
      </c>
      <c r="AI15275">
        <v>2</v>
      </c>
      <c r="AJ15275">
        <v>0.26180555555555557</v>
      </c>
      <c r="AK15275">
        <v>0.78472222222222221</v>
      </c>
      <c r="AL15275">
        <v>0.22777777777777777</v>
      </c>
      <c r="AM15275">
        <v>0.77152777777777781</v>
      </c>
      <c r="AN15275" s="1" t="s">
        <v>639</v>
      </c>
      <c r="AO15275">
        <v>2</v>
      </c>
    </row>
    <row r="15276" spans="1:41" x14ac:dyDescent="0.2">
      <c r="A15276" s="1" t="s">
        <v>617</v>
      </c>
      <c r="B15276" s="1" t="s">
        <v>618</v>
      </c>
      <c r="C15276">
        <v>21.03</v>
      </c>
      <c r="D15276">
        <v>105.85</v>
      </c>
      <c r="E15276" s="1" t="s">
        <v>356</v>
      </c>
      <c r="F15276">
        <v>1722688200</v>
      </c>
      <c r="G15276">
        <v>45507.8125</v>
      </c>
      <c r="H15276">
        <v>28.1</v>
      </c>
      <c r="I15276">
        <v>82.6</v>
      </c>
      <c r="J15276" s="1" t="s">
        <v>44</v>
      </c>
      <c r="K15276">
        <v>10.1</v>
      </c>
      <c r="L15276">
        <v>16.2</v>
      </c>
      <c r="M15276">
        <v>138</v>
      </c>
      <c r="N15276" s="1" t="s">
        <v>78</v>
      </c>
      <c r="O15276">
        <v>1004</v>
      </c>
      <c r="P15276">
        <v>29.64</v>
      </c>
      <c r="Q15276">
        <v>0</v>
      </c>
      <c r="R15276">
        <v>0</v>
      </c>
      <c r="S15276">
        <v>81</v>
      </c>
      <c r="T15276">
        <v>43</v>
      </c>
      <c r="U15276">
        <v>32.700000000000003</v>
      </c>
      <c r="V15276">
        <v>90.9</v>
      </c>
      <c r="W15276">
        <v>10</v>
      </c>
      <c r="X15276">
        <v>6</v>
      </c>
      <c r="Y15276">
        <v>1</v>
      </c>
      <c r="Z15276">
        <v>16.899999999999999</v>
      </c>
      <c r="AA15276">
        <v>27.2</v>
      </c>
      <c r="AB15276">
        <v>1108.2</v>
      </c>
      <c r="AC15276">
        <v>34</v>
      </c>
      <c r="AD15276">
        <v>52.8</v>
      </c>
      <c r="AE15276">
        <v>34.299999999999997</v>
      </c>
      <c r="AF15276">
        <v>37.5</v>
      </c>
      <c r="AG15276">
        <v>45</v>
      </c>
      <c r="AH15276">
        <v>2</v>
      </c>
      <c r="AI15276">
        <v>4</v>
      </c>
      <c r="AJ15276">
        <v>0.23055555555555557</v>
      </c>
      <c r="AK15276">
        <v>0.77361111111111114</v>
      </c>
      <c r="AL15276">
        <v>0.17083333333333334</v>
      </c>
      <c r="AM15276">
        <v>0.75</v>
      </c>
      <c r="AN15276" s="1" t="s">
        <v>639</v>
      </c>
      <c r="AO15276">
        <v>2</v>
      </c>
    </row>
    <row r="15277" spans="1:41" x14ac:dyDescent="0.2">
      <c r="A15277" s="1" t="s">
        <v>619</v>
      </c>
      <c r="B15277" s="1" t="s">
        <v>620</v>
      </c>
      <c r="C15277">
        <v>15.35</v>
      </c>
      <c r="D15277">
        <v>44.21</v>
      </c>
      <c r="E15277" s="1" t="s">
        <v>621</v>
      </c>
      <c r="F15277">
        <v>1722688200</v>
      </c>
      <c r="G15277">
        <v>45507.645833333336</v>
      </c>
      <c r="H15277">
        <v>21.3</v>
      </c>
      <c r="I15277">
        <v>70.400000000000006</v>
      </c>
      <c r="J15277" s="1" t="s">
        <v>631</v>
      </c>
      <c r="K15277">
        <v>4.7</v>
      </c>
      <c r="L15277">
        <v>7.6</v>
      </c>
      <c r="M15277">
        <v>273</v>
      </c>
      <c r="N15277" s="1" t="s">
        <v>56</v>
      </c>
      <c r="O15277">
        <v>1009</v>
      </c>
      <c r="P15277">
        <v>29.81</v>
      </c>
      <c r="Q15277">
        <v>0.16</v>
      </c>
      <c r="R15277">
        <v>0.01</v>
      </c>
      <c r="S15277">
        <v>51</v>
      </c>
      <c r="T15277">
        <v>64</v>
      </c>
      <c r="U15277">
        <v>21.3</v>
      </c>
      <c r="V15277">
        <v>70.400000000000006</v>
      </c>
      <c r="W15277">
        <v>5</v>
      </c>
      <c r="X15277">
        <v>3</v>
      </c>
      <c r="Y15277">
        <v>5</v>
      </c>
      <c r="Z15277">
        <v>5.4</v>
      </c>
      <c r="AA15277">
        <v>8.6999999999999993</v>
      </c>
      <c r="AB15277">
        <v>181.9</v>
      </c>
      <c r="AC15277">
        <v>85.1</v>
      </c>
      <c r="AD15277">
        <v>1.5</v>
      </c>
      <c r="AE15277">
        <v>3.2</v>
      </c>
      <c r="AF15277">
        <v>23.9</v>
      </c>
      <c r="AG15277">
        <v>111.8</v>
      </c>
      <c r="AH15277">
        <v>2</v>
      </c>
      <c r="AI15277">
        <v>2</v>
      </c>
      <c r="AJ15277">
        <v>0.24027777777777778</v>
      </c>
      <c r="AK15277">
        <v>0.77222222222222225</v>
      </c>
      <c r="AL15277">
        <v>0.19166666666666668</v>
      </c>
      <c r="AM15277">
        <v>0.75138888888888888</v>
      </c>
      <c r="AN15277" s="1" t="s">
        <v>639</v>
      </c>
      <c r="AO15277">
        <v>2</v>
      </c>
    </row>
    <row r="15278" spans="1:41" x14ac:dyDescent="0.2">
      <c r="A15278" s="1" t="s">
        <v>622</v>
      </c>
      <c r="B15278" s="1" t="s">
        <v>623</v>
      </c>
      <c r="C15278">
        <v>-15.42</v>
      </c>
      <c r="D15278">
        <v>28.28</v>
      </c>
      <c r="E15278" s="1" t="s">
        <v>624</v>
      </c>
      <c r="F15278">
        <v>1722688200</v>
      </c>
      <c r="G15278">
        <v>45507.604166666664</v>
      </c>
      <c r="H15278">
        <v>27.9</v>
      </c>
      <c r="I15278">
        <v>82.2</v>
      </c>
      <c r="J15278" s="1" t="s">
        <v>55</v>
      </c>
      <c r="K15278">
        <v>9.1999999999999993</v>
      </c>
      <c r="L15278">
        <v>14.8</v>
      </c>
      <c r="M15278">
        <v>95</v>
      </c>
      <c r="N15278" s="1" t="s">
        <v>69</v>
      </c>
      <c r="O15278">
        <v>1016</v>
      </c>
      <c r="P15278">
        <v>29.99</v>
      </c>
      <c r="Q15278">
        <v>0</v>
      </c>
      <c r="R15278">
        <v>0</v>
      </c>
      <c r="S15278">
        <v>15</v>
      </c>
      <c r="T15278">
        <v>0</v>
      </c>
      <c r="U15278">
        <v>25.9</v>
      </c>
      <c r="V15278">
        <v>78.599999999999994</v>
      </c>
      <c r="W15278">
        <v>10</v>
      </c>
      <c r="X15278">
        <v>6</v>
      </c>
      <c r="Y15278">
        <v>8</v>
      </c>
      <c r="Z15278">
        <v>10.6</v>
      </c>
      <c r="AA15278">
        <v>17</v>
      </c>
      <c r="AB15278">
        <v>701</v>
      </c>
      <c r="AC15278">
        <v>91.6</v>
      </c>
      <c r="AD15278">
        <v>1.3</v>
      </c>
      <c r="AE15278">
        <v>2.9</v>
      </c>
      <c r="AF15278">
        <v>16.5</v>
      </c>
      <c r="AG15278">
        <v>24.5</v>
      </c>
      <c r="AH15278">
        <v>2</v>
      </c>
      <c r="AI15278">
        <v>2</v>
      </c>
      <c r="AJ15278">
        <v>0.27013888888888887</v>
      </c>
      <c r="AK15278">
        <v>0.74791666666666667</v>
      </c>
      <c r="AL15278">
        <v>0.24027777777777778</v>
      </c>
      <c r="AM15278">
        <v>0.71458333333333335</v>
      </c>
      <c r="AN15278" s="1" t="s">
        <v>639</v>
      </c>
      <c r="AO15278">
        <v>2</v>
      </c>
    </row>
    <row r="15279" spans="1:41" x14ac:dyDescent="0.2">
      <c r="A15279" s="1" t="s">
        <v>625</v>
      </c>
      <c r="B15279" s="1" t="s">
        <v>626</v>
      </c>
      <c r="C15279">
        <v>-17.82</v>
      </c>
      <c r="D15279">
        <v>31.04</v>
      </c>
      <c r="E15279" s="1" t="s">
        <v>627</v>
      </c>
      <c r="F15279">
        <v>1722688200</v>
      </c>
      <c r="G15279">
        <v>45507.604166666664</v>
      </c>
      <c r="H15279">
        <v>27.3</v>
      </c>
      <c r="I15279">
        <v>81.099999999999994</v>
      </c>
      <c r="J15279" s="1" t="s">
        <v>55</v>
      </c>
      <c r="K15279">
        <v>9.1999999999999993</v>
      </c>
      <c r="L15279">
        <v>14.8</v>
      </c>
      <c r="M15279">
        <v>59</v>
      </c>
      <c r="N15279" s="1" t="s">
        <v>136</v>
      </c>
      <c r="O15279">
        <v>1016</v>
      </c>
      <c r="P15279">
        <v>30.02</v>
      </c>
      <c r="Q15279">
        <v>0</v>
      </c>
      <c r="R15279">
        <v>0</v>
      </c>
      <c r="S15279">
        <v>9</v>
      </c>
      <c r="T15279">
        <v>0</v>
      </c>
      <c r="U15279">
        <v>25.5</v>
      </c>
      <c r="V15279">
        <v>77.8</v>
      </c>
      <c r="W15279">
        <v>10</v>
      </c>
      <c r="X15279">
        <v>6</v>
      </c>
      <c r="Y15279">
        <v>8</v>
      </c>
      <c r="Z15279">
        <v>10.6</v>
      </c>
      <c r="AA15279">
        <v>17</v>
      </c>
      <c r="AB15279">
        <v>320.39999999999998</v>
      </c>
      <c r="AC15279">
        <v>108.7</v>
      </c>
      <c r="AD15279">
        <v>1.8</v>
      </c>
      <c r="AE15279">
        <v>4.4000000000000004</v>
      </c>
      <c r="AF15279">
        <v>12.2</v>
      </c>
      <c r="AG15279">
        <v>15.2</v>
      </c>
      <c r="AH15279">
        <v>1</v>
      </c>
      <c r="AI15279">
        <v>2</v>
      </c>
      <c r="AJ15279">
        <v>0.26458333333333334</v>
      </c>
      <c r="AK15279">
        <v>0.73819444444444449</v>
      </c>
      <c r="AL15279">
        <v>0.2361111111111111</v>
      </c>
      <c r="AM15279">
        <v>0.70347222222222228</v>
      </c>
      <c r="AN15279" s="1" t="s">
        <v>639</v>
      </c>
      <c r="AO15279">
        <v>2</v>
      </c>
    </row>
    <row r="15280" spans="1:41" x14ac:dyDescent="0.2">
      <c r="A15280" s="1" t="s">
        <v>41</v>
      </c>
      <c r="B15280" s="1" t="s">
        <v>42</v>
      </c>
      <c r="C15280">
        <v>34.520000000000003</v>
      </c>
      <c r="D15280">
        <v>69.180000000000007</v>
      </c>
      <c r="E15280" s="1" t="s">
        <v>43</v>
      </c>
      <c r="F15280">
        <v>1722774600</v>
      </c>
      <c r="G15280">
        <v>45508.708333333336</v>
      </c>
      <c r="H15280">
        <v>28.5</v>
      </c>
      <c r="I15280">
        <v>83.3</v>
      </c>
      <c r="J15280" s="1" t="s">
        <v>55</v>
      </c>
      <c r="K15280">
        <v>11.6</v>
      </c>
      <c r="L15280">
        <v>18.7</v>
      </c>
      <c r="M15280">
        <v>65</v>
      </c>
      <c r="N15280" s="1" t="s">
        <v>136</v>
      </c>
      <c r="O15280">
        <v>1001</v>
      </c>
      <c r="P15280">
        <v>29.56</v>
      </c>
      <c r="Q15280">
        <v>0</v>
      </c>
      <c r="R15280">
        <v>0</v>
      </c>
      <c r="S15280">
        <v>42</v>
      </c>
      <c r="T15280">
        <v>8</v>
      </c>
      <c r="U15280">
        <v>28.6</v>
      </c>
      <c r="V15280">
        <v>83.4</v>
      </c>
      <c r="W15280">
        <v>10</v>
      </c>
      <c r="X15280">
        <v>6</v>
      </c>
      <c r="Y15280">
        <v>7</v>
      </c>
      <c r="Z15280">
        <v>13.4</v>
      </c>
      <c r="AA15280">
        <v>21.5</v>
      </c>
      <c r="AB15280">
        <v>1121.5</v>
      </c>
      <c r="AC15280">
        <v>114.4</v>
      </c>
      <c r="AD15280">
        <v>8.4</v>
      </c>
      <c r="AE15280">
        <v>0.3</v>
      </c>
      <c r="AF15280">
        <v>9.1</v>
      </c>
      <c r="AG15280">
        <v>16.899999999999999</v>
      </c>
      <c r="AH15280">
        <v>1</v>
      </c>
      <c r="AI15280">
        <v>1</v>
      </c>
      <c r="AJ15280">
        <v>0.21249999999999999</v>
      </c>
      <c r="AK15280">
        <v>0.78611111111111109</v>
      </c>
      <c r="AL15280">
        <v>0.19166666666666668</v>
      </c>
      <c r="AM15280">
        <v>0.79861111111111116</v>
      </c>
      <c r="AN15280" s="1" t="s">
        <v>649</v>
      </c>
      <c r="AO15280">
        <v>0</v>
      </c>
    </row>
    <row r="15281" spans="1:41" x14ac:dyDescent="0.2">
      <c r="A15281" s="1" t="s">
        <v>47</v>
      </c>
      <c r="B15281" s="1" t="s">
        <v>48</v>
      </c>
      <c r="C15281">
        <v>41.33</v>
      </c>
      <c r="D15281">
        <v>19.82</v>
      </c>
      <c r="E15281" s="1" t="s">
        <v>49</v>
      </c>
      <c r="F15281">
        <v>1722774600</v>
      </c>
      <c r="G15281">
        <v>45508.604166666664</v>
      </c>
      <c r="H15281">
        <v>33.700000000000003</v>
      </c>
      <c r="I15281">
        <v>92.6</v>
      </c>
      <c r="J15281" s="1" t="s">
        <v>55</v>
      </c>
      <c r="K15281">
        <v>13.6</v>
      </c>
      <c r="L15281">
        <v>22</v>
      </c>
      <c r="M15281">
        <v>286</v>
      </c>
      <c r="N15281" s="1" t="s">
        <v>231</v>
      </c>
      <c r="O15281">
        <v>1007</v>
      </c>
      <c r="P15281">
        <v>29.75</v>
      </c>
      <c r="Q15281">
        <v>0</v>
      </c>
      <c r="R15281">
        <v>0</v>
      </c>
      <c r="S15281">
        <v>30</v>
      </c>
      <c r="T15281">
        <v>8</v>
      </c>
      <c r="U15281">
        <v>33.4</v>
      </c>
      <c r="V15281">
        <v>92.2</v>
      </c>
      <c r="W15281">
        <v>10</v>
      </c>
      <c r="X15281">
        <v>6</v>
      </c>
      <c r="Y15281">
        <v>8</v>
      </c>
      <c r="Z15281">
        <v>15.7</v>
      </c>
      <c r="AA15281">
        <v>25.3</v>
      </c>
      <c r="AB15281">
        <v>230.3</v>
      </c>
      <c r="AC15281">
        <v>111.6</v>
      </c>
      <c r="AD15281">
        <v>0.8</v>
      </c>
      <c r="AE15281">
        <v>0.2</v>
      </c>
      <c r="AF15281">
        <v>5.2</v>
      </c>
      <c r="AG15281">
        <v>5.9</v>
      </c>
      <c r="AH15281">
        <v>1</v>
      </c>
      <c r="AI15281">
        <v>1</v>
      </c>
      <c r="AJ15281">
        <v>0.23541666666666666</v>
      </c>
      <c r="AK15281">
        <v>0.82916666666666672</v>
      </c>
      <c r="AL15281">
        <v>0.21666666666666667</v>
      </c>
      <c r="AM15281">
        <v>0.84583333333333333</v>
      </c>
      <c r="AN15281" s="1" t="s">
        <v>649</v>
      </c>
      <c r="AO15281">
        <v>0</v>
      </c>
    </row>
    <row r="15282" spans="1:41" x14ac:dyDescent="0.2">
      <c r="A15282" s="1" t="s">
        <v>52</v>
      </c>
      <c r="B15282" s="1" t="s">
        <v>53</v>
      </c>
      <c r="C15282">
        <v>36.76</v>
      </c>
      <c r="D15282">
        <v>3.05</v>
      </c>
      <c r="E15282" s="1" t="s">
        <v>54</v>
      </c>
      <c r="F15282">
        <v>1722774600</v>
      </c>
      <c r="G15282">
        <v>45508.5625</v>
      </c>
      <c r="H15282">
        <v>29.6</v>
      </c>
      <c r="I15282">
        <v>85.3</v>
      </c>
      <c r="J15282" s="1" t="s">
        <v>55</v>
      </c>
      <c r="K15282">
        <v>14.5</v>
      </c>
      <c r="L15282">
        <v>23.4</v>
      </c>
      <c r="M15282">
        <v>57</v>
      </c>
      <c r="N15282" s="1" t="s">
        <v>136</v>
      </c>
      <c r="O15282">
        <v>1014</v>
      </c>
      <c r="P15282">
        <v>29.95</v>
      </c>
      <c r="Q15282">
        <v>0</v>
      </c>
      <c r="R15282">
        <v>0</v>
      </c>
      <c r="S15282">
        <v>55</v>
      </c>
      <c r="T15282">
        <v>0</v>
      </c>
      <c r="U15282">
        <v>31.6</v>
      </c>
      <c r="V15282">
        <v>89</v>
      </c>
      <c r="W15282">
        <v>10</v>
      </c>
      <c r="X15282">
        <v>6</v>
      </c>
      <c r="Y15282">
        <v>7</v>
      </c>
      <c r="Z15282">
        <v>16.7</v>
      </c>
      <c r="AA15282">
        <v>26.9</v>
      </c>
      <c r="AB15282">
        <v>213.6</v>
      </c>
      <c r="AC15282">
        <v>110.2</v>
      </c>
      <c r="AD15282">
        <v>3.3</v>
      </c>
      <c r="AE15282">
        <v>1.8</v>
      </c>
      <c r="AF15282">
        <v>7.4</v>
      </c>
      <c r="AG15282">
        <v>15.1</v>
      </c>
      <c r="AH15282">
        <v>1</v>
      </c>
      <c r="AI15282">
        <v>1</v>
      </c>
      <c r="AJ15282">
        <v>0.24722222222222223</v>
      </c>
      <c r="AK15282">
        <v>0.82708333333333328</v>
      </c>
      <c r="AL15282">
        <v>0.23333333333333334</v>
      </c>
      <c r="AM15282">
        <v>0.84375</v>
      </c>
      <c r="AN15282" s="1" t="s">
        <v>649</v>
      </c>
      <c r="AO15282">
        <v>0</v>
      </c>
    </row>
    <row r="15283" spans="1:41" x14ac:dyDescent="0.2">
      <c r="A15283" s="1" t="s">
        <v>57</v>
      </c>
      <c r="B15283" s="1" t="s">
        <v>58</v>
      </c>
      <c r="C15283">
        <v>42.5</v>
      </c>
      <c r="D15283">
        <v>1.52</v>
      </c>
      <c r="E15283" s="1" t="s">
        <v>59</v>
      </c>
      <c r="F15283">
        <v>1722774600</v>
      </c>
      <c r="G15283">
        <v>45508.604166666664</v>
      </c>
      <c r="H15283">
        <v>25.9</v>
      </c>
      <c r="I15283">
        <v>78.7</v>
      </c>
      <c r="J15283" s="1" t="s">
        <v>55</v>
      </c>
      <c r="K15283">
        <v>4.7</v>
      </c>
      <c r="L15283">
        <v>7.6</v>
      </c>
      <c r="M15283">
        <v>242</v>
      </c>
      <c r="N15283" s="1" t="s">
        <v>109</v>
      </c>
      <c r="O15283">
        <v>1015</v>
      </c>
      <c r="P15283">
        <v>29.98</v>
      </c>
      <c r="Q15283">
        <v>0</v>
      </c>
      <c r="R15283">
        <v>0</v>
      </c>
      <c r="S15283">
        <v>31</v>
      </c>
      <c r="T15283">
        <v>4</v>
      </c>
      <c r="U15283">
        <v>25.4</v>
      </c>
      <c r="V15283">
        <v>77.7</v>
      </c>
      <c r="W15283">
        <v>10</v>
      </c>
      <c r="X15283">
        <v>6</v>
      </c>
      <c r="Y15283">
        <v>7</v>
      </c>
      <c r="Z15283">
        <v>5.4</v>
      </c>
      <c r="AA15283">
        <v>8.6999999999999993</v>
      </c>
      <c r="AB15283">
        <v>160.19999999999999</v>
      </c>
      <c r="AC15283">
        <v>68</v>
      </c>
      <c r="AD15283">
        <v>0.2</v>
      </c>
      <c r="AE15283">
        <v>0.1</v>
      </c>
      <c r="AF15283">
        <v>1.5</v>
      </c>
      <c r="AG15283">
        <v>2</v>
      </c>
      <c r="AH15283">
        <v>1</v>
      </c>
      <c r="AI15283">
        <v>1</v>
      </c>
      <c r="AJ15283">
        <v>0.28402777777777777</v>
      </c>
      <c r="AK15283">
        <v>0.88194444444444442</v>
      </c>
      <c r="AL15283">
        <v>0.2673611111111111</v>
      </c>
      <c r="AM15283">
        <v>0.9</v>
      </c>
      <c r="AN15283" s="1" t="s">
        <v>649</v>
      </c>
      <c r="AO15283">
        <v>0</v>
      </c>
    </row>
    <row r="15284" spans="1:41" x14ac:dyDescent="0.2">
      <c r="A15284" s="1" t="s">
        <v>62</v>
      </c>
      <c r="B15284" s="1" t="s">
        <v>63</v>
      </c>
      <c r="C15284">
        <v>-8.84</v>
      </c>
      <c r="D15284">
        <v>13.23</v>
      </c>
      <c r="E15284" s="1" t="s">
        <v>64</v>
      </c>
      <c r="F15284">
        <v>1722774600</v>
      </c>
      <c r="G15284">
        <v>45508.5625</v>
      </c>
      <c r="H15284">
        <v>22.2</v>
      </c>
      <c r="I15284">
        <v>72</v>
      </c>
      <c r="J15284" s="1" t="s">
        <v>55</v>
      </c>
      <c r="K15284">
        <v>12.8</v>
      </c>
      <c r="L15284">
        <v>20.5</v>
      </c>
      <c r="M15284">
        <v>278</v>
      </c>
      <c r="N15284" s="1" t="s">
        <v>56</v>
      </c>
      <c r="O15284">
        <v>1015</v>
      </c>
      <c r="P15284">
        <v>29.96</v>
      </c>
      <c r="Q15284">
        <v>0</v>
      </c>
      <c r="R15284">
        <v>0</v>
      </c>
      <c r="S15284">
        <v>67</v>
      </c>
      <c r="T15284">
        <v>0</v>
      </c>
      <c r="U15284">
        <v>24.6</v>
      </c>
      <c r="V15284">
        <v>76.400000000000006</v>
      </c>
      <c r="W15284">
        <v>10</v>
      </c>
      <c r="X15284">
        <v>6</v>
      </c>
      <c r="Y15284">
        <v>7</v>
      </c>
      <c r="Z15284">
        <v>15.5</v>
      </c>
      <c r="AA15284">
        <v>24.9</v>
      </c>
      <c r="AB15284">
        <v>574.1</v>
      </c>
      <c r="AC15284">
        <v>84.4</v>
      </c>
      <c r="AD15284">
        <v>10.1</v>
      </c>
      <c r="AE15284">
        <v>4</v>
      </c>
      <c r="AF15284">
        <v>21.1</v>
      </c>
      <c r="AG15284">
        <v>48.4</v>
      </c>
      <c r="AH15284">
        <v>2</v>
      </c>
      <c r="AI15284">
        <v>2</v>
      </c>
      <c r="AJ15284">
        <v>0.2638888888888889</v>
      </c>
      <c r="AK15284">
        <v>0.75416666666666665</v>
      </c>
      <c r="AL15284">
        <v>0.26527777777777778</v>
      </c>
      <c r="AM15284">
        <v>0.76111111111111107</v>
      </c>
      <c r="AN15284" s="1" t="s">
        <v>649</v>
      </c>
      <c r="AO15284">
        <v>0</v>
      </c>
    </row>
    <row r="15285" spans="1:41" x14ac:dyDescent="0.2">
      <c r="A15285" s="1" t="s">
        <v>66</v>
      </c>
      <c r="B15285" s="1" t="s">
        <v>67</v>
      </c>
      <c r="C15285">
        <v>17.12</v>
      </c>
      <c r="D15285">
        <v>-61.85</v>
      </c>
      <c r="E15285" s="1" t="s">
        <v>68</v>
      </c>
      <c r="F15285">
        <v>1722774600</v>
      </c>
      <c r="G15285">
        <v>45508.354166666664</v>
      </c>
      <c r="H15285">
        <v>28.5</v>
      </c>
      <c r="I15285">
        <v>83.3</v>
      </c>
      <c r="J15285" s="1" t="s">
        <v>150</v>
      </c>
      <c r="K15285">
        <v>19.7</v>
      </c>
      <c r="L15285">
        <v>31.7</v>
      </c>
      <c r="M15285">
        <v>90</v>
      </c>
      <c r="N15285" s="1" t="s">
        <v>69</v>
      </c>
      <c r="O15285">
        <v>1016</v>
      </c>
      <c r="P15285">
        <v>30.01</v>
      </c>
      <c r="Q15285">
        <v>0.01</v>
      </c>
      <c r="R15285">
        <v>0</v>
      </c>
      <c r="S15285">
        <v>77</v>
      </c>
      <c r="T15285">
        <v>80</v>
      </c>
      <c r="U15285">
        <v>33</v>
      </c>
      <c r="V15285">
        <v>91.4</v>
      </c>
      <c r="W15285">
        <v>10</v>
      </c>
      <c r="X15285">
        <v>6</v>
      </c>
      <c r="Y15285">
        <v>6</v>
      </c>
      <c r="Z15285">
        <v>26.4</v>
      </c>
      <c r="AA15285">
        <v>42.4</v>
      </c>
      <c r="AB15285">
        <v>201.9</v>
      </c>
      <c r="AC15285">
        <v>22.4</v>
      </c>
      <c r="AD15285">
        <v>0.3</v>
      </c>
      <c r="AE15285">
        <v>0.4</v>
      </c>
      <c r="AF15285">
        <v>3.1</v>
      </c>
      <c r="AG15285">
        <v>11.7</v>
      </c>
      <c r="AH15285">
        <v>1</v>
      </c>
      <c r="AI15285">
        <v>1</v>
      </c>
      <c r="AJ15285">
        <v>0.24166666666666667</v>
      </c>
      <c r="AK15285">
        <v>0.77638888888888891</v>
      </c>
      <c r="AL15285">
        <v>0.24236111111111111</v>
      </c>
      <c r="AM15285">
        <v>0.79513888888888884</v>
      </c>
      <c r="AN15285" s="1" t="s">
        <v>649</v>
      </c>
      <c r="AO15285">
        <v>0</v>
      </c>
    </row>
    <row r="15286" spans="1:41" x14ac:dyDescent="0.2">
      <c r="A15286" s="1" t="s">
        <v>70</v>
      </c>
      <c r="B15286" s="1" t="s">
        <v>71</v>
      </c>
      <c r="C15286">
        <v>-34.590000000000003</v>
      </c>
      <c r="D15286">
        <v>-58.67</v>
      </c>
      <c r="E15286" s="1" t="s">
        <v>72</v>
      </c>
      <c r="F15286">
        <v>1722774600</v>
      </c>
      <c r="G15286">
        <v>45508.395833333336</v>
      </c>
      <c r="H15286">
        <v>11.8</v>
      </c>
      <c r="I15286">
        <v>53.3</v>
      </c>
      <c r="J15286" s="1" t="s">
        <v>44</v>
      </c>
      <c r="K15286">
        <v>5.0999999999999996</v>
      </c>
      <c r="L15286">
        <v>8.3000000000000007</v>
      </c>
      <c r="M15286">
        <v>151</v>
      </c>
      <c r="N15286" s="1" t="s">
        <v>65</v>
      </c>
      <c r="O15286">
        <v>1021</v>
      </c>
      <c r="P15286">
        <v>30.14</v>
      </c>
      <c r="Q15286">
        <v>0</v>
      </c>
      <c r="R15286">
        <v>0</v>
      </c>
      <c r="S15286">
        <v>50</v>
      </c>
      <c r="T15286">
        <v>49</v>
      </c>
      <c r="U15286">
        <v>11.1</v>
      </c>
      <c r="V15286">
        <v>52</v>
      </c>
      <c r="W15286">
        <v>10</v>
      </c>
      <c r="X15286">
        <v>6</v>
      </c>
      <c r="Y15286">
        <v>5</v>
      </c>
      <c r="Z15286">
        <v>10</v>
      </c>
      <c r="AA15286">
        <v>16.100000000000001</v>
      </c>
      <c r="AB15286">
        <v>1148.2</v>
      </c>
      <c r="AC15286">
        <v>0.2</v>
      </c>
      <c r="AD15286">
        <v>35</v>
      </c>
      <c r="AE15286">
        <v>9.5</v>
      </c>
      <c r="AF15286">
        <v>11.1</v>
      </c>
      <c r="AG15286">
        <v>15.7</v>
      </c>
      <c r="AH15286">
        <v>1</v>
      </c>
      <c r="AI15286">
        <v>1</v>
      </c>
      <c r="AJ15286">
        <v>0.32291666666666669</v>
      </c>
      <c r="AK15286">
        <v>0.76111111111111107</v>
      </c>
      <c r="AL15286">
        <v>0.33888888888888891</v>
      </c>
      <c r="AM15286">
        <v>0.77013888888888893</v>
      </c>
      <c r="AN15286" s="1" t="s">
        <v>649</v>
      </c>
      <c r="AO15286">
        <v>0</v>
      </c>
    </row>
    <row r="15287" spans="1:41" x14ac:dyDescent="0.2">
      <c r="A15287" s="1" t="s">
        <v>75</v>
      </c>
      <c r="B15287" s="1" t="s">
        <v>76</v>
      </c>
      <c r="C15287">
        <v>40.18</v>
      </c>
      <c r="D15287">
        <v>44.51</v>
      </c>
      <c r="E15287" s="1" t="s">
        <v>77</v>
      </c>
      <c r="F15287">
        <v>1722774600</v>
      </c>
      <c r="G15287">
        <v>45508.6875</v>
      </c>
      <c r="H15287">
        <v>33</v>
      </c>
      <c r="I15287">
        <v>91.4</v>
      </c>
      <c r="J15287" s="1" t="s">
        <v>55</v>
      </c>
      <c r="K15287">
        <v>3.8</v>
      </c>
      <c r="L15287">
        <v>6.1</v>
      </c>
      <c r="M15287">
        <v>207</v>
      </c>
      <c r="N15287" s="1" t="s">
        <v>118</v>
      </c>
      <c r="O15287">
        <v>1003</v>
      </c>
      <c r="P15287">
        <v>29.61</v>
      </c>
      <c r="Q15287">
        <v>0</v>
      </c>
      <c r="R15287">
        <v>0</v>
      </c>
      <c r="S15287">
        <v>25</v>
      </c>
      <c r="T15287">
        <v>4</v>
      </c>
      <c r="U15287">
        <v>31.6</v>
      </c>
      <c r="V15287">
        <v>88.8</v>
      </c>
      <c r="W15287">
        <v>10</v>
      </c>
      <c r="X15287">
        <v>6</v>
      </c>
      <c r="Y15287">
        <v>8</v>
      </c>
      <c r="Z15287">
        <v>4.4000000000000004</v>
      </c>
      <c r="AA15287">
        <v>7.1</v>
      </c>
      <c r="AB15287">
        <v>196.9</v>
      </c>
      <c r="AC15287">
        <v>128.80000000000001</v>
      </c>
      <c r="AD15287">
        <v>0.8</v>
      </c>
      <c r="AE15287">
        <v>0.5</v>
      </c>
      <c r="AF15287">
        <v>5.9</v>
      </c>
      <c r="AG15287">
        <v>7.1</v>
      </c>
      <c r="AH15287">
        <v>1</v>
      </c>
      <c r="AI15287">
        <v>1</v>
      </c>
      <c r="AJ15287">
        <v>0.25208333333333333</v>
      </c>
      <c r="AK15287">
        <v>0.84166666666666667</v>
      </c>
      <c r="AL15287">
        <v>0.23125000000000001</v>
      </c>
      <c r="AM15287">
        <v>0.8569444444444444</v>
      </c>
      <c r="AN15287" s="1" t="s">
        <v>649</v>
      </c>
      <c r="AO15287">
        <v>0</v>
      </c>
    </row>
    <row r="15288" spans="1:41" x14ac:dyDescent="0.2">
      <c r="A15288" s="1" t="s">
        <v>79</v>
      </c>
      <c r="B15288" s="1" t="s">
        <v>80</v>
      </c>
      <c r="C15288">
        <v>-35.28</v>
      </c>
      <c r="D15288">
        <v>149.22</v>
      </c>
      <c r="E15288" s="1" t="s">
        <v>81</v>
      </c>
      <c r="F15288">
        <v>1722774600</v>
      </c>
      <c r="G15288">
        <v>45508.9375</v>
      </c>
      <c r="H15288">
        <v>5</v>
      </c>
      <c r="I15288">
        <v>40.9</v>
      </c>
      <c r="J15288" s="1" t="s">
        <v>113</v>
      </c>
      <c r="K15288">
        <v>2.2000000000000002</v>
      </c>
      <c r="L15288">
        <v>3.6</v>
      </c>
      <c r="M15288">
        <v>346</v>
      </c>
      <c r="N15288" s="1" t="s">
        <v>45</v>
      </c>
      <c r="O15288">
        <v>1027</v>
      </c>
      <c r="P15288">
        <v>30.34</v>
      </c>
      <c r="Q15288">
        <v>0</v>
      </c>
      <c r="R15288">
        <v>0</v>
      </c>
      <c r="S15288">
        <v>82</v>
      </c>
      <c r="T15288">
        <v>100</v>
      </c>
      <c r="U15288">
        <v>5</v>
      </c>
      <c r="V15288">
        <v>40.9</v>
      </c>
      <c r="W15288">
        <v>10</v>
      </c>
      <c r="X15288">
        <v>6</v>
      </c>
      <c r="Y15288">
        <v>1</v>
      </c>
      <c r="Z15288">
        <v>2.2999999999999998</v>
      </c>
      <c r="AA15288">
        <v>3.7</v>
      </c>
      <c r="AB15288">
        <v>240.3</v>
      </c>
      <c r="AC15288">
        <v>21.1</v>
      </c>
      <c r="AD15288">
        <v>8.1</v>
      </c>
      <c r="AE15288">
        <v>0.6</v>
      </c>
      <c r="AF15288">
        <v>4.0999999999999996</v>
      </c>
      <c r="AG15288">
        <v>8</v>
      </c>
      <c r="AH15288">
        <v>1</v>
      </c>
      <c r="AI15288">
        <v>1</v>
      </c>
      <c r="AJ15288">
        <v>0.28819444444444442</v>
      </c>
      <c r="AK15288">
        <v>0.72499999999999998</v>
      </c>
      <c r="AL15288">
        <v>0.2902777777777778</v>
      </c>
      <c r="AM15288">
        <v>0.70833333333333337</v>
      </c>
      <c r="AN15288" s="1" t="s">
        <v>649</v>
      </c>
      <c r="AO15288">
        <v>0</v>
      </c>
    </row>
    <row r="15289" spans="1:41" x14ac:dyDescent="0.2">
      <c r="A15289" s="1" t="s">
        <v>82</v>
      </c>
      <c r="B15289" s="1" t="s">
        <v>83</v>
      </c>
      <c r="C15289">
        <v>48.2</v>
      </c>
      <c r="D15289">
        <v>16.37</v>
      </c>
      <c r="E15289" s="1" t="s">
        <v>84</v>
      </c>
      <c r="F15289">
        <v>1722774600</v>
      </c>
      <c r="G15289">
        <v>45508.604166666664</v>
      </c>
      <c r="H15289">
        <v>24.5</v>
      </c>
      <c r="I15289">
        <v>76.099999999999994</v>
      </c>
      <c r="J15289" s="1" t="s">
        <v>44</v>
      </c>
      <c r="K15289">
        <v>10.1</v>
      </c>
      <c r="L15289">
        <v>16.2</v>
      </c>
      <c r="M15289">
        <v>301</v>
      </c>
      <c r="N15289" s="1" t="s">
        <v>231</v>
      </c>
      <c r="O15289">
        <v>1013</v>
      </c>
      <c r="P15289">
        <v>29.92</v>
      </c>
      <c r="Q15289">
        <v>0</v>
      </c>
      <c r="R15289">
        <v>0</v>
      </c>
      <c r="S15289">
        <v>50</v>
      </c>
      <c r="T15289">
        <v>46</v>
      </c>
      <c r="U15289">
        <v>25.5</v>
      </c>
      <c r="V15289">
        <v>77.8</v>
      </c>
      <c r="W15289">
        <v>10</v>
      </c>
      <c r="X15289">
        <v>6</v>
      </c>
      <c r="Y15289">
        <v>6</v>
      </c>
      <c r="Z15289">
        <v>11.6</v>
      </c>
      <c r="AA15289">
        <v>18.600000000000001</v>
      </c>
      <c r="AB15289">
        <v>223.6</v>
      </c>
      <c r="AC15289">
        <v>83.7</v>
      </c>
      <c r="AD15289">
        <v>1.3</v>
      </c>
      <c r="AE15289">
        <v>0.2</v>
      </c>
      <c r="AF15289">
        <v>1</v>
      </c>
      <c r="AG15289">
        <v>1.2</v>
      </c>
      <c r="AH15289">
        <v>1</v>
      </c>
      <c r="AI15289">
        <v>1</v>
      </c>
      <c r="AJ15289">
        <v>0.2326388888888889</v>
      </c>
      <c r="AK15289">
        <v>0.85138888888888886</v>
      </c>
      <c r="AL15289">
        <v>0.20902777777777778</v>
      </c>
      <c r="AM15289">
        <v>0.87083333333333335</v>
      </c>
      <c r="AN15289" s="1" t="s">
        <v>649</v>
      </c>
      <c r="AO15289">
        <v>0</v>
      </c>
    </row>
    <row r="15290" spans="1:41" x14ac:dyDescent="0.2">
      <c r="A15290" s="1" t="s">
        <v>86</v>
      </c>
      <c r="B15290" s="1" t="s">
        <v>87</v>
      </c>
      <c r="C15290">
        <v>40.4</v>
      </c>
      <c r="D15290">
        <v>49.88</v>
      </c>
      <c r="E15290" s="1" t="s">
        <v>88</v>
      </c>
      <c r="F15290">
        <v>1722774600</v>
      </c>
      <c r="G15290">
        <v>45508.6875</v>
      </c>
      <c r="H15290">
        <v>31.2</v>
      </c>
      <c r="I15290">
        <v>88.1</v>
      </c>
      <c r="J15290" s="1" t="s">
        <v>55</v>
      </c>
      <c r="K15290">
        <v>7.6</v>
      </c>
      <c r="L15290">
        <v>12.2</v>
      </c>
      <c r="M15290">
        <v>136</v>
      </c>
      <c r="N15290" s="1" t="s">
        <v>78</v>
      </c>
      <c r="O15290">
        <v>1004</v>
      </c>
      <c r="P15290">
        <v>29.66</v>
      </c>
      <c r="Q15290">
        <v>0</v>
      </c>
      <c r="R15290">
        <v>0</v>
      </c>
      <c r="S15290">
        <v>45</v>
      </c>
      <c r="T15290">
        <v>9</v>
      </c>
      <c r="U15290">
        <v>32.6</v>
      </c>
      <c r="V15290">
        <v>90.6</v>
      </c>
      <c r="W15290">
        <v>10</v>
      </c>
      <c r="X15290">
        <v>6</v>
      </c>
      <c r="Y15290">
        <v>8</v>
      </c>
      <c r="Z15290">
        <v>9.5</v>
      </c>
      <c r="AA15290">
        <v>15.2</v>
      </c>
      <c r="AB15290">
        <v>220.3</v>
      </c>
      <c r="AC15290">
        <v>127.3</v>
      </c>
      <c r="AD15290">
        <v>3.1</v>
      </c>
      <c r="AE15290">
        <v>1</v>
      </c>
      <c r="AF15290">
        <v>11.8</v>
      </c>
      <c r="AG15290">
        <v>38.6</v>
      </c>
      <c r="AH15290">
        <v>1</v>
      </c>
      <c r="AI15290">
        <v>1</v>
      </c>
      <c r="AJ15290">
        <v>0.23680555555555555</v>
      </c>
      <c r="AK15290">
        <v>0.82777777777777772</v>
      </c>
      <c r="AL15290">
        <v>0.21458333333333332</v>
      </c>
      <c r="AM15290">
        <v>0.84236111111111112</v>
      </c>
      <c r="AN15290" s="1" t="s">
        <v>649</v>
      </c>
      <c r="AO15290">
        <v>0</v>
      </c>
    </row>
    <row r="15291" spans="1:41" x14ac:dyDescent="0.2">
      <c r="A15291" s="1" t="s">
        <v>90</v>
      </c>
      <c r="B15291" s="1" t="s">
        <v>91</v>
      </c>
      <c r="C15291">
        <v>25.08</v>
      </c>
      <c r="D15291">
        <v>-77.349999999999994</v>
      </c>
      <c r="E15291" s="1" t="s">
        <v>92</v>
      </c>
      <c r="F15291">
        <v>1722774600</v>
      </c>
      <c r="G15291">
        <v>45508.354166666664</v>
      </c>
      <c r="H15291">
        <v>29.2</v>
      </c>
      <c r="I15291">
        <v>84.6</v>
      </c>
      <c r="J15291" s="1" t="s">
        <v>150</v>
      </c>
      <c r="K15291">
        <v>22.1</v>
      </c>
      <c r="L15291">
        <v>35.6</v>
      </c>
      <c r="M15291">
        <v>134</v>
      </c>
      <c r="N15291" s="1" t="s">
        <v>78</v>
      </c>
      <c r="O15291">
        <v>1016</v>
      </c>
      <c r="P15291">
        <v>30.01</v>
      </c>
      <c r="Q15291">
        <v>0.02</v>
      </c>
      <c r="R15291">
        <v>0</v>
      </c>
      <c r="S15291">
        <v>79</v>
      </c>
      <c r="T15291">
        <v>86</v>
      </c>
      <c r="U15291">
        <v>34.799999999999997</v>
      </c>
      <c r="V15291">
        <v>94.6</v>
      </c>
      <c r="W15291">
        <v>10</v>
      </c>
      <c r="X15291">
        <v>6</v>
      </c>
      <c r="Y15291">
        <v>6</v>
      </c>
      <c r="Z15291">
        <v>29.9</v>
      </c>
      <c r="AA15291">
        <v>48.2</v>
      </c>
      <c r="AB15291">
        <v>205.3</v>
      </c>
      <c r="AC15291">
        <v>26.5</v>
      </c>
      <c r="AD15291">
        <v>4.3</v>
      </c>
      <c r="AE15291">
        <v>4.0999999999999996</v>
      </c>
      <c r="AF15291">
        <v>1.6</v>
      </c>
      <c r="AG15291">
        <v>4.4000000000000004</v>
      </c>
      <c r="AH15291">
        <v>1</v>
      </c>
      <c r="AI15291">
        <v>1</v>
      </c>
      <c r="AJ15291">
        <v>0.27638888888888891</v>
      </c>
      <c r="AK15291">
        <v>0.82777777777777772</v>
      </c>
      <c r="AL15291">
        <v>0.27638888888888891</v>
      </c>
      <c r="AM15291">
        <v>0.84791666666666665</v>
      </c>
      <c r="AN15291" s="1" t="s">
        <v>649</v>
      </c>
      <c r="AO15291">
        <v>0</v>
      </c>
    </row>
    <row r="15292" spans="1:41" x14ac:dyDescent="0.2">
      <c r="A15292" s="1" t="s">
        <v>94</v>
      </c>
      <c r="B15292" s="1" t="s">
        <v>95</v>
      </c>
      <c r="C15292">
        <v>26.24</v>
      </c>
      <c r="D15292">
        <v>50.58</v>
      </c>
      <c r="E15292" s="1" t="s">
        <v>96</v>
      </c>
      <c r="F15292">
        <v>1722774600</v>
      </c>
      <c r="G15292">
        <v>45508.645833333336</v>
      </c>
      <c r="H15292">
        <v>35</v>
      </c>
      <c r="I15292">
        <v>95</v>
      </c>
      <c r="J15292" s="1" t="s">
        <v>55</v>
      </c>
      <c r="K15292">
        <v>17</v>
      </c>
      <c r="L15292">
        <v>27.4</v>
      </c>
      <c r="M15292">
        <v>347</v>
      </c>
      <c r="N15292" s="1" t="s">
        <v>45</v>
      </c>
      <c r="O15292">
        <v>996</v>
      </c>
      <c r="P15292">
        <v>29.42</v>
      </c>
      <c r="Q15292">
        <v>0</v>
      </c>
      <c r="R15292">
        <v>0</v>
      </c>
      <c r="S15292">
        <v>55</v>
      </c>
      <c r="T15292">
        <v>5</v>
      </c>
      <c r="U15292">
        <v>43.2</v>
      </c>
      <c r="V15292">
        <v>109.7</v>
      </c>
      <c r="W15292">
        <v>10</v>
      </c>
      <c r="X15292">
        <v>6</v>
      </c>
      <c r="Y15292">
        <v>9</v>
      </c>
      <c r="Z15292">
        <v>32.700000000000003</v>
      </c>
      <c r="AA15292">
        <v>52.7</v>
      </c>
      <c r="AB15292">
        <v>213.6</v>
      </c>
      <c r="AC15292">
        <v>197.4</v>
      </c>
      <c r="AD15292">
        <v>4.2</v>
      </c>
      <c r="AE15292">
        <v>22.2</v>
      </c>
      <c r="AF15292">
        <v>34.700000000000003</v>
      </c>
      <c r="AG15292">
        <v>111.5</v>
      </c>
      <c r="AH15292">
        <v>2</v>
      </c>
      <c r="AI15292">
        <v>3</v>
      </c>
      <c r="AJ15292">
        <v>0.21180555555555555</v>
      </c>
      <c r="AK15292">
        <v>0.76527777777777772</v>
      </c>
      <c r="AL15292">
        <v>0.19652777777777777</v>
      </c>
      <c r="AM15292">
        <v>0.77638888888888891</v>
      </c>
      <c r="AN15292" s="1" t="s">
        <v>649</v>
      </c>
      <c r="AO15292">
        <v>0</v>
      </c>
    </row>
    <row r="15293" spans="1:41" x14ac:dyDescent="0.2">
      <c r="A15293" s="1" t="s">
        <v>97</v>
      </c>
      <c r="B15293" s="1" t="s">
        <v>98</v>
      </c>
      <c r="C15293">
        <v>23.72</v>
      </c>
      <c r="D15293">
        <v>90.41</v>
      </c>
      <c r="E15293" s="1" t="s">
        <v>99</v>
      </c>
      <c r="F15293">
        <v>1722774600</v>
      </c>
      <c r="G15293">
        <v>45508.770833333336</v>
      </c>
      <c r="H15293">
        <v>30.8</v>
      </c>
      <c r="I15293">
        <v>87.4</v>
      </c>
      <c r="J15293" s="1" t="s">
        <v>122</v>
      </c>
      <c r="K15293">
        <v>9.1999999999999993</v>
      </c>
      <c r="L15293">
        <v>14.8</v>
      </c>
      <c r="M15293">
        <v>189</v>
      </c>
      <c r="N15293" s="1" t="s">
        <v>93</v>
      </c>
      <c r="O15293">
        <v>1002</v>
      </c>
      <c r="P15293">
        <v>29.6</v>
      </c>
      <c r="Q15293">
        <v>1.26</v>
      </c>
      <c r="R15293">
        <v>0.05</v>
      </c>
      <c r="S15293">
        <v>72</v>
      </c>
      <c r="T15293">
        <v>77</v>
      </c>
      <c r="U15293">
        <v>37.299999999999997</v>
      </c>
      <c r="V15293">
        <v>99.1</v>
      </c>
      <c r="W15293">
        <v>10</v>
      </c>
      <c r="X15293">
        <v>6</v>
      </c>
      <c r="Y15293">
        <v>7</v>
      </c>
      <c r="Z15293">
        <v>14</v>
      </c>
      <c r="AA15293">
        <v>22.5</v>
      </c>
      <c r="AB15293">
        <v>554.1</v>
      </c>
      <c r="AC15293">
        <v>36.5</v>
      </c>
      <c r="AD15293">
        <v>19.7</v>
      </c>
      <c r="AE15293">
        <v>3.3</v>
      </c>
      <c r="AF15293">
        <v>10.1</v>
      </c>
      <c r="AG15293">
        <v>13.4</v>
      </c>
      <c r="AH15293">
        <v>1</v>
      </c>
      <c r="AI15293">
        <v>1</v>
      </c>
      <c r="AJ15293">
        <v>0.22916666666666666</v>
      </c>
      <c r="AK15293">
        <v>0.77708333333333335</v>
      </c>
      <c r="AL15293">
        <v>0.21041666666666667</v>
      </c>
      <c r="AM15293">
        <v>0.78472222222222221</v>
      </c>
      <c r="AN15293" s="1" t="s">
        <v>649</v>
      </c>
      <c r="AO15293">
        <v>0</v>
      </c>
    </row>
    <row r="15294" spans="1:41" x14ac:dyDescent="0.2">
      <c r="A15294" s="1" t="s">
        <v>100</v>
      </c>
      <c r="B15294" s="1" t="s">
        <v>101</v>
      </c>
      <c r="C15294">
        <v>13.1</v>
      </c>
      <c r="D15294">
        <v>-59.62</v>
      </c>
      <c r="E15294" s="1" t="s">
        <v>102</v>
      </c>
      <c r="F15294">
        <v>1722774600</v>
      </c>
      <c r="G15294">
        <v>45508.354166666664</v>
      </c>
      <c r="H15294">
        <v>28</v>
      </c>
      <c r="I15294">
        <v>82.5</v>
      </c>
      <c r="J15294" s="1" t="s">
        <v>150</v>
      </c>
      <c r="K15294">
        <v>18.8</v>
      </c>
      <c r="L15294">
        <v>30.2</v>
      </c>
      <c r="M15294">
        <v>81</v>
      </c>
      <c r="N15294" s="1" t="s">
        <v>69</v>
      </c>
      <c r="O15294">
        <v>1014</v>
      </c>
      <c r="P15294">
        <v>29.95</v>
      </c>
      <c r="Q15294">
        <v>0.14000000000000001</v>
      </c>
      <c r="R15294">
        <v>0.01</v>
      </c>
      <c r="S15294">
        <v>78</v>
      </c>
      <c r="T15294">
        <v>89</v>
      </c>
      <c r="U15294">
        <v>32</v>
      </c>
      <c r="V15294">
        <v>89.7</v>
      </c>
      <c r="W15294">
        <v>10</v>
      </c>
      <c r="X15294">
        <v>6</v>
      </c>
      <c r="Y15294">
        <v>6</v>
      </c>
      <c r="Z15294">
        <v>29.3</v>
      </c>
      <c r="AA15294">
        <v>47.2</v>
      </c>
      <c r="AB15294">
        <v>198.6</v>
      </c>
      <c r="AC15294">
        <v>27.2</v>
      </c>
      <c r="AD15294">
        <v>2</v>
      </c>
      <c r="AE15294">
        <v>1</v>
      </c>
      <c r="AF15294">
        <v>2</v>
      </c>
      <c r="AG15294">
        <v>3.9</v>
      </c>
      <c r="AH15294">
        <v>1</v>
      </c>
      <c r="AI15294">
        <v>1</v>
      </c>
      <c r="AJ15294">
        <v>0.23958333333333334</v>
      </c>
      <c r="AK15294">
        <v>0.76666666666666672</v>
      </c>
      <c r="AL15294">
        <v>0.24097222222222223</v>
      </c>
      <c r="AM15294">
        <v>0.78402777777777777</v>
      </c>
      <c r="AN15294" s="1" t="s">
        <v>649</v>
      </c>
      <c r="AO15294">
        <v>0</v>
      </c>
    </row>
    <row r="15295" spans="1:41" x14ac:dyDescent="0.2">
      <c r="A15295" s="1" t="s">
        <v>103</v>
      </c>
      <c r="B15295" s="1" t="s">
        <v>104</v>
      </c>
      <c r="C15295">
        <v>53.9</v>
      </c>
      <c r="D15295">
        <v>27.57</v>
      </c>
      <c r="E15295" s="1" t="s">
        <v>105</v>
      </c>
      <c r="F15295">
        <v>1722774600</v>
      </c>
      <c r="G15295">
        <v>45508.645833333336</v>
      </c>
      <c r="H15295">
        <v>22.8</v>
      </c>
      <c r="I15295">
        <v>73</v>
      </c>
      <c r="J15295" s="1" t="s">
        <v>44</v>
      </c>
      <c r="K15295">
        <v>10.5</v>
      </c>
      <c r="L15295">
        <v>16.899999999999999</v>
      </c>
      <c r="M15295">
        <v>302</v>
      </c>
      <c r="N15295" s="1" t="s">
        <v>231</v>
      </c>
      <c r="O15295">
        <v>1008</v>
      </c>
      <c r="P15295">
        <v>29.78</v>
      </c>
      <c r="Q15295">
        <v>0</v>
      </c>
      <c r="R15295">
        <v>0</v>
      </c>
      <c r="S15295">
        <v>47</v>
      </c>
      <c r="T15295">
        <v>44</v>
      </c>
      <c r="U15295">
        <v>24.6</v>
      </c>
      <c r="V15295">
        <v>76.2</v>
      </c>
      <c r="W15295">
        <v>10</v>
      </c>
      <c r="X15295">
        <v>6</v>
      </c>
      <c r="Y15295">
        <v>6</v>
      </c>
      <c r="Z15295">
        <v>12.1</v>
      </c>
      <c r="AA15295">
        <v>19.5</v>
      </c>
      <c r="AB15295">
        <v>201.9</v>
      </c>
      <c r="AC15295">
        <v>73.7</v>
      </c>
      <c r="AD15295">
        <v>0.5</v>
      </c>
      <c r="AE15295">
        <v>0.2</v>
      </c>
      <c r="AF15295">
        <v>1</v>
      </c>
      <c r="AG15295">
        <v>1.1000000000000001</v>
      </c>
      <c r="AH15295">
        <v>1</v>
      </c>
      <c r="AI15295">
        <v>1</v>
      </c>
      <c r="AJ15295">
        <v>0.22916666666666666</v>
      </c>
      <c r="AK15295">
        <v>0.87569444444444444</v>
      </c>
      <c r="AL15295">
        <v>0.19722222222222222</v>
      </c>
      <c r="AM15295">
        <v>0.89722222222222225</v>
      </c>
      <c r="AN15295" s="1" t="s">
        <v>649</v>
      </c>
      <c r="AO15295">
        <v>0</v>
      </c>
    </row>
    <row r="15296" spans="1:41" x14ac:dyDescent="0.2">
      <c r="A15296" s="1" t="s">
        <v>106</v>
      </c>
      <c r="B15296" s="1" t="s">
        <v>107</v>
      </c>
      <c r="C15296">
        <v>50.83</v>
      </c>
      <c r="D15296">
        <v>4.33</v>
      </c>
      <c r="E15296" s="1" t="s">
        <v>108</v>
      </c>
      <c r="F15296">
        <v>1722774600</v>
      </c>
      <c r="G15296">
        <v>45508.604166666664</v>
      </c>
      <c r="H15296">
        <v>20.6</v>
      </c>
      <c r="I15296">
        <v>69</v>
      </c>
      <c r="J15296" s="1" t="s">
        <v>150</v>
      </c>
      <c r="K15296">
        <v>4.9000000000000004</v>
      </c>
      <c r="L15296">
        <v>7.9</v>
      </c>
      <c r="M15296">
        <v>261</v>
      </c>
      <c r="N15296" s="1" t="s">
        <v>56</v>
      </c>
      <c r="O15296">
        <v>1015</v>
      </c>
      <c r="P15296">
        <v>29.98</v>
      </c>
      <c r="Q15296">
        <v>0.09</v>
      </c>
      <c r="R15296">
        <v>0</v>
      </c>
      <c r="S15296">
        <v>70</v>
      </c>
      <c r="T15296">
        <v>100</v>
      </c>
      <c r="U15296">
        <v>20.6</v>
      </c>
      <c r="V15296">
        <v>69</v>
      </c>
      <c r="W15296">
        <v>10</v>
      </c>
      <c r="X15296">
        <v>6</v>
      </c>
      <c r="Y15296">
        <v>5</v>
      </c>
      <c r="Z15296">
        <v>6.2</v>
      </c>
      <c r="AA15296">
        <v>10</v>
      </c>
      <c r="AB15296">
        <v>198.6</v>
      </c>
      <c r="AC15296">
        <v>88</v>
      </c>
      <c r="AD15296">
        <v>4.3</v>
      </c>
      <c r="AE15296">
        <v>1.8</v>
      </c>
      <c r="AF15296">
        <v>6.1</v>
      </c>
      <c r="AG15296">
        <v>13.9</v>
      </c>
      <c r="AH15296">
        <v>1</v>
      </c>
      <c r="AI15296">
        <v>1</v>
      </c>
      <c r="AJ15296">
        <v>0.25972222222222224</v>
      </c>
      <c r="AK15296">
        <v>0.89097222222222228</v>
      </c>
      <c r="AL15296">
        <v>0.23541666666666666</v>
      </c>
      <c r="AM15296">
        <v>0.91111111111111109</v>
      </c>
      <c r="AN15296" s="1" t="s">
        <v>649</v>
      </c>
      <c r="AO15296">
        <v>0</v>
      </c>
    </row>
    <row r="15297" spans="1:41" x14ac:dyDescent="0.2">
      <c r="A15297" s="1" t="s">
        <v>110</v>
      </c>
      <c r="B15297" s="1" t="s">
        <v>111</v>
      </c>
      <c r="C15297">
        <v>17.25</v>
      </c>
      <c r="D15297">
        <v>-88.77</v>
      </c>
      <c r="E15297" s="1" t="s">
        <v>112</v>
      </c>
      <c r="F15297">
        <v>1722774600</v>
      </c>
      <c r="G15297">
        <v>45508.270833333336</v>
      </c>
      <c r="H15297">
        <v>22.8</v>
      </c>
      <c r="I15297">
        <v>73.099999999999994</v>
      </c>
      <c r="J15297" s="1" t="s">
        <v>135</v>
      </c>
      <c r="K15297">
        <v>2.2000000000000002</v>
      </c>
      <c r="L15297">
        <v>3.6</v>
      </c>
      <c r="M15297">
        <v>226</v>
      </c>
      <c r="N15297" s="1" t="s">
        <v>61</v>
      </c>
      <c r="O15297">
        <v>1012</v>
      </c>
      <c r="P15297">
        <v>29.88</v>
      </c>
      <c r="Q15297">
        <v>0</v>
      </c>
      <c r="R15297">
        <v>0</v>
      </c>
      <c r="S15297">
        <v>98</v>
      </c>
      <c r="T15297">
        <v>100</v>
      </c>
      <c r="U15297">
        <v>25.4</v>
      </c>
      <c r="V15297">
        <v>77.7</v>
      </c>
      <c r="W15297">
        <v>0</v>
      </c>
      <c r="X15297">
        <v>0</v>
      </c>
      <c r="Y15297">
        <v>5</v>
      </c>
      <c r="Z15297">
        <v>4.0999999999999996</v>
      </c>
      <c r="AA15297">
        <v>6.6</v>
      </c>
      <c r="AB15297">
        <v>143.5</v>
      </c>
      <c r="AC15297">
        <v>3.2</v>
      </c>
      <c r="AD15297">
        <v>0.2</v>
      </c>
      <c r="AE15297">
        <v>0.1</v>
      </c>
      <c r="AF15297">
        <v>0.6</v>
      </c>
      <c r="AG15297">
        <v>0.7</v>
      </c>
      <c r="AH15297">
        <v>1</v>
      </c>
      <c r="AI15297">
        <v>1</v>
      </c>
      <c r="AJ15297">
        <v>0.23333333333333334</v>
      </c>
      <c r="AK15297">
        <v>0.7680555555555556</v>
      </c>
      <c r="AL15297">
        <v>0.23680555555555555</v>
      </c>
      <c r="AM15297">
        <v>0.78819444444444442</v>
      </c>
      <c r="AN15297" s="1" t="s">
        <v>649</v>
      </c>
      <c r="AO15297">
        <v>0</v>
      </c>
    </row>
    <row r="15298" spans="1:41" x14ac:dyDescent="0.2">
      <c r="A15298" s="1" t="s">
        <v>114</v>
      </c>
      <c r="B15298" s="1" t="s">
        <v>115</v>
      </c>
      <c r="C15298">
        <v>6.48</v>
      </c>
      <c r="D15298">
        <v>2.62</v>
      </c>
      <c r="E15298" s="1" t="s">
        <v>116</v>
      </c>
      <c r="F15298">
        <v>1722774600</v>
      </c>
      <c r="G15298">
        <v>45508.5625</v>
      </c>
      <c r="H15298">
        <v>29.2</v>
      </c>
      <c r="I15298">
        <v>84.6</v>
      </c>
      <c r="J15298" s="1" t="s">
        <v>334</v>
      </c>
      <c r="K15298">
        <v>10.1</v>
      </c>
      <c r="L15298">
        <v>16.2</v>
      </c>
      <c r="M15298">
        <v>210</v>
      </c>
      <c r="N15298" s="1" t="s">
        <v>118</v>
      </c>
      <c r="O15298">
        <v>1016</v>
      </c>
      <c r="P15298">
        <v>29.99</v>
      </c>
      <c r="Q15298">
        <v>0</v>
      </c>
      <c r="R15298">
        <v>0</v>
      </c>
      <c r="S15298">
        <v>56</v>
      </c>
      <c r="T15298">
        <v>72</v>
      </c>
      <c r="U15298">
        <v>31.1</v>
      </c>
      <c r="V15298">
        <v>88</v>
      </c>
      <c r="W15298">
        <v>10</v>
      </c>
      <c r="X15298">
        <v>6</v>
      </c>
      <c r="Y15298">
        <v>6</v>
      </c>
      <c r="Z15298">
        <v>11.6</v>
      </c>
      <c r="AA15298">
        <v>18.600000000000001</v>
      </c>
      <c r="AB15298">
        <v>420.6</v>
      </c>
      <c r="AC15298">
        <v>42.2</v>
      </c>
      <c r="AD15298">
        <v>0.8</v>
      </c>
      <c r="AE15298">
        <v>0.9</v>
      </c>
      <c r="AF15298">
        <v>2.2999999999999998</v>
      </c>
      <c r="AG15298">
        <v>6</v>
      </c>
      <c r="AH15298">
        <v>1</v>
      </c>
      <c r="AI15298">
        <v>1</v>
      </c>
      <c r="AJ15298">
        <v>0.28055555555555556</v>
      </c>
      <c r="AK15298">
        <v>0.79652777777777772</v>
      </c>
      <c r="AL15298">
        <v>0.27777777777777779</v>
      </c>
      <c r="AM15298">
        <v>0.80763888888888891</v>
      </c>
      <c r="AN15298" s="1" t="s">
        <v>649</v>
      </c>
      <c r="AO15298">
        <v>0</v>
      </c>
    </row>
    <row r="15299" spans="1:41" x14ac:dyDescent="0.2">
      <c r="A15299" s="1" t="s">
        <v>119</v>
      </c>
      <c r="B15299" s="1" t="s">
        <v>120</v>
      </c>
      <c r="C15299">
        <v>27.48</v>
      </c>
      <c r="D15299">
        <v>89.6</v>
      </c>
      <c r="E15299" s="1" t="s">
        <v>121</v>
      </c>
      <c r="F15299">
        <v>1722774600</v>
      </c>
      <c r="G15299">
        <v>45508.770833333336</v>
      </c>
      <c r="H15299">
        <v>15.6</v>
      </c>
      <c r="I15299">
        <v>60.1</v>
      </c>
      <c r="J15299" s="1" t="s">
        <v>150</v>
      </c>
      <c r="K15299">
        <v>3.1</v>
      </c>
      <c r="L15299">
        <v>5</v>
      </c>
      <c r="M15299">
        <v>134</v>
      </c>
      <c r="N15299" s="1" t="s">
        <v>78</v>
      </c>
      <c r="O15299">
        <v>1008</v>
      </c>
      <c r="P15299">
        <v>29.76</v>
      </c>
      <c r="Q15299">
        <v>0.43</v>
      </c>
      <c r="R15299">
        <v>0.02</v>
      </c>
      <c r="S15299">
        <v>92</v>
      </c>
      <c r="T15299">
        <v>84</v>
      </c>
      <c r="U15299">
        <v>15.6</v>
      </c>
      <c r="V15299">
        <v>60.1</v>
      </c>
      <c r="W15299">
        <v>9</v>
      </c>
      <c r="X15299">
        <v>5</v>
      </c>
      <c r="Y15299">
        <v>4</v>
      </c>
      <c r="Z15299">
        <v>4.7</v>
      </c>
      <c r="AA15299">
        <v>7.6</v>
      </c>
      <c r="AB15299">
        <v>220.3</v>
      </c>
      <c r="AC15299">
        <v>28.3</v>
      </c>
      <c r="AD15299">
        <v>0.5</v>
      </c>
      <c r="AE15299">
        <v>0.6</v>
      </c>
      <c r="AF15299">
        <v>3</v>
      </c>
      <c r="AG15299">
        <v>4</v>
      </c>
      <c r="AH15299">
        <v>1</v>
      </c>
      <c r="AI15299">
        <v>1</v>
      </c>
      <c r="AJ15299">
        <v>0.22708333333333333</v>
      </c>
      <c r="AK15299">
        <v>0.78333333333333333</v>
      </c>
      <c r="AL15299">
        <v>0.20694444444444443</v>
      </c>
      <c r="AM15299">
        <v>0.79236111111111107</v>
      </c>
      <c r="AN15299" s="1" t="s">
        <v>649</v>
      </c>
      <c r="AO15299">
        <v>0</v>
      </c>
    </row>
    <row r="15300" spans="1:41" x14ac:dyDescent="0.2">
      <c r="A15300" s="1" t="s">
        <v>123</v>
      </c>
      <c r="B15300" s="1" t="s">
        <v>124</v>
      </c>
      <c r="C15300">
        <v>-19.04</v>
      </c>
      <c r="D15300">
        <v>-65.260000000000005</v>
      </c>
      <c r="E15300" s="1" t="s">
        <v>125</v>
      </c>
      <c r="F15300">
        <v>1722774600</v>
      </c>
      <c r="G15300">
        <v>45508.354166666664</v>
      </c>
      <c r="H15300">
        <v>9.9</v>
      </c>
      <c r="I15300">
        <v>49.8</v>
      </c>
      <c r="J15300" s="1" t="s">
        <v>150</v>
      </c>
      <c r="K15300">
        <v>4</v>
      </c>
      <c r="L15300">
        <v>6.5</v>
      </c>
      <c r="M15300">
        <v>29</v>
      </c>
      <c r="N15300" s="1" t="s">
        <v>89</v>
      </c>
      <c r="O15300">
        <v>1018</v>
      </c>
      <c r="P15300">
        <v>30.07</v>
      </c>
      <c r="Q15300">
        <v>0.06</v>
      </c>
      <c r="R15300">
        <v>0</v>
      </c>
      <c r="S15300">
        <v>84</v>
      </c>
      <c r="T15300">
        <v>73</v>
      </c>
      <c r="U15300">
        <v>9.1999999999999993</v>
      </c>
      <c r="V15300">
        <v>48.6</v>
      </c>
      <c r="W15300">
        <v>10</v>
      </c>
      <c r="X15300">
        <v>6</v>
      </c>
      <c r="Y15300">
        <v>3</v>
      </c>
      <c r="Z15300">
        <v>5.2</v>
      </c>
      <c r="AA15300">
        <v>8.4</v>
      </c>
      <c r="AB15300">
        <v>270.39999999999998</v>
      </c>
      <c r="AC15300">
        <v>26.5</v>
      </c>
      <c r="AD15300">
        <v>1.9</v>
      </c>
      <c r="AE15300">
        <v>0.6</v>
      </c>
      <c r="AF15300">
        <v>4.8</v>
      </c>
      <c r="AG15300">
        <v>7.6</v>
      </c>
      <c r="AH15300">
        <v>1</v>
      </c>
      <c r="AI15300">
        <v>1</v>
      </c>
      <c r="AJ15300">
        <v>0.28333333333333333</v>
      </c>
      <c r="AK15300">
        <v>0.75486111111111109</v>
      </c>
      <c r="AL15300">
        <v>0.29375000000000001</v>
      </c>
      <c r="AM15300">
        <v>0.76736111111111116</v>
      </c>
      <c r="AN15300" s="1" t="s">
        <v>649</v>
      </c>
      <c r="AO15300">
        <v>0</v>
      </c>
    </row>
    <row r="15301" spans="1:41" x14ac:dyDescent="0.2">
      <c r="A15301" s="1" t="s">
        <v>126</v>
      </c>
      <c r="B15301" s="1" t="s">
        <v>127</v>
      </c>
      <c r="C15301">
        <v>43.85</v>
      </c>
      <c r="D15301">
        <v>18.38</v>
      </c>
      <c r="E15301" s="1" t="s">
        <v>128</v>
      </c>
      <c r="F15301">
        <v>1722774600</v>
      </c>
      <c r="G15301">
        <v>45508.604166666664</v>
      </c>
      <c r="H15301">
        <v>26.9</v>
      </c>
      <c r="I15301">
        <v>80.400000000000006</v>
      </c>
      <c r="J15301" s="1" t="s">
        <v>44</v>
      </c>
      <c r="K15301">
        <v>6.3</v>
      </c>
      <c r="L15301">
        <v>10.1</v>
      </c>
      <c r="M15301">
        <v>13</v>
      </c>
      <c r="N15301" s="1" t="s">
        <v>89</v>
      </c>
      <c r="O15301">
        <v>1012</v>
      </c>
      <c r="P15301">
        <v>29.87</v>
      </c>
      <c r="Q15301">
        <v>0</v>
      </c>
      <c r="R15301">
        <v>0</v>
      </c>
      <c r="S15301">
        <v>34</v>
      </c>
      <c r="T15301">
        <v>50</v>
      </c>
      <c r="U15301">
        <v>26.4</v>
      </c>
      <c r="V15301">
        <v>79.5</v>
      </c>
      <c r="W15301">
        <v>10</v>
      </c>
      <c r="X15301">
        <v>6</v>
      </c>
      <c r="Y15301">
        <v>7</v>
      </c>
      <c r="Z15301">
        <v>7.2</v>
      </c>
      <c r="AA15301">
        <v>11.6</v>
      </c>
      <c r="AB15301">
        <v>210.3</v>
      </c>
      <c r="AC15301">
        <v>111.6</v>
      </c>
      <c r="AD15301">
        <v>1.3</v>
      </c>
      <c r="AE15301">
        <v>14</v>
      </c>
      <c r="AF15301">
        <v>4.4000000000000004</v>
      </c>
      <c r="AG15301">
        <v>5.0999999999999996</v>
      </c>
      <c r="AH15301">
        <v>1</v>
      </c>
      <c r="AI15301">
        <v>1</v>
      </c>
      <c r="AJ15301">
        <v>0.23541666666666666</v>
      </c>
      <c r="AK15301">
        <v>0.83750000000000002</v>
      </c>
      <c r="AL15301">
        <v>0.21527777777777779</v>
      </c>
      <c r="AM15301">
        <v>0.85486111111111107</v>
      </c>
      <c r="AN15301" s="1" t="s">
        <v>649</v>
      </c>
      <c r="AO15301">
        <v>0</v>
      </c>
    </row>
    <row r="15302" spans="1:41" x14ac:dyDescent="0.2">
      <c r="A15302" s="1" t="s">
        <v>129</v>
      </c>
      <c r="B15302" s="1" t="s">
        <v>130</v>
      </c>
      <c r="C15302">
        <v>-24.65</v>
      </c>
      <c r="D15302">
        <v>25.91</v>
      </c>
      <c r="E15302" s="1" t="s">
        <v>131</v>
      </c>
      <c r="F15302">
        <v>1722774600</v>
      </c>
      <c r="G15302">
        <v>45508.604166666664</v>
      </c>
      <c r="H15302">
        <v>31.3</v>
      </c>
      <c r="I15302">
        <v>88.3</v>
      </c>
      <c r="J15302" s="1" t="s">
        <v>55</v>
      </c>
      <c r="K15302">
        <v>17.399999999999999</v>
      </c>
      <c r="L15302">
        <v>28.1</v>
      </c>
      <c r="M15302">
        <v>316</v>
      </c>
      <c r="N15302" s="1" t="s">
        <v>51</v>
      </c>
      <c r="O15302">
        <v>1012</v>
      </c>
      <c r="P15302">
        <v>29.89</v>
      </c>
      <c r="Q15302">
        <v>0</v>
      </c>
      <c r="R15302">
        <v>0</v>
      </c>
      <c r="S15302">
        <v>9</v>
      </c>
      <c r="T15302">
        <v>0</v>
      </c>
      <c r="U15302">
        <v>29</v>
      </c>
      <c r="V15302">
        <v>84.2</v>
      </c>
      <c r="W15302">
        <v>10</v>
      </c>
      <c r="X15302">
        <v>6</v>
      </c>
      <c r="Y15302">
        <v>9</v>
      </c>
      <c r="Z15302">
        <v>20.100000000000001</v>
      </c>
      <c r="AA15302">
        <v>32.299999999999997</v>
      </c>
      <c r="AB15302">
        <v>297.10000000000002</v>
      </c>
      <c r="AC15302">
        <v>103</v>
      </c>
      <c r="AD15302">
        <v>0.6</v>
      </c>
      <c r="AE15302">
        <v>0.4</v>
      </c>
      <c r="AF15302">
        <v>14.6</v>
      </c>
      <c r="AG15302">
        <v>17</v>
      </c>
      <c r="AH15302">
        <v>1</v>
      </c>
      <c r="AI15302">
        <v>2</v>
      </c>
      <c r="AJ15302">
        <v>0.28541666666666665</v>
      </c>
      <c r="AK15302">
        <v>0.74583333333333335</v>
      </c>
      <c r="AL15302">
        <v>0.29097222222222224</v>
      </c>
      <c r="AM15302">
        <v>0.74791666666666667</v>
      </c>
      <c r="AN15302" s="1" t="s">
        <v>649</v>
      </c>
      <c r="AO15302">
        <v>0</v>
      </c>
    </row>
    <row r="15303" spans="1:41" x14ac:dyDescent="0.2">
      <c r="A15303" s="1" t="s">
        <v>132</v>
      </c>
      <c r="B15303" s="1" t="s">
        <v>133</v>
      </c>
      <c r="C15303">
        <v>-2.08</v>
      </c>
      <c r="D15303">
        <v>-58.17</v>
      </c>
      <c r="E15303" s="1" t="s">
        <v>134</v>
      </c>
      <c r="F15303">
        <v>1722774600</v>
      </c>
      <c r="G15303">
        <v>45508.354166666664</v>
      </c>
      <c r="H15303">
        <v>28.3</v>
      </c>
      <c r="I15303">
        <v>83</v>
      </c>
      <c r="J15303" s="1" t="s">
        <v>55</v>
      </c>
      <c r="K15303">
        <v>5.4</v>
      </c>
      <c r="L15303">
        <v>8.6</v>
      </c>
      <c r="M15303">
        <v>93</v>
      </c>
      <c r="N15303" s="1" t="s">
        <v>69</v>
      </c>
      <c r="O15303">
        <v>1013</v>
      </c>
      <c r="P15303">
        <v>29.91</v>
      </c>
      <c r="Q15303">
        <v>0</v>
      </c>
      <c r="R15303">
        <v>0</v>
      </c>
      <c r="S15303">
        <v>49</v>
      </c>
      <c r="T15303">
        <v>5</v>
      </c>
      <c r="U15303">
        <v>29</v>
      </c>
      <c r="V15303">
        <v>84.3</v>
      </c>
      <c r="W15303">
        <v>10</v>
      </c>
      <c r="X15303">
        <v>6</v>
      </c>
      <c r="Y15303">
        <v>8</v>
      </c>
      <c r="Z15303">
        <v>6.6</v>
      </c>
      <c r="AA15303">
        <v>10.7</v>
      </c>
      <c r="AB15303">
        <v>250.3</v>
      </c>
      <c r="AC15303">
        <v>28.6</v>
      </c>
      <c r="AD15303">
        <v>0.2</v>
      </c>
      <c r="AE15303">
        <v>0.2</v>
      </c>
      <c r="AF15303">
        <v>4.9000000000000004</v>
      </c>
      <c r="AG15303">
        <v>5.3</v>
      </c>
      <c r="AH15303">
        <v>1</v>
      </c>
      <c r="AI15303">
        <v>1</v>
      </c>
      <c r="AJ15303">
        <v>0.24861111111111112</v>
      </c>
      <c r="AK15303">
        <v>0.75</v>
      </c>
      <c r="AL15303">
        <v>0.25347222222222221</v>
      </c>
      <c r="AM15303">
        <v>0.76458333333333328</v>
      </c>
      <c r="AN15303" s="1" t="s">
        <v>649</v>
      </c>
      <c r="AO15303">
        <v>0</v>
      </c>
    </row>
    <row r="15304" spans="1:41" x14ac:dyDescent="0.2">
      <c r="A15304" s="1" t="s">
        <v>137</v>
      </c>
      <c r="B15304" s="1" t="s">
        <v>138</v>
      </c>
      <c r="C15304">
        <v>4.88</v>
      </c>
      <c r="D15304">
        <v>114.93</v>
      </c>
      <c r="E15304" s="1" t="s">
        <v>139</v>
      </c>
      <c r="F15304">
        <v>1722774600</v>
      </c>
      <c r="G15304">
        <v>45508.854166666664</v>
      </c>
      <c r="H15304">
        <v>26.2</v>
      </c>
      <c r="I15304">
        <v>79.099999999999994</v>
      </c>
      <c r="J15304" s="1" t="s">
        <v>465</v>
      </c>
      <c r="K15304">
        <v>2.2000000000000002</v>
      </c>
      <c r="L15304">
        <v>3.6</v>
      </c>
      <c r="M15304">
        <v>279</v>
      </c>
      <c r="N15304" s="1" t="s">
        <v>56</v>
      </c>
      <c r="O15304">
        <v>1010</v>
      </c>
      <c r="P15304">
        <v>29.83</v>
      </c>
      <c r="Q15304">
        <v>1.32</v>
      </c>
      <c r="R15304">
        <v>0.05</v>
      </c>
      <c r="S15304">
        <v>86</v>
      </c>
      <c r="T15304">
        <v>53</v>
      </c>
      <c r="U15304">
        <v>29.4</v>
      </c>
      <c r="V15304">
        <v>85</v>
      </c>
      <c r="W15304">
        <v>10</v>
      </c>
      <c r="X15304">
        <v>6</v>
      </c>
      <c r="Y15304">
        <v>1</v>
      </c>
      <c r="Z15304">
        <v>6.7</v>
      </c>
      <c r="AA15304">
        <v>10.8</v>
      </c>
      <c r="AB15304">
        <v>417.2</v>
      </c>
      <c r="AC15304">
        <v>38.6</v>
      </c>
      <c r="AD15304">
        <v>5.0999999999999996</v>
      </c>
      <c r="AE15304">
        <v>1.2</v>
      </c>
      <c r="AF15304">
        <v>2.2000000000000002</v>
      </c>
      <c r="AG15304">
        <v>2.5</v>
      </c>
      <c r="AH15304">
        <v>1</v>
      </c>
      <c r="AI15304">
        <v>1</v>
      </c>
      <c r="AJ15304">
        <v>0.26180555555555557</v>
      </c>
      <c r="AK15304">
        <v>0.77500000000000002</v>
      </c>
      <c r="AL15304">
        <v>0.24861111111111112</v>
      </c>
      <c r="AM15304">
        <v>0.77569444444444446</v>
      </c>
      <c r="AN15304" s="1" t="s">
        <v>649</v>
      </c>
      <c r="AO15304">
        <v>0</v>
      </c>
    </row>
    <row r="15305" spans="1:41" x14ac:dyDescent="0.2">
      <c r="A15305" s="1" t="s">
        <v>141</v>
      </c>
      <c r="B15305" s="1" t="s">
        <v>142</v>
      </c>
      <c r="C15305">
        <v>42.68</v>
      </c>
      <c r="D15305">
        <v>23.32</v>
      </c>
      <c r="E15305" s="1" t="s">
        <v>143</v>
      </c>
      <c r="F15305">
        <v>1722774600</v>
      </c>
      <c r="G15305">
        <v>45508.645833333336</v>
      </c>
      <c r="H15305">
        <v>29.1</v>
      </c>
      <c r="I15305">
        <v>84.4</v>
      </c>
      <c r="J15305" s="1" t="s">
        <v>55</v>
      </c>
      <c r="K15305">
        <v>12.8</v>
      </c>
      <c r="L15305">
        <v>20.5</v>
      </c>
      <c r="M15305">
        <v>300</v>
      </c>
      <c r="N15305" s="1" t="s">
        <v>231</v>
      </c>
      <c r="O15305">
        <v>1009</v>
      </c>
      <c r="P15305">
        <v>29.79</v>
      </c>
      <c r="Q15305">
        <v>0</v>
      </c>
      <c r="R15305">
        <v>0</v>
      </c>
      <c r="S15305">
        <v>20</v>
      </c>
      <c r="T15305">
        <v>0</v>
      </c>
      <c r="U15305">
        <v>27</v>
      </c>
      <c r="V15305">
        <v>80.599999999999994</v>
      </c>
      <c r="W15305">
        <v>10</v>
      </c>
      <c r="X15305">
        <v>6</v>
      </c>
      <c r="Y15305">
        <v>7</v>
      </c>
      <c r="Z15305">
        <v>14.7</v>
      </c>
      <c r="AA15305">
        <v>23.6</v>
      </c>
      <c r="AB15305">
        <v>208.6</v>
      </c>
      <c r="AC15305">
        <v>98.7</v>
      </c>
      <c r="AD15305">
        <v>0.3</v>
      </c>
      <c r="AE15305">
        <v>0.4</v>
      </c>
      <c r="AF15305">
        <v>1.7</v>
      </c>
      <c r="AG15305">
        <v>2.1</v>
      </c>
      <c r="AH15305">
        <v>1</v>
      </c>
      <c r="AI15305">
        <v>1</v>
      </c>
      <c r="AJ15305">
        <v>0.26527777777777778</v>
      </c>
      <c r="AK15305">
        <v>0.86319444444444449</v>
      </c>
      <c r="AL15305">
        <v>0.24513888888888888</v>
      </c>
      <c r="AM15305">
        <v>0.88055555555555554</v>
      </c>
      <c r="AN15305" s="1" t="s">
        <v>649</v>
      </c>
      <c r="AO15305">
        <v>0</v>
      </c>
    </row>
    <row r="15306" spans="1:41" x14ac:dyDescent="0.2">
      <c r="A15306" s="1" t="s">
        <v>144</v>
      </c>
      <c r="B15306" s="1" t="s">
        <v>145</v>
      </c>
      <c r="C15306">
        <v>12.37</v>
      </c>
      <c r="D15306">
        <v>-1.52</v>
      </c>
      <c r="E15306" s="1" t="s">
        <v>146</v>
      </c>
      <c r="F15306">
        <v>1722774600</v>
      </c>
      <c r="G15306">
        <v>45508.520833333336</v>
      </c>
      <c r="H15306">
        <v>23.5</v>
      </c>
      <c r="I15306">
        <v>74.3</v>
      </c>
      <c r="J15306" s="1" t="s">
        <v>334</v>
      </c>
      <c r="K15306">
        <v>8.9</v>
      </c>
      <c r="L15306">
        <v>14.4</v>
      </c>
      <c r="M15306">
        <v>242</v>
      </c>
      <c r="N15306" s="1" t="s">
        <v>109</v>
      </c>
      <c r="O15306">
        <v>1013</v>
      </c>
      <c r="P15306">
        <v>29.91</v>
      </c>
      <c r="Q15306">
        <v>0</v>
      </c>
      <c r="R15306">
        <v>0</v>
      </c>
      <c r="S15306">
        <v>87</v>
      </c>
      <c r="T15306">
        <v>84</v>
      </c>
      <c r="U15306">
        <v>25.6</v>
      </c>
      <c r="V15306">
        <v>78.099999999999994</v>
      </c>
      <c r="W15306">
        <v>10</v>
      </c>
      <c r="X15306">
        <v>6</v>
      </c>
      <c r="Y15306">
        <v>1</v>
      </c>
      <c r="Z15306">
        <v>13.4</v>
      </c>
      <c r="AA15306">
        <v>21.5</v>
      </c>
      <c r="AB15306">
        <v>343.8</v>
      </c>
      <c r="AC15306">
        <v>14.1</v>
      </c>
      <c r="AD15306">
        <v>1.3</v>
      </c>
      <c r="AE15306">
        <v>0.5</v>
      </c>
      <c r="AF15306">
        <v>3.3</v>
      </c>
      <c r="AG15306">
        <v>7.6</v>
      </c>
      <c r="AH15306">
        <v>1</v>
      </c>
      <c r="AI15306">
        <v>1</v>
      </c>
      <c r="AJ15306">
        <v>0.24513888888888888</v>
      </c>
      <c r="AK15306">
        <v>0.77152777777777781</v>
      </c>
      <c r="AL15306">
        <v>0.24097222222222223</v>
      </c>
      <c r="AM15306">
        <v>0.78402777777777777</v>
      </c>
      <c r="AN15306" s="1" t="s">
        <v>649</v>
      </c>
      <c r="AO15306">
        <v>0</v>
      </c>
    </row>
    <row r="15307" spans="1:41" x14ac:dyDescent="0.2">
      <c r="A15307" s="1" t="s">
        <v>147</v>
      </c>
      <c r="B15307" s="1" t="s">
        <v>148</v>
      </c>
      <c r="C15307">
        <v>-3.38</v>
      </c>
      <c r="D15307">
        <v>29.36</v>
      </c>
      <c r="E15307" s="1" t="s">
        <v>149</v>
      </c>
      <c r="F15307">
        <v>1722774600</v>
      </c>
      <c r="G15307">
        <v>45508.604166666664</v>
      </c>
      <c r="H15307">
        <v>23.8</v>
      </c>
      <c r="I15307">
        <v>74.8</v>
      </c>
      <c r="J15307" s="1" t="s">
        <v>55</v>
      </c>
      <c r="K15307">
        <v>9.4</v>
      </c>
      <c r="L15307">
        <v>15.1</v>
      </c>
      <c r="M15307">
        <v>197</v>
      </c>
      <c r="N15307" s="1" t="s">
        <v>118</v>
      </c>
      <c r="O15307">
        <v>1012</v>
      </c>
      <c r="P15307">
        <v>29.88</v>
      </c>
      <c r="Q15307">
        <v>0</v>
      </c>
      <c r="R15307">
        <v>0</v>
      </c>
      <c r="S15307">
        <v>40</v>
      </c>
      <c r="T15307">
        <v>2</v>
      </c>
      <c r="U15307">
        <v>24.7</v>
      </c>
      <c r="V15307">
        <v>76.5</v>
      </c>
      <c r="W15307">
        <v>10</v>
      </c>
      <c r="X15307">
        <v>6</v>
      </c>
      <c r="Y15307">
        <v>7</v>
      </c>
      <c r="Z15307">
        <v>14.7</v>
      </c>
      <c r="AA15307">
        <v>23.6</v>
      </c>
      <c r="AB15307">
        <v>320.39999999999998</v>
      </c>
      <c r="AC15307">
        <v>78.7</v>
      </c>
      <c r="AD15307">
        <v>0.5</v>
      </c>
      <c r="AE15307">
        <v>0.2</v>
      </c>
      <c r="AF15307">
        <v>10.7</v>
      </c>
      <c r="AG15307">
        <v>14.1</v>
      </c>
      <c r="AH15307">
        <v>1</v>
      </c>
      <c r="AI15307">
        <v>1</v>
      </c>
      <c r="AJ15307">
        <v>0.25624999999999998</v>
      </c>
      <c r="AK15307">
        <v>0.75555555555555554</v>
      </c>
      <c r="AL15307">
        <v>0.25416666666666665</v>
      </c>
      <c r="AM15307">
        <v>0.76249999999999996</v>
      </c>
      <c r="AN15307" s="1" t="s">
        <v>649</v>
      </c>
      <c r="AO15307">
        <v>0</v>
      </c>
    </row>
    <row r="15308" spans="1:41" x14ac:dyDescent="0.2">
      <c r="A15308" s="1" t="s">
        <v>151</v>
      </c>
      <c r="B15308" s="1" t="s">
        <v>152</v>
      </c>
      <c r="C15308">
        <v>-24.37</v>
      </c>
      <c r="D15308">
        <v>46.45</v>
      </c>
      <c r="E15308" s="1" t="s">
        <v>153</v>
      </c>
      <c r="F15308">
        <v>1722774600</v>
      </c>
      <c r="G15308">
        <v>45508.645833333336</v>
      </c>
      <c r="H15308">
        <v>26.5</v>
      </c>
      <c r="I15308">
        <v>79.8</v>
      </c>
      <c r="J15308" s="1" t="s">
        <v>55</v>
      </c>
      <c r="K15308">
        <v>4.9000000000000004</v>
      </c>
      <c r="L15308">
        <v>7.9</v>
      </c>
      <c r="M15308">
        <v>180</v>
      </c>
      <c r="N15308" s="1" t="s">
        <v>93</v>
      </c>
      <c r="O15308">
        <v>1016</v>
      </c>
      <c r="P15308">
        <v>30.02</v>
      </c>
      <c r="Q15308">
        <v>0</v>
      </c>
      <c r="R15308">
        <v>0</v>
      </c>
      <c r="S15308">
        <v>28</v>
      </c>
      <c r="T15308">
        <v>0</v>
      </c>
      <c r="U15308">
        <v>25.6</v>
      </c>
      <c r="V15308">
        <v>78.099999999999994</v>
      </c>
      <c r="W15308">
        <v>10</v>
      </c>
      <c r="X15308">
        <v>6</v>
      </c>
      <c r="Y15308">
        <v>8</v>
      </c>
      <c r="Z15308">
        <v>6</v>
      </c>
      <c r="AA15308">
        <v>9.6999999999999993</v>
      </c>
      <c r="AB15308">
        <v>297.10000000000002</v>
      </c>
      <c r="AC15308">
        <v>87.3</v>
      </c>
      <c r="AD15308">
        <v>0.3</v>
      </c>
      <c r="AE15308">
        <v>0.4</v>
      </c>
      <c r="AF15308">
        <v>4.3</v>
      </c>
      <c r="AG15308">
        <v>5.6</v>
      </c>
      <c r="AH15308">
        <v>1</v>
      </c>
      <c r="AI15308">
        <v>1</v>
      </c>
      <c r="AJ15308">
        <v>0.26944444444444443</v>
      </c>
      <c r="AK15308">
        <v>0.73124999999999996</v>
      </c>
      <c r="AL15308">
        <v>0.27361111111111114</v>
      </c>
      <c r="AM15308">
        <v>0.73055555555555551</v>
      </c>
      <c r="AN15308" s="1" t="s">
        <v>649</v>
      </c>
      <c r="AO15308">
        <v>0</v>
      </c>
    </row>
    <row r="15309" spans="1:41" x14ac:dyDescent="0.2">
      <c r="A15309" s="1" t="s">
        <v>155</v>
      </c>
      <c r="B15309" s="1" t="s">
        <v>156</v>
      </c>
      <c r="C15309">
        <v>14.93</v>
      </c>
      <c r="D15309">
        <v>-23.51</v>
      </c>
      <c r="E15309" s="1" t="s">
        <v>157</v>
      </c>
      <c r="F15309">
        <v>1722774600</v>
      </c>
      <c r="G15309">
        <v>45508.479166666664</v>
      </c>
      <c r="H15309">
        <v>27.9</v>
      </c>
      <c r="I15309">
        <v>82.2</v>
      </c>
      <c r="J15309" s="1" t="s">
        <v>44</v>
      </c>
      <c r="K15309">
        <v>7.4</v>
      </c>
      <c r="L15309">
        <v>11.9</v>
      </c>
      <c r="M15309">
        <v>164</v>
      </c>
      <c r="N15309" s="1" t="s">
        <v>65</v>
      </c>
      <c r="O15309">
        <v>1013</v>
      </c>
      <c r="P15309">
        <v>29.91</v>
      </c>
      <c r="Q15309">
        <v>0</v>
      </c>
      <c r="R15309">
        <v>0</v>
      </c>
      <c r="S15309">
        <v>69</v>
      </c>
      <c r="T15309">
        <v>32</v>
      </c>
      <c r="U15309">
        <v>30.6</v>
      </c>
      <c r="V15309">
        <v>87.1</v>
      </c>
      <c r="W15309">
        <v>10</v>
      </c>
      <c r="X15309">
        <v>6</v>
      </c>
      <c r="Y15309">
        <v>7</v>
      </c>
      <c r="Z15309">
        <v>8.6999999999999993</v>
      </c>
      <c r="AA15309">
        <v>13.9</v>
      </c>
      <c r="AB15309">
        <v>188.6</v>
      </c>
      <c r="AC15309">
        <v>44.4</v>
      </c>
      <c r="AD15309">
        <v>0.7</v>
      </c>
      <c r="AE15309">
        <v>0.2</v>
      </c>
      <c r="AF15309">
        <v>3.5</v>
      </c>
      <c r="AG15309">
        <v>11.2</v>
      </c>
      <c r="AH15309">
        <v>1</v>
      </c>
      <c r="AI15309">
        <v>1</v>
      </c>
      <c r="AJ15309">
        <v>0.26250000000000001</v>
      </c>
      <c r="AK15309">
        <v>0.79305555555555551</v>
      </c>
      <c r="AL15309">
        <v>0.25972222222222224</v>
      </c>
      <c r="AM15309">
        <v>0.80833333333333335</v>
      </c>
      <c r="AN15309" s="1" t="s">
        <v>649</v>
      </c>
      <c r="AO15309">
        <v>0</v>
      </c>
    </row>
    <row r="15310" spans="1:41" x14ac:dyDescent="0.2">
      <c r="A15310" s="1" t="s">
        <v>158</v>
      </c>
      <c r="B15310" s="1" t="s">
        <v>159</v>
      </c>
      <c r="C15310">
        <v>11.55</v>
      </c>
      <c r="D15310">
        <v>104.92</v>
      </c>
      <c r="E15310" s="1" t="s">
        <v>160</v>
      </c>
      <c r="F15310">
        <v>1722774600</v>
      </c>
      <c r="G15310">
        <v>45508.8125</v>
      </c>
      <c r="H15310">
        <v>29.1</v>
      </c>
      <c r="I15310">
        <v>84.4</v>
      </c>
      <c r="J15310" s="1" t="s">
        <v>465</v>
      </c>
      <c r="K15310">
        <v>8.5</v>
      </c>
      <c r="L15310">
        <v>13.7</v>
      </c>
      <c r="M15310">
        <v>236</v>
      </c>
      <c r="N15310" s="1" t="s">
        <v>109</v>
      </c>
      <c r="O15310">
        <v>1008</v>
      </c>
      <c r="P15310">
        <v>29.76</v>
      </c>
      <c r="Q15310">
        <v>0.61</v>
      </c>
      <c r="R15310">
        <v>0.02</v>
      </c>
      <c r="S15310">
        <v>72</v>
      </c>
      <c r="T15310">
        <v>60</v>
      </c>
      <c r="U15310">
        <v>33.4</v>
      </c>
      <c r="V15310">
        <v>92.1</v>
      </c>
      <c r="W15310">
        <v>10</v>
      </c>
      <c r="X15310">
        <v>6</v>
      </c>
      <c r="Y15310">
        <v>1</v>
      </c>
      <c r="Z15310">
        <v>15.5</v>
      </c>
      <c r="AA15310">
        <v>24.9</v>
      </c>
      <c r="AB15310">
        <v>787.7</v>
      </c>
      <c r="AC15310">
        <v>23.6</v>
      </c>
      <c r="AD15310">
        <v>11.7</v>
      </c>
      <c r="AE15310">
        <v>2.8</v>
      </c>
      <c r="AF15310">
        <v>20.8</v>
      </c>
      <c r="AG15310">
        <v>29.8</v>
      </c>
      <c r="AH15310">
        <v>2</v>
      </c>
      <c r="AI15310">
        <v>2</v>
      </c>
      <c r="AJ15310">
        <v>0.24236111111111111</v>
      </c>
      <c r="AK15310">
        <v>0.76666666666666672</v>
      </c>
      <c r="AL15310">
        <v>0.22708333333333333</v>
      </c>
      <c r="AM15310">
        <v>0.77013888888888893</v>
      </c>
      <c r="AN15310" s="1" t="s">
        <v>649</v>
      </c>
      <c r="AO15310">
        <v>0</v>
      </c>
    </row>
    <row r="15311" spans="1:41" x14ac:dyDescent="0.2">
      <c r="A15311" s="1" t="s">
        <v>161</v>
      </c>
      <c r="B15311" s="1" t="s">
        <v>654</v>
      </c>
      <c r="C15311">
        <v>7.32</v>
      </c>
      <c r="D15311">
        <v>13.58</v>
      </c>
      <c r="E15311" s="1" t="s">
        <v>163</v>
      </c>
      <c r="F15311">
        <v>1722774600</v>
      </c>
      <c r="G15311">
        <v>45508.5625</v>
      </c>
      <c r="H15311">
        <v>20.2</v>
      </c>
      <c r="I15311">
        <v>68.3</v>
      </c>
      <c r="J15311" s="1" t="s">
        <v>44</v>
      </c>
      <c r="K15311">
        <v>4.9000000000000004</v>
      </c>
      <c r="L15311">
        <v>7.9</v>
      </c>
      <c r="M15311">
        <v>279</v>
      </c>
      <c r="N15311" s="1" t="s">
        <v>56</v>
      </c>
      <c r="O15311">
        <v>1016</v>
      </c>
      <c r="P15311">
        <v>30.01</v>
      </c>
      <c r="Q15311">
        <v>0</v>
      </c>
      <c r="R15311">
        <v>0</v>
      </c>
      <c r="S15311">
        <v>82</v>
      </c>
      <c r="T15311">
        <v>47</v>
      </c>
      <c r="U15311">
        <v>20.2</v>
      </c>
      <c r="V15311">
        <v>68.3</v>
      </c>
      <c r="W15311">
        <v>10</v>
      </c>
      <c r="X15311">
        <v>6</v>
      </c>
      <c r="Y15311">
        <v>6</v>
      </c>
      <c r="Z15311">
        <v>6.7</v>
      </c>
      <c r="AA15311">
        <v>10.7</v>
      </c>
      <c r="AB15311">
        <v>353.8</v>
      </c>
      <c r="AC15311">
        <v>24</v>
      </c>
      <c r="AD15311">
        <v>0.2</v>
      </c>
      <c r="AE15311">
        <v>0</v>
      </c>
      <c r="AF15311">
        <v>0.5</v>
      </c>
      <c r="AG15311">
        <v>0.5</v>
      </c>
      <c r="AH15311">
        <v>1</v>
      </c>
      <c r="AI15311">
        <v>1</v>
      </c>
      <c r="AJ15311">
        <v>0.24930555555555556</v>
      </c>
      <c r="AK15311">
        <v>0.76666666666666672</v>
      </c>
      <c r="AL15311">
        <v>0.24513888888888888</v>
      </c>
      <c r="AM15311">
        <v>0.77708333333333335</v>
      </c>
      <c r="AN15311" s="1" t="s">
        <v>649</v>
      </c>
      <c r="AO15311">
        <v>0</v>
      </c>
    </row>
    <row r="15312" spans="1:41" x14ac:dyDescent="0.2">
      <c r="A15312" s="1" t="s">
        <v>164</v>
      </c>
      <c r="B15312" s="1" t="s">
        <v>165</v>
      </c>
      <c r="C15312">
        <v>45.42</v>
      </c>
      <c r="D15312">
        <v>-75.7</v>
      </c>
      <c r="E15312" s="1" t="s">
        <v>166</v>
      </c>
      <c r="F15312">
        <v>1722774600</v>
      </c>
      <c r="G15312">
        <v>45508.354166666664</v>
      </c>
      <c r="H15312">
        <v>21.8</v>
      </c>
      <c r="I15312">
        <v>71.2</v>
      </c>
      <c r="J15312" s="1" t="s">
        <v>55</v>
      </c>
      <c r="K15312">
        <v>2.2000000000000002</v>
      </c>
      <c r="L15312">
        <v>3.6</v>
      </c>
      <c r="M15312">
        <v>19</v>
      </c>
      <c r="N15312" s="1" t="s">
        <v>89</v>
      </c>
      <c r="O15312">
        <v>1011</v>
      </c>
      <c r="P15312">
        <v>29.86</v>
      </c>
      <c r="Q15312">
        <v>0</v>
      </c>
      <c r="R15312">
        <v>0</v>
      </c>
      <c r="S15312">
        <v>81</v>
      </c>
      <c r="T15312">
        <v>9</v>
      </c>
      <c r="U15312">
        <v>21.8</v>
      </c>
      <c r="V15312">
        <v>71.2</v>
      </c>
      <c r="W15312">
        <v>10</v>
      </c>
      <c r="X15312">
        <v>6</v>
      </c>
      <c r="Y15312">
        <v>6</v>
      </c>
      <c r="Z15312">
        <v>3</v>
      </c>
      <c r="AA15312">
        <v>4.8</v>
      </c>
      <c r="AB15312">
        <v>220.3</v>
      </c>
      <c r="AC15312">
        <v>2.2000000000000002</v>
      </c>
      <c r="AD15312">
        <v>1.2</v>
      </c>
      <c r="AE15312">
        <v>0.1</v>
      </c>
      <c r="AF15312">
        <v>4.2</v>
      </c>
      <c r="AG15312">
        <v>4.5</v>
      </c>
      <c r="AH15312">
        <v>1</v>
      </c>
      <c r="AI15312">
        <v>1</v>
      </c>
      <c r="AJ15312">
        <v>0.24374999999999999</v>
      </c>
      <c r="AK15312">
        <v>0.85138888888888886</v>
      </c>
      <c r="AL15312">
        <v>0.23541666666666666</v>
      </c>
      <c r="AM15312">
        <v>0.87430555555555556</v>
      </c>
      <c r="AN15312" s="1" t="s">
        <v>649</v>
      </c>
      <c r="AO15312">
        <v>0</v>
      </c>
    </row>
    <row r="15313" spans="1:41" x14ac:dyDescent="0.2">
      <c r="A15313" s="1" t="s">
        <v>167</v>
      </c>
      <c r="B15313" s="1" t="s">
        <v>168</v>
      </c>
      <c r="C15313">
        <v>4.37</v>
      </c>
      <c r="D15313">
        <v>18.579999999999998</v>
      </c>
      <c r="E15313" s="1" t="s">
        <v>169</v>
      </c>
      <c r="F15313">
        <v>1722774600</v>
      </c>
      <c r="G15313">
        <v>45508.5625</v>
      </c>
      <c r="H15313">
        <v>23.3</v>
      </c>
      <c r="I15313">
        <v>74</v>
      </c>
      <c r="J15313" s="1" t="s">
        <v>44</v>
      </c>
      <c r="K15313">
        <v>4</v>
      </c>
      <c r="L15313">
        <v>6.5</v>
      </c>
      <c r="M15313">
        <v>296</v>
      </c>
      <c r="N15313" s="1" t="s">
        <v>231</v>
      </c>
      <c r="O15313">
        <v>1013</v>
      </c>
      <c r="P15313">
        <v>29.91</v>
      </c>
      <c r="Q15313">
        <v>0</v>
      </c>
      <c r="R15313">
        <v>0</v>
      </c>
      <c r="S15313">
        <v>87</v>
      </c>
      <c r="T15313">
        <v>33</v>
      </c>
      <c r="U15313">
        <v>25.5</v>
      </c>
      <c r="V15313">
        <v>77.900000000000006</v>
      </c>
      <c r="W15313">
        <v>10</v>
      </c>
      <c r="X15313">
        <v>6</v>
      </c>
      <c r="Y15313">
        <v>6</v>
      </c>
      <c r="Z15313">
        <v>5.5</v>
      </c>
      <c r="AA15313">
        <v>8.8000000000000007</v>
      </c>
      <c r="AB15313">
        <v>427.3</v>
      </c>
      <c r="AC15313">
        <v>16.8</v>
      </c>
      <c r="AD15313">
        <v>0</v>
      </c>
      <c r="AE15313">
        <v>0</v>
      </c>
      <c r="AF15313">
        <v>0.5</v>
      </c>
      <c r="AG15313">
        <v>0.5</v>
      </c>
      <c r="AH15313">
        <v>1</v>
      </c>
      <c r="AI15313">
        <v>1</v>
      </c>
      <c r="AJ15313">
        <v>0.23819444444444443</v>
      </c>
      <c r="AK15313">
        <v>0.75069444444444444</v>
      </c>
      <c r="AL15313">
        <v>0.23472222222222222</v>
      </c>
      <c r="AM15313">
        <v>0.75972222222222219</v>
      </c>
      <c r="AN15313" s="1" t="s">
        <v>649</v>
      </c>
      <c r="AO15313">
        <v>0</v>
      </c>
    </row>
    <row r="15314" spans="1:41" x14ac:dyDescent="0.2">
      <c r="A15314" s="1" t="s">
        <v>170</v>
      </c>
      <c r="B15314" s="1" t="s">
        <v>171</v>
      </c>
      <c r="C15314">
        <v>12.11</v>
      </c>
      <c r="D15314">
        <v>15.05</v>
      </c>
      <c r="E15314" s="1" t="s">
        <v>163</v>
      </c>
      <c r="F15314">
        <v>1722774600</v>
      </c>
      <c r="G15314">
        <v>45508.5625</v>
      </c>
      <c r="H15314">
        <v>27.9</v>
      </c>
      <c r="I15314">
        <v>82.3</v>
      </c>
      <c r="J15314" s="1" t="s">
        <v>465</v>
      </c>
      <c r="K15314">
        <v>17.899999999999999</v>
      </c>
      <c r="L15314">
        <v>28.8</v>
      </c>
      <c r="M15314">
        <v>225</v>
      </c>
      <c r="N15314" s="1" t="s">
        <v>61</v>
      </c>
      <c r="O15314">
        <v>1012</v>
      </c>
      <c r="P15314">
        <v>29.89</v>
      </c>
      <c r="Q15314">
        <v>0.96</v>
      </c>
      <c r="R15314">
        <v>0.04</v>
      </c>
      <c r="S15314">
        <v>67</v>
      </c>
      <c r="T15314">
        <v>61</v>
      </c>
      <c r="U15314">
        <v>30.4</v>
      </c>
      <c r="V15314">
        <v>86.7</v>
      </c>
      <c r="W15314">
        <v>10</v>
      </c>
      <c r="X15314">
        <v>6</v>
      </c>
      <c r="Y15314">
        <v>6</v>
      </c>
      <c r="Z15314">
        <v>27.2</v>
      </c>
      <c r="AA15314">
        <v>43.7</v>
      </c>
      <c r="AB15314">
        <v>480.7</v>
      </c>
      <c r="AC15314">
        <v>39</v>
      </c>
      <c r="AD15314">
        <v>0.4</v>
      </c>
      <c r="AE15314">
        <v>0.2</v>
      </c>
      <c r="AF15314">
        <v>1.7</v>
      </c>
      <c r="AG15314">
        <v>2.1</v>
      </c>
      <c r="AH15314">
        <v>1</v>
      </c>
      <c r="AI15314">
        <v>1</v>
      </c>
      <c r="AJ15314">
        <v>0.24097222222222223</v>
      </c>
      <c r="AK15314">
        <v>0.76666666666666672</v>
      </c>
      <c r="AL15314">
        <v>0.23541666666666666</v>
      </c>
      <c r="AM15314">
        <v>0.77777777777777779</v>
      </c>
      <c r="AN15314" s="1" t="s">
        <v>649</v>
      </c>
      <c r="AO15314">
        <v>0</v>
      </c>
    </row>
    <row r="15315" spans="1:41" x14ac:dyDescent="0.2">
      <c r="A15315" s="1" t="s">
        <v>172</v>
      </c>
      <c r="B15315" s="1" t="s">
        <v>173</v>
      </c>
      <c r="C15315">
        <v>-33.450000000000003</v>
      </c>
      <c r="D15315">
        <v>-70.67</v>
      </c>
      <c r="E15315" s="1" t="s">
        <v>174</v>
      </c>
      <c r="F15315">
        <v>1722774600</v>
      </c>
      <c r="G15315">
        <v>45508.354166666664</v>
      </c>
      <c r="H15315">
        <v>6.1</v>
      </c>
      <c r="I15315">
        <v>43</v>
      </c>
      <c r="J15315" s="1" t="s">
        <v>113</v>
      </c>
      <c r="K15315">
        <v>2.2000000000000002</v>
      </c>
      <c r="L15315">
        <v>3.6</v>
      </c>
      <c r="M15315">
        <v>41</v>
      </c>
      <c r="N15315" s="1" t="s">
        <v>154</v>
      </c>
      <c r="O15315">
        <v>1019</v>
      </c>
      <c r="P15315">
        <v>30.1</v>
      </c>
      <c r="Q15315">
        <v>0</v>
      </c>
      <c r="R15315">
        <v>0</v>
      </c>
      <c r="S15315">
        <v>75</v>
      </c>
      <c r="T15315">
        <v>93</v>
      </c>
      <c r="U15315">
        <v>5.9</v>
      </c>
      <c r="V15315">
        <v>42.7</v>
      </c>
      <c r="W15315">
        <v>10</v>
      </c>
      <c r="X15315">
        <v>6</v>
      </c>
      <c r="Y15315">
        <v>3</v>
      </c>
      <c r="Z15315">
        <v>4.7</v>
      </c>
      <c r="AA15315">
        <v>7.6</v>
      </c>
      <c r="AB15315">
        <v>6515.5</v>
      </c>
      <c r="AC15315">
        <v>0</v>
      </c>
      <c r="AD15315">
        <v>97.3</v>
      </c>
      <c r="AE15315">
        <v>55.8</v>
      </c>
      <c r="AF15315">
        <v>519.5</v>
      </c>
      <c r="AG15315">
        <v>627.70000000000005</v>
      </c>
      <c r="AH15315">
        <v>6</v>
      </c>
      <c r="AI15315">
        <v>10</v>
      </c>
      <c r="AJ15315">
        <v>0.31319444444444444</v>
      </c>
      <c r="AK15315">
        <v>0.75486111111111109</v>
      </c>
      <c r="AL15315">
        <v>0.3298611111111111</v>
      </c>
      <c r="AM15315">
        <v>0.76458333333333328</v>
      </c>
      <c r="AN15315" s="1" t="s">
        <v>649</v>
      </c>
      <c r="AO15315">
        <v>0</v>
      </c>
    </row>
    <row r="15316" spans="1:41" x14ac:dyDescent="0.2">
      <c r="A15316" s="1" t="s">
        <v>175</v>
      </c>
      <c r="B15316" s="1" t="s">
        <v>176</v>
      </c>
      <c r="C15316">
        <v>39.93</v>
      </c>
      <c r="D15316">
        <v>116.39</v>
      </c>
      <c r="E15316" s="1" t="s">
        <v>177</v>
      </c>
      <c r="F15316">
        <v>1722774600</v>
      </c>
      <c r="G15316">
        <v>45508.854166666664</v>
      </c>
      <c r="H15316">
        <v>28.7</v>
      </c>
      <c r="I15316">
        <v>83.6</v>
      </c>
      <c r="J15316" s="1" t="s">
        <v>122</v>
      </c>
      <c r="K15316">
        <v>7.6</v>
      </c>
      <c r="L15316">
        <v>12.2</v>
      </c>
      <c r="M15316">
        <v>123</v>
      </c>
      <c r="N15316" s="1" t="s">
        <v>85</v>
      </c>
      <c r="O15316">
        <v>1001</v>
      </c>
      <c r="P15316">
        <v>29.56</v>
      </c>
      <c r="Q15316">
        <v>0.98</v>
      </c>
      <c r="R15316">
        <v>0.04</v>
      </c>
      <c r="S15316">
        <v>85</v>
      </c>
      <c r="T15316">
        <v>77</v>
      </c>
      <c r="U15316">
        <v>34.9</v>
      </c>
      <c r="V15316">
        <v>94.8</v>
      </c>
      <c r="W15316">
        <v>10</v>
      </c>
      <c r="X15316">
        <v>6</v>
      </c>
      <c r="Y15316">
        <v>1</v>
      </c>
      <c r="Z15316">
        <v>11.7</v>
      </c>
      <c r="AA15316">
        <v>18.8</v>
      </c>
      <c r="AB15316">
        <v>1575.5</v>
      </c>
      <c r="AC15316">
        <v>0.1</v>
      </c>
      <c r="AD15316">
        <v>126.1</v>
      </c>
      <c r="AE15316">
        <v>61</v>
      </c>
      <c r="AF15316">
        <v>142.19999999999999</v>
      </c>
      <c r="AG15316">
        <v>172.1</v>
      </c>
      <c r="AH15316">
        <v>4</v>
      </c>
      <c r="AI15316">
        <v>10</v>
      </c>
      <c r="AJ15316">
        <v>0.21944444444444444</v>
      </c>
      <c r="AK15316">
        <v>0.80902777777777779</v>
      </c>
      <c r="AL15316">
        <v>0.18888888888888888</v>
      </c>
      <c r="AM15316">
        <v>0.82013888888888886</v>
      </c>
      <c r="AN15316" s="1" t="s">
        <v>649</v>
      </c>
      <c r="AO15316">
        <v>0</v>
      </c>
    </row>
    <row r="15317" spans="1:41" x14ac:dyDescent="0.2">
      <c r="A15317" s="1" t="s">
        <v>141</v>
      </c>
      <c r="B15317" s="1" t="s">
        <v>178</v>
      </c>
      <c r="C15317">
        <v>43.32</v>
      </c>
      <c r="D15317">
        <v>24.7</v>
      </c>
      <c r="E15317" s="1" t="s">
        <v>143</v>
      </c>
      <c r="F15317">
        <v>1722774600</v>
      </c>
      <c r="G15317">
        <v>45508.645833333336</v>
      </c>
      <c r="H15317">
        <v>31.8</v>
      </c>
      <c r="I15317">
        <v>89.2</v>
      </c>
      <c r="J15317" s="1" t="s">
        <v>55</v>
      </c>
      <c r="K15317">
        <v>18.3</v>
      </c>
      <c r="L15317">
        <v>29.5</v>
      </c>
      <c r="M15317">
        <v>294</v>
      </c>
      <c r="N15317" s="1" t="s">
        <v>231</v>
      </c>
      <c r="O15317">
        <v>1007</v>
      </c>
      <c r="P15317">
        <v>29.75</v>
      </c>
      <c r="Q15317">
        <v>0</v>
      </c>
      <c r="R15317">
        <v>0</v>
      </c>
      <c r="S15317">
        <v>22</v>
      </c>
      <c r="T15317">
        <v>15</v>
      </c>
      <c r="U15317">
        <v>29.8</v>
      </c>
      <c r="V15317">
        <v>85.7</v>
      </c>
      <c r="W15317">
        <v>10</v>
      </c>
      <c r="X15317">
        <v>6</v>
      </c>
      <c r="Y15317">
        <v>8</v>
      </c>
      <c r="Z15317">
        <v>21.1</v>
      </c>
      <c r="AA15317">
        <v>33.9</v>
      </c>
      <c r="AB15317">
        <v>213.6</v>
      </c>
      <c r="AC15317">
        <v>108.7</v>
      </c>
      <c r="AD15317">
        <v>0.5</v>
      </c>
      <c r="AE15317">
        <v>0.3</v>
      </c>
      <c r="AF15317">
        <v>1.8</v>
      </c>
      <c r="AG15317">
        <v>1.9</v>
      </c>
      <c r="AH15317">
        <v>1</v>
      </c>
      <c r="AI15317">
        <v>1</v>
      </c>
      <c r="AJ15317">
        <v>0.26041666666666669</v>
      </c>
      <c r="AK15317">
        <v>0.86041666666666672</v>
      </c>
      <c r="AL15317">
        <v>0.23958333333333334</v>
      </c>
      <c r="AM15317">
        <v>0.87777777777777777</v>
      </c>
      <c r="AN15317" s="1" t="s">
        <v>649</v>
      </c>
      <c r="AO15317">
        <v>0</v>
      </c>
    </row>
    <row r="15318" spans="1:41" x14ac:dyDescent="0.2">
      <c r="A15318" s="1" t="s">
        <v>179</v>
      </c>
      <c r="B15318" s="1" t="s">
        <v>180</v>
      </c>
      <c r="C15318">
        <v>-11.7</v>
      </c>
      <c r="D15318">
        <v>43.24</v>
      </c>
      <c r="E15318" s="1" t="s">
        <v>181</v>
      </c>
      <c r="F15318">
        <v>1722774600</v>
      </c>
      <c r="G15318">
        <v>45508.645833333336</v>
      </c>
      <c r="H15318">
        <v>25.8</v>
      </c>
      <c r="I15318">
        <v>78.400000000000006</v>
      </c>
      <c r="J15318" s="1" t="s">
        <v>150</v>
      </c>
      <c r="K15318">
        <v>12.3</v>
      </c>
      <c r="L15318">
        <v>19.8</v>
      </c>
      <c r="M15318">
        <v>174</v>
      </c>
      <c r="N15318" s="1" t="s">
        <v>93</v>
      </c>
      <c r="O15318">
        <v>1016</v>
      </c>
      <c r="P15318">
        <v>30.01</v>
      </c>
      <c r="Q15318">
        <v>0.01</v>
      </c>
      <c r="R15318">
        <v>0</v>
      </c>
      <c r="S15318">
        <v>64</v>
      </c>
      <c r="T15318">
        <v>77</v>
      </c>
      <c r="U15318">
        <v>27.1</v>
      </c>
      <c r="V15318">
        <v>80.900000000000006</v>
      </c>
      <c r="W15318">
        <v>10</v>
      </c>
      <c r="X15318">
        <v>6</v>
      </c>
      <c r="Y15318">
        <v>7</v>
      </c>
      <c r="Z15318">
        <v>14.2</v>
      </c>
      <c r="AA15318">
        <v>22.8</v>
      </c>
      <c r="AB15318">
        <v>267</v>
      </c>
      <c r="AC15318">
        <v>57.2</v>
      </c>
      <c r="AD15318">
        <v>0.2</v>
      </c>
      <c r="AE15318">
        <v>0.2</v>
      </c>
      <c r="AF15318">
        <v>3.5</v>
      </c>
      <c r="AG15318">
        <v>5.0999999999999996</v>
      </c>
      <c r="AH15318">
        <v>1</v>
      </c>
      <c r="AI15318">
        <v>1</v>
      </c>
      <c r="AJ15318">
        <v>0.26666666666666666</v>
      </c>
      <c r="AK15318">
        <v>0.75138888888888888</v>
      </c>
      <c r="AL15318">
        <v>0.26597222222222222</v>
      </c>
      <c r="AM15318">
        <v>0.75486111111111109</v>
      </c>
      <c r="AN15318" s="1" t="s">
        <v>649</v>
      </c>
      <c r="AO15318">
        <v>0</v>
      </c>
    </row>
    <row r="15319" spans="1:41" x14ac:dyDescent="0.2">
      <c r="A15319" s="1" t="s">
        <v>182</v>
      </c>
      <c r="B15319" s="1" t="s">
        <v>183</v>
      </c>
      <c r="C15319">
        <v>-4.26</v>
      </c>
      <c r="D15319">
        <v>15.28</v>
      </c>
      <c r="E15319" s="1" t="s">
        <v>184</v>
      </c>
      <c r="F15319">
        <v>1722774600</v>
      </c>
      <c r="G15319">
        <v>45508.5625</v>
      </c>
      <c r="H15319">
        <v>34.200000000000003</v>
      </c>
      <c r="I15319">
        <v>93.6</v>
      </c>
      <c r="J15319" s="1" t="s">
        <v>55</v>
      </c>
      <c r="K15319">
        <v>6.9</v>
      </c>
      <c r="L15319">
        <v>11.2</v>
      </c>
      <c r="M15319">
        <v>233</v>
      </c>
      <c r="N15319" s="1" t="s">
        <v>61</v>
      </c>
      <c r="O15319">
        <v>1011</v>
      </c>
      <c r="P15319">
        <v>29.86</v>
      </c>
      <c r="Q15319">
        <v>0</v>
      </c>
      <c r="R15319">
        <v>0</v>
      </c>
      <c r="S15319">
        <v>29</v>
      </c>
      <c r="T15319">
        <v>6</v>
      </c>
      <c r="U15319">
        <v>34</v>
      </c>
      <c r="V15319">
        <v>93.3</v>
      </c>
      <c r="W15319">
        <v>10</v>
      </c>
      <c r="X15319">
        <v>6</v>
      </c>
      <c r="Y15319">
        <v>9</v>
      </c>
      <c r="Z15319">
        <v>8</v>
      </c>
      <c r="AA15319">
        <v>12.9</v>
      </c>
      <c r="AB15319">
        <v>467.3</v>
      </c>
      <c r="AC15319">
        <v>86.6</v>
      </c>
      <c r="AD15319">
        <v>0.7</v>
      </c>
      <c r="AE15319">
        <v>0.3</v>
      </c>
      <c r="AF15319">
        <v>8.5</v>
      </c>
      <c r="AG15319">
        <v>15.8</v>
      </c>
      <c r="AH15319">
        <v>1</v>
      </c>
      <c r="AI15319">
        <v>1</v>
      </c>
      <c r="AJ15319">
        <v>0.25486111111111109</v>
      </c>
      <c r="AK15319">
        <v>0.75208333333333333</v>
      </c>
      <c r="AL15319">
        <v>0.25416666666666665</v>
      </c>
      <c r="AM15319">
        <v>0.76041666666666663</v>
      </c>
      <c r="AN15319" s="1" t="s">
        <v>649</v>
      </c>
      <c r="AO15319">
        <v>0</v>
      </c>
    </row>
    <row r="15320" spans="1:41" x14ac:dyDescent="0.2">
      <c r="A15320" s="1" t="s">
        <v>185</v>
      </c>
      <c r="B15320" s="1" t="s">
        <v>641</v>
      </c>
      <c r="C15320">
        <v>9.8000000000000007</v>
      </c>
      <c r="D15320">
        <v>-84.17</v>
      </c>
      <c r="E15320" s="1" t="s">
        <v>187</v>
      </c>
      <c r="F15320">
        <v>1722774600</v>
      </c>
      <c r="G15320">
        <v>45508.270833333336</v>
      </c>
      <c r="H15320">
        <v>15.3</v>
      </c>
      <c r="I15320">
        <v>59.6</v>
      </c>
      <c r="J15320" s="1" t="s">
        <v>272</v>
      </c>
      <c r="K15320">
        <v>3.8</v>
      </c>
      <c r="L15320">
        <v>6.1</v>
      </c>
      <c r="M15320">
        <v>67</v>
      </c>
      <c r="N15320" s="1" t="s">
        <v>136</v>
      </c>
      <c r="O15320">
        <v>1015</v>
      </c>
      <c r="P15320">
        <v>29.97</v>
      </c>
      <c r="Q15320">
        <v>0</v>
      </c>
      <c r="R15320">
        <v>0</v>
      </c>
      <c r="S15320">
        <v>97</v>
      </c>
      <c r="T15320">
        <v>71</v>
      </c>
      <c r="U15320">
        <v>15.3</v>
      </c>
      <c r="V15320">
        <v>59.6</v>
      </c>
      <c r="W15320">
        <v>2</v>
      </c>
      <c r="X15320">
        <v>1</v>
      </c>
      <c r="Y15320">
        <v>4</v>
      </c>
      <c r="Z15320">
        <v>7.8</v>
      </c>
      <c r="AA15320">
        <v>12.6</v>
      </c>
      <c r="AB15320">
        <v>467.3</v>
      </c>
      <c r="AC15320">
        <v>0</v>
      </c>
      <c r="AD15320">
        <v>4.5</v>
      </c>
      <c r="AE15320">
        <v>3.6</v>
      </c>
      <c r="AF15320">
        <v>10.7</v>
      </c>
      <c r="AG15320">
        <v>11.2</v>
      </c>
      <c r="AH15320">
        <v>1</v>
      </c>
      <c r="AI15320">
        <v>1</v>
      </c>
      <c r="AJ15320">
        <v>0.22708333333333333</v>
      </c>
      <c r="AK15320">
        <v>0.74861111111111112</v>
      </c>
      <c r="AL15320">
        <v>0.23194444444444445</v>
      </c>
      <c r="AM15320">
        <v>0.76736111111111116</v>
      </c>
      <c r="AN15320" s="1" t="s">
        <v>649</v>
      </c>
      <c r="AO15320">
        <v>0</v>
      </c>
    </row>
    <row r="15321" spans="1:41" x14ac:dyDescent="0.2">
      <c r="A15321" s="1" t="s">
        <v>188</v>
      </c>
      <c r="B15321" s="1" t="s">
        <v>189</v>
      </c>
      <c r="C15321">
        <v>45.8</v>
      </c>
      <c r="D15321">
        <v>16</v>
      </c>
      <c r="E15321" s="1" t="s">
        <v>190</v>
      </c>
      <c r="F15321">
        <v>1722774600</v>
      </c>
      <c r="G15321">
        <v>45508.604166666664</v>
      </c>
      <c r="H15321">
        <v>28</v>
      </c>
      <c r="I15321">
        <v>82.4</v>
      </c>
      <c r="J15321" s="1" t="s">
        <v>44</v>
      </c>
      <c r="K15321">
        <v>2.5</v>
      </c>
      <c r="L15321">
        <v>4</v>
      </c>
      <c r="M15321">
        <v>311</v>
      </c>
      <c r="N15321" s="1" t="s">
        <v>51</v>
      </c>
      <c r="O15321">
        <v>1012</v>
      </c>
      <c r="P15321">
        <v>29.89</v>
      </c>
      <c r="Q15321">
        <v>0</v>
      </c>
      <c r="R15321">
        <v>0</v>
      </c>
      <c r="S15321">
        <v>31</v>
      </c>
      <c r="T15321">
        <v>56</v>
      </c>
      <c r="U15321">
        <v>27.1</v>
      </c>
      <c r="V15321">
        <v>80.7</v>
      </c>
      <c r="W15321">
        <v>10</v>
      </c>
      <c r="X15321">
        <v>6</v>
      </c>
      <c r="Y15321">
        <v>7</v>
      </c>
      <c r="Z15321">
        <v>2.8</v>
      </c>
      <c r="AA15321">
        <v>4.5999999999999996</v>
      </c>
      <c r="AB15321">
        <v>220.3</v>
      </c>
      <c r="AC15321">
        <v>111.6</v>
      </c>
      <c r="AD15321">
        <v>2.2000000000000002</v>
      </c>
      <c r="AE15321">
        <v>0.1</v>
      </c>
      <c r="AF15321">
        <v>2</v>
      </c>
      <c r="AG15321">
        <v>2.4</v>
      </c>
      <c r="AH15321">
        <v>1</v>
      </c>
      <c r="AI15321">
        <v>1</v>
      </c>
      <c r="AJ15321">
        <v>0.23819444444444443</v>
      </c>
      <c r="AK15321">
        <v>0.84722222222222221</v>
      </c>
      <c r="AL15321">
        <v>0.21666666666666667</v>
      </c>
      <c r="AM15321">
        <v>0.86597222222222225</v>
      </c>
      <c r="AN15321" s="1" t="s">
        <v>649</v>
      </c>
      <c r="AO15321">
        <v>0</v>
      </c>
    </row>
    <row r="15322" spans="1:41" x14ac:dyDescent="0.2">
      <c r="A15322" s="1" t="s">
        <v>191</v>
      </c>
      <c r="B15322" s="1" t="s">
        <v>192</v>
      </c>
      <c r="C15322">
        <v>23.13</v>
      </c>
      <c r="D15322">
        <v>-82.36</v>
      </c>
      <c r="E15322" s="1" t="s">
        <v>193</v>
      </c>
      <c r="F15322">
        <v>1722774600</v>
      </c>
      <c r="G15322">
        <v>45508.354166666664</v>
      </c>
      <c r="H15322">
        <v>27.4</v>
      </c>
      <c r="I15322">
        <v>81.3</v>
      </c>
      <c r="J15322" s="1" t="s">
        <v>150</v>
      </c>
      <c r="K15322">
        <v>18.100000000000001</v>
      </c>
      <c r="L15322">
        <v>29.2</v>
      </c>
      <c r="M15322">
        <v>180</v>
      </c>
      <c r="N15322" s="1" t="s">
        <v>93</v>
      </c>
      <c r="O15322">
        <v>1013</v>
      </c>
      <c r="P15322">
        <v>29.9</v>
      </c>
      <c r="Q15322">
        <v>1.02</v>
      </c>
      <c r="R15322">
        <v>0.04</v>
      </c>
      <c r="S15322">
        <v>81</v>
      </c>
      <c r="T15322">
        <v>88</v>
      </c>
      <c r="U15322">
        <v>31.2</v>
      </c>
      <c r="V15322">
        <v>88.1</v>
      </c>
      <c r="W15322">
        <v>9</v>
      </c>
      <c r="X15322">
        <v>5</v>
      </c>
      <c r="Y15322">
        <v>6</v>
      </c>
      <c r="Z15322">
        <v>27.6</v>
      </c>
      <c r="AA15322">
        <v>44.4</v>
      </c>
      <c r="AB15322">
        <v>240.3</v>
      </c>
      <c r="AC15322">
        <v>31.5</v>
      </c>
      <c r="AD15322">
        <v>8.4</v>
      </c>
      <c r="AE15322">
        <v>20.3</v>
      </c>
      <c r="AF15322">
        <v>2.4</v>
      </c>
      <c r="AG15322">
        <v>3.1</v>
      </c>
      <c r="AH15322">
        <v>1</v>
      </c>
      <c r="AI15322">
        <v>1</v>
      </c>
      <c r="AJ15322">
        <v>0.29305555555555557</v>
      </c>
      <c r="AK15322">
        <v>0.83958333333333335</v>
      </c>
      <c r="AL15322">
        <v>0.29375000000000001</v>
      </c>
      <c r="AM15322">
        <v>0.85972222222222228</v>
      </c>
      <c r="AN15322" s="1" t="s">
        <v>649</v>
      </c>
      <c r="AO15322">
        <v>0</v>
      </c>
    </row>
    <row r="15323" spans="1:41" x14ac:dyDescent="0.2">
      <c r="A15323" s="1" t="s">
        <v>194</v>
      </c>
      <c r="B15323" s="1" t="s">
        <v>195</v>
      </c>
      <c r="C15323">
        <v>35.17</v>
      </c>
      <c r="D15323">
        <v>33.369999999999997</v>
      </c>
      <c r="E15323" s="1" t="s">
        <v>196</v>
      </c>
      <c r="F15323">
        <v>1722774600</v>
      </c>
      <c r="G15323">
        <v>45508.645833333336</v>
      </c>
      <c r="H15323">
        <v>34.1</v>
      </c>
      <c r="I15323">
        <v>93.3</v>
      </c>
      <c r="J15323" s="1" t="s">
        <v>55</v>
      </c>
      <c r="K15323">
        <v>10.7</v>
      </c>
      <c r="L15323">
        <v>17.3</v>
      </c>
      <c r="M15323">
        <v>309</v>
      </c>
      <c r="N15323" s="1" t="s">
        <v>51</v>
      </c>
      <c r="O15323">
        <v>1004</v>
      </c>
      <c r="P15323">
        <v>29.65</v>
      </c>
      <c r="Q15323">
        <v>0</v>
      </c>
      <c r="R15323">
        <v>0</v>
      </c>
      <c r="S15323">
        <v>36</v>
      </c>
      <c r="T15323">
        <v>0</v>
      </c>
      <c r="U15323">
        <v>35.4</v>
      </c>
      <c r="V15323">
        <v>95.8</v>
      </c>
      <c r="W15323">
        <v>10</v>
      </c>
      <c r="X15323">
        <v>6</v>
      </c>
      <c r="Y15323">
        <v>8</v>
      </c>
      <c r="Z15323">
        <v>12.3</v>
      </c>
      <c r="AA15323">
        <v>19.899999999999999</v>
      </c>
      <c r="AB15323">
        <v>213.6</v>
      </c>
      <c r="AC15323">
        <v>114.4</v>
      </c>
      <c r="AD15323">
        <v>0.2</v>
      </c>
      <c r="AE15323">
        <v>1.8</v>
      </c>
      <c r="AF15323">
        <v>11.1</v>
      </c>
      <c r="AG15323">
        <v>20.100000000000001</v>
      </c>
      <c r="AH15323">
        <v>1</v>
      </c>
      <c r="AI15323">
        <v>1</v>
      </c>
      <c r="AJ15323">
        <v>0.24861111111111112</v>
      </c>
      <c r="AK15323">
        <v>0.82430555555555551</v>
      </c>
      <c r="AL15323">
        <v>0.23194444444444445</v>
      </c>
      <c r="AM15323">
        <v>0.83888888888888891</v>
      </c>
      <c r="AN15323" s="1" t="s">
        <v>649</v>
      </c>
      <c r="AO15323">
        <v>0</v>
      </c>
    </row>
    <row r="15324" spans="1:41" x14ac:dyDescent="0.2">
      <c r="A15324" s="1" t="s">
        <v>197</v>
      </c>
      <c r="B15324" s="1" t="s">
        <v>198</v>
      </c>
      <c r="C15324">
        <v>50.08</v>
      </c>
      <c r="D15324">
        <v>14.47</v>
      </c>
      <c r="E15324" s="1" t="s">
        <v>199</v>
      </c>
      <c r="F15324">
        <v>1722774600</v>
      </c>
      <c r="G15324">
        <v>45508.604166666664</v>
      </c>
      <c r="H15324">
        <v>23.3</v>
      </c>
      <c r="I15324">
        <v>74</v>
      </c>
      <c r="J15324" s="1" t="s">
        <v>465</v>
      </c>
      <c r="K15324">
        <v>6</v>
      </c>
      <c r="L15324">
        <v>9.6999999999999993</v>
      </c>
      <c r="M15324">
        <v>316</v>
      </c>
      <c r="N15324" s="1" t="s">
        <v>51</v>
      </c>
      <c r="O15324">
        <v>1012</v>
      </c>
      <c r="P15324">
        <v>29.9</v>
      </c>
      <c r="Q15324">
        <v>0.33</v>
      </c>
      <c r="R15324">
        <v>0.01</v>
      </c>
      <c r="S15324">
        <v>58</v>
      </c>
      <c r="T15324">
        <v>55</v>
      </c>
      <c r="U15324">
        <v>25.1</v>
      </c>
      <c r="V15324">
        <v>77.099999999999994</v>
      </c>
      <c r="W15324">
        <v>10</v>
      </c>
      <c r="X15324">
        <v>6</v>
      </c>
      <c r="Y15324">
        <v>5</v>
      </c>
      <c r="Z15324">
        <v>7.1</v>
      </c>
      <c r="AA15324">
        <v>11.5</v>
      </c>
      <c r="AB15324">
        <v>230.3</v>
      </c>
      <c r="AC15324">
        <v>90.8</v>
      </c>
      <c r="AD15324">
        <v>3.1</v>
      </c>
      <c r="AE15324">
        <v>3.2</v>
      </c>
      <c r="AF15324">
        <v>2.9</v>
      </c>
      <c r="AG15324">
        <v>3.2</v>
      </c>
      <c r="AH15324">
        <v>1</v>
      </c>
      <c r="AI15324">
        <v>1</v>
      </c>
      <c r="AJ15324">
        <v>0.23333333333333334</v>
      </c>
      <c r="AK15324">
        <v>0.86041666666666672</v>
      </c>
      <c r="AL15324">
        <v>0.20833333333333334</v>
      </c>
      <c r="AM15324">
        <v>0.88055555555555554</v>
      </c>
      <c r="AN15324" s="1" t="s">
        <v>649</v>
      </c>
      <c r="AO15324">
        <v>0</v>
      </c>
    </row>
    <row r="15325" spans="1:41" x14ac:dyDescent="0.2">
      <c r="A15325" s="1" t="s">
        <v>200</v>
      </c>
      <c r="B15325" s="1" t="s">
        <v>201</v>
      </c>
      <c r="C15325">
        <v>-4.3</v>
      </c>
      <c r="D15325">
        <v>15.3</v>
      </c>
      <c r="E15325" s="1" t="s">
        <v>184</v>
      </c>
      <c r="F15325">
        <v>1722774600</v>
      </c>
      <c r="G15325">
        <v>45508.5625</v>
      </c>
      <c r="H15325">
        <v>34.299999999999997</v>
      </c>
      <c r="I15325">
        <v>93.7</v>
      </c>
      <c r="J15325" s="1" t="s">
        <v>55</v>
      </c>
      <c r="K15325">
        <v>6.9</v>
      </c>
      <c r="L15325">
        <v>11.2</v>
      </c>
      <c r="M15325">
        <v>238</v>
      </c>
      <c r="N15325" s="1" t="s">
        <v>109</v>
      </c>
      <c r="O15325">
        <v>1011</v>
      </c>
      <c r="P15325">
        <v>29.86</v>
      </c>
      <c r="Q15325">
        <v>0</v>
      </c>
      <c r="R15325">
        <v>0</v>
      </c>
      <c r="S15325">
        <v>29</v>
      </c>
      <c r="T15325">
        <v>6</v>
      </c>
      <c r="U15325">
        <v>34</v>
      </c>
      <c r="V15325">
        <v>93.2</v>
      </c>
      <c r="W15325">
        <v>10</v>
      </c>
      <c r="X15325">
        <v>6</v>
      </c>
      <c r="Y15325">
        <v>9</v>
      </c>
      <c r="Z15325">
        <v>8</v>
      </c>
      <c r="AA15325">
        <v>12.9</v>
      </c>
      <c r="AB15325">
        <v>467.3</v>
      </c>
      <c r="AC15325">
        <v>86.6</v>
      </c>
      <c r="AD15325">
        <v>0.7</v>
      </c>
      <c r="AE15325">
        <v>0.3</v>
      </c>
      <c r="AF15325">
        <v>8.5</v>
      </c>
      <c r="AG15325">
        <v>15.8</v>
      </c>
      <c r="AH15325">
        <v>1</v>
      </c>
      <c r="AI15325">
        <v>1</v>
      </c>
      <c r="AJ15325">
        <v>0.25486111111111109</v>
      </c>
      <c r="AK15325">
        <v>0.75208333333333333</v>
      </c>
      <c r="AL15325">
        <v>0.25416666666666665</v>
      </c>
      <c r="AM15325">
        <v>0.75972222222222219</v>
      </c>
      <c r="AN15325" s="1" t="s">
        <v>649</v>
      </c>
      <c r="AO15325">
        <v>0</v>
      </c>
    </row>
    <row r="15326" spans="1:41" x14ac:dyDescent="0.2">
      <c r="A15326" s="1" t="s">
        <v>202</v>
      </c>
      <c r="B15326" s="1" t="s">
        <v>203</v>
      </c>
      <c r="C15326">
        <v>55.67</v>
      </c>
      <c r="D15326">
        <v>12.58</v>
      </c>
      <c r="E15326" s="1" t="s">
        <v>204</v>
      </c>
      <c r="F15326">
        <v>1722774600</v>
      </c>
      <c r="G15326">
        <v>45508.604166666664</v>
      </c>
      <c r="H15326">
        <v>18.8</v>
      </c>
      <c r="I15326">
        <v>65.900000000000006</v>
      </c>
      <c r="J15326" s="1" t="s">
        <v>465</v>
      </c>
      <c r="K15326">
        <v>10.5</v>
      </c>
      <c r="L15326">
        <v>16.899999999999999</v>
      </c>
      <c r="M15326">
        <v>313</v>
      </c>
      <c r="N15326" s="1" t="s">
        <v>51</v>
      </c>
      <c r="O15326">
        <v>1008</v>
      </c>
      <c r="P15326">
        <v>29.76</v>
      </c>
      <c r="Q15326">
        <v>1.0900000000000001</v>
      </c>
      <c r="R15326">
        <v>0.04</v>
      </c>
      <c r="S15326">
        <v>80</v>
      </c>
      <c r="T15326">
        <v>100</v>
      </c>
      <c r="U15326">
        <v>18.8</v>
      </c>
      <c r="V15326">
        <v>65.900000000000006</v>
      </c>
      <c r="W15326">
        <v>10</v>
      </c>
      <c r="X15326">
        <v>6</v>
      </c>
      <c r="Y15326">
        <v>4</v>
      </c>
      <c r="Z15326">
        <v>13.8</v>
      </c>
      <c r="AA15326">
        <v>22.2</v>
      </c>
      <c r="AB15326">
        <v>223.6</v>
      </c>
      <c r="AC15326">
        <v>85.1</v>
      </c>
      <c r="AD15326">
        <v>1.7</v>
      </c>
      <c r="AE15326">
        <v>0.2</v>
      </c>
      <c r="AF15326">
        <v>3.8</v>
      </c>
      <c r="AG15326">
        <v>4.2</v>
      </c>
      <c r="AH15326">
        <v>1</v>
      </c>
      <c r="AI15326">
        <v>1</v>
      </c>
      <c r="AJ15326">
        <v>0.22361111111111112</v>
      </c>
      <c r="AK15326">
        <v>0.88124999999999998</v>
      </c>
      <c r="AL15326">
        <v>0.19166666666666668</v>
      </c>
      <c r="AM15326">
        <v>0.90347222222222223</v>
      </c>
      <c r="AN15326" s="1" t="s">
        <v>649</v>
      </c>
      <c r="AO15326">
        <v>0</v>
      </c>
    </row>
    <row r="15327" spans="1:41" x14ac:dyDescent="0.2">
      <c r="A15327" s="1" t="s">
        <v>205</v>
      </c>
      <c r="B15327" s="1" t="s">
        <v>205</v>
      </c>
      <c r="C15327">
        <v>11.6</v>
      </c>
      <c r="D15327">
        <v>43.15</v>
      </c>
      <c r="E15327" s="1" t="s">
        <v>206</v>
      </c>
      <c r="F15327">
        <v>1722774600</v>
      </c>
      <c r="G15327">
        <v>45508.645833333336</v>
      </c>
      <c r="H15327">
        <v>35.5</v>
      </c>
      <c r="I15327">
        <v>95.9</v>
      </c>
      <c r="J15327" s="1" t="s">
        <v>44</v>
      </c>
      <c r="K15327">
        <v>9.6</v>
      </c>
      <c r="L15327">
        <v>15.5</v>
      </c>
      <c r="M15327">
        <v>270</v>
      </c>
      <c r="N15327" s="1" t="s">
        <v>56</v>
      </c>
      <c r="O15327">
        <v>1003</v>
      </c>
      <c r="P15327">
        <v>29.62</v>
      </c>
      <c r="Q15327">
        <v>0</v>
      </c>
      <c r="R15327">
        <v>0</v>
      </c>
      <c r="S15327">
        <v>47</v>
      </c>
      <c r="T15327">
        <v>35</v>
      </c>
      <c r="U15327">
        <v>41.2</v>
      </c>
      <c r="V15327">
        <v>106.1</v>
      </c>
      <c r="W15327">
        <v>10</v>
      </c>
      <c r="X15327">
        <v>6</v>
      </c>
      <c r="Y15327">
        <v>9</v>
      </c>
      <c r="Z15327">
        <v>15.8</v>
      </c>
      <c r="AA15327">
        <v>25.4</v>
      </c>
      <c r="AB15327">
        <v>514</v>
      </c>
      <c r="AC15327">
        <v>39</v>
      </c>
      <c r="AD15327">
        <v>0.1</v>
      </c>
      <c r="AE15327">
        <v>0</v>
      </c>
      <c r="AF15327">
        <v>3.2</v>
      </c>
      <c r="AG15327">
        <v>7.2</v>
      </c>
      <c r="AH15327">
        <v>1</v>
      </c>
      <c r="AI15327">
        <v>1</v>
      </c>
      <c r="AJ15327">
        <v>0.24722222222222223</v>
      </c>
      <c r="AK15327">
        <v>0.77152777777777781</v>
      </c>
      <c r="AL15327">
        <v>0.23819444444444443</v>
      </c>
      <c r="AM15327">
        <v>0.78055555555555556</v>
      </c>
      <c r="AN15327" s="1" t="s">
        <v>649</v>
      </c>
      <c r="AO15327">
        <v>0</v>
      </c>
    </row>
    <row r="15328" spans="1:41" x14ac:dyDescent="0.2">
      <c r="A15328" s="1" t="s">
        <v>207</v>
      </c>
      <c r="B15328" s="1" t="s">
        <v>208</v>
      </c>
      <c r="C15328">
        <v>15.3</v>
      </c>
      <c r="D15328">
        <v>-61.4</v>
      </c>
      <c r="E15328" s="1" t="s">
        <v>209</v>
      </c>
      <c r="F15328">
        <v>1722774600</v>
      </c>
      <c r="G15328">
        <v>45508.354166666664</v>
      </c>
      <c r="H15328">
        <v>28.4</v>
      </c>
      <c r="I15328">
        <v>83.2</v>
      </c>
      <c r="J15328" s="1" t="s">
        <v>150</v>
      </c>
      <c r="K15328">
        <v>15</v>
      </c>
      <c r="L15328">
        <v>24.1</v>
      </c>
      <c r="M15328">
        <v>69</v>
      </c>
      <c r="N15328" s="1" t="s">
        <v>136</v>
      </c>
      <c r="O15328">
        <v>1015</v>
      </c>
      <c r="P15328">
        <v>29.98</v>
      </c>
      <c r="Q15328">
        <v>0.02</v>
      </c>
      <c r="R15328">
        <v>0</v>
      </c>
      <c r="S15328">
        <v>76</v>
      </c>
      <c r="T15328">
        <v>74</v>
      </c>
      <c r="U15328">
        <v>32.6</v>
      </c>
      <c r="V15328">
        <v>90.7</v>
      </c>
      <c r="W15328">
        <v>10</v>
      </c>
      <c r="X15328">
        <v>6</v>
      </c>
      <c r="Y15328">
        <v>6</v>
      </c>
      <c r="Z15328">
        <v>18.899999999999999</v>
      </c>
      <c r="AA15328">
        <v>30.3</v>
      </c>
      <c r="AB15328">
        <v>227</v>
      </c>
      <c r="AC15328">
        <v>20.2</v>
      </c>
      <c r="AD15328">
        <v>0.6</v>
      </c>
      <c r="AE15328">
        <v>0.2</v>
      </c>
      <c r="AF15328">
        <v>3.9</v>
      </c>
      <c r="AG15328">
        <v>11.2</v>
      </c>
      <c r="AH15328">
        <v>1</v>
      </c>
      <c r="AI15328">
        <v>1</v>
      </c>
      <c r="AJ15328">
        <v>0.24236111111111111</v>
      </c>
      <c r="AK15328">
        <v>0.77361111111111114</v>
      </c>
      <c r="AL15328">
        <v>0.24305555555555555</v>
      </c>
      <c r="AM15328">
        <v>0.79166666666666663</v>
      </c>
      <c r="AN15328" s="1" t="s">
        <v>649</v>
      </c>
      <c r="AO15328">
        <v>0</v>
      </c>
    </row>
    <row r="15329" spans="1:41" x14ac:dyDescent="0.2">
      <c r="A15329" s="1" t="s">
        <v>210</v>
      </c>
      <c r="B15329" s="1" t="s">
        <v>211</v>
      </c>
      <c r="C15329">
        <v>18.47</v>
      </c>
      <c r="D15329">
        <v>-69.900000000000006</v>
      </c>
      <c r="E15329" s="1" t="s">
        <v>212</v>
      </c>
      <c r="F15329">
        <v>1722774600</v>
      </c>
      <c r="G15329">
        <v>45508.354166666664</v>
      </c>
      <c r="H15329">
        <v>26.1</v>
      </c>
      <c r="I15329">
        <v>78.900000000000006</v>
      </c>
      <c r="J15329" s="1" t="s">
        <v>150</v>
      </c>
      <c r="K15329">
        <v>6.3</v>
      </c>
      <c r="L15329">
        <v>10.1</v>
      </c>
      <c r="M15329">
        <v>5</v>
      </c>
      <c r="N15329" s="1" t="s">
        <v>74</v>
      </c>
      <c r="O15329">
        <v>1017</v>
      </c>
      <c r="P15329">
        <v>30.03</v>
      </c>
      <c r="Q15329">
        <v>0.03</v>
      </c>
      <c r="R15329">
        <v>0</v>
      </c>
      <c r="S15329">
        <v>88</v>
      </c>
      <c r="T15329">
        <v>89</v>
      </c>
      <c r="U15329">
        <v>29.5</v>
      </c>
      <c r="V15329">
        <v>85</v>
      </c>
      <c r="W15329">
        <v>10</v>
      </c>
      <c r="X15329">
        <v>6</v>
      </c>
      <c r="Y15329">
        <v>6</v>
      </c>
      <c r="Z15329">
        <v>8.9</v>
      </c>
      <c r="AA15329">
        <v>14.3</v>
      </c>
      <c r="AB15329">
        <v>217</v>
      </c>
      <c r="AC15329">
        <v>21.3</v>
      </c>
      <c r="AD15329">
        <v>4.3</v>
      </c>
      <c r="AE15329">
        <v>1.7</v>
      </c>
      <c r="AF15329">
        <v>3.2</v>
      </c>
      <c r="AG15329">
        <v>7.7</v>
      </c>
      <c r="AH15329">
        <v>1</v>
      </c>
      <c r="AI15329">
        <v>1</v>
      </c>
      <c r="AJ15329">
        <v>0.26250000000000001</v>
      </c>
      <c r="AK15329">
        <v>0.80069444444444449</v>
      </c>
      <c r="AL15329">
        <v>0.2638888888888889</v>
      </c>
      <c r="AM15329">
        <v>0.81944444444444442</v>
      </c>
      <c r="AN15329" s="1" t="s">
        <v>649</v>
      </c>
      <c r="AO15329">
        <v>0</v>
      </c>
    </row>
    <row r="15330" spans="1:41" x14ac:dyDescent="0.2">
      <c r="A15330" s="1" t="s">
        <v>213</v>
      </c>
      <c r="B15330" s="1" t="s">
        <v>214</v>
      </c>
      <c r="C15330">
        <v>-0.22</v>
      </c>
      <c r="D15330">
        <v>-78.5</v>
      </c>
      <c r="E15330" s="1" t="s">
        <v>215</v>
      </c>
      <c r="F15330">
        <v>1722774600</v>
      </c>
      <c r="G15330">
        <v>45508.3125</v>
      </c>
      <c r="H15330">
        <v>9.4</v>
      </c>
      <c r="I15330">
        <v>48.8</v>
      </c>
      <c r="J15330" s="1" t="s">
        <v>55</v>
      </c>
      <c r="K15330">
        <v>3.1</v>
      </c>
      <c r="L15330">
        <v>5</v>
      </c>
      <c r="M15330">
        <v>147</v>
      </c>
      <c r="N15330" s="1" t="s">
        <v>65</v>
      </c>
      <c r="O15330">
        <v>1019</v>
      </c>
      <c r="P15330">
        <v>30.09</v>
      </c>
      <c r="Q15330">
        <v>0</v>
      </c>
      <c r="R15330">
        <v>0</v>
      </c>
      <c r="S15330">
        <v>82</v>
      </c>
      <c r="T15330">
        <v>18</v>
      </c>
      <c r="U15330">
        <v>9</v>
      </c>
      <c r="V15330">
        <v>48.2</v>
      </c>
      <c r="W15330">
        <v>10</v>
      </c>
      <c r="X15330">
        <v>6</v>
      </c>
      <c r="Y15330">
        <v>4</v>
      </c>
      <c r="Z15330">
        <v>4.7</v>
      </c>
      <c r="AA15330">
        <v>7.6</v>
      </c>
      <c r="AB15330">
        <v>1228.3</v>
      </c>
      <c r="AC15330">
        <v>0.9</v>
      </c>
      <c r="AD15330">
        <v>41.5</v>
      </c>
      <c r="AE15330">
        <v>35.799999999999997</v>
      </c>
      <c r="AF15330">
        <v>15.6</v>
      </c>
      <c r="AG15330">
        <v>18.8</v>
      </c>
      <c r="AH15330">
        <v>2</v>
      </c>
      <c r="AI15330">
        <v>2</v>
      </c>
      <c r="AJ15330">
        <v>0.26180555555555557</v>
      </c>
      <c r="AK15330">
        <v>0.76597222222222228</v>
      </c>
      <c r="AL15330">
        <v>0.26805555555555555</v>
      </c>
      <c r="AM15330">
        <v>0.78333333333333333</v>
      </c>
      <c r="AN15330" s="1" t="s">
        <v>649</v>
      </c>
      <c r="AO15330">
        <v>0</v>
      </c>
    </row>
    <row r="15331" spans="1:41" x14ac:dyDescent="0.2">
      <c r="A15331" s="1" t="s">
        <v>216</v>
      </c>
      <c r="B15331" s="1" t="s">
        <v>217</v>
      </c>
      <c r="C15331">
        <v>30.05</v>
      </c>
      <c r="D15331">
        <v>31.25</v>
      </c>
      <c r="E15331" s="1" t="s">
        <v>218</v>
      </c>
      <c r="F15331">
        <v>1722774600</v>
      </c>
      <c r="G15331">
        <v>45508.645833333336</v>
      </c>
      <c r="H15331">
        <v>38.299999999999997</v>
      </c>
      <c r="I15331">
        <v>100.9</v>
      </c>
      <c r="J15331" s="1" t="s">
        <v>55</v>
      </c>
      <c r="K15331">
        <v>10.1</v>
      </c>
      <c r="L15331">
        <v>16.2</v>
      </c>
      <c r="M15331">
        <v>287</v>
      </c>
      <c r="N15331" s="1" t="s">
        <v>231</v>
      </c>
      <c r="O15331">
        <v>1004</v>
      </c>
      <c r="P15331">
        <v>29.66</v>
      </c>
      <c r="Q15331">
        <v>0</v>
      </c>
      <c r="R15331">
        <v>0</v>
      </c>
      <c r="S15331">
        <v>14</v>
      </c>
      <c r="T15331">
        <v>0</v>
      </c>
      <c r="U15331">
        <v>37.4</v>
      </c>
      <c r="V15331">
        <v>99.4</v>
      </c>
      <c r="W15331">
        <v>10</v>
      </c>
      <c r="X15331">
        <v>6</v>
      </c>
      <c r="Y15331">
        <v>9</v>
      </c>
      <c r="Z15331">
        <v>11.6</v>
      </c>
      <c r="AA15331">
        <v>18.600000000000001</v>
      </c>
      <c r="AB15331">
        <v>205.3</v>
      </c>
      <c r="AC15331">
        <v>155.9</v>
      </c>
      <c r="AD15331">
        <v>2</v>
      </c>
      <c r="AE15331">
        <v>10.7</v>
      </c>
      <c r="AF15331">
        <v>12.7</v>
      </c>
      <c r="AG15331">
        <v>23.4</v>
      </c>
      <c r="AH15331">
        <v>1</v>
      </c>
      <c r="AI15331">
        <v>2</v>
      </c>
      <c r="AJ15331">
        <v>0.26111111111111113</v>
      </c>
      <c r="AK15331">
        <v>0.82361111111111107</v>
      </c>
      <c r="AL15331">
        <v>0.24652777777777779</v>
      </c>
      <c r="AM15331">
        <v>0.83680555555555558</v>
      </c>
      <c r="AN15331" s="1" t="s">
        <v>649</v>
      </c>
      <c r="AO15331">
        <v>0</v>
      </c>
    </row>
    <row r="15332" spans="1:41" x14ac:dyDescent="0.2">
      <c r="A15332" s="1" t="s">
        <v>219</v>
      </c>
      <c r="B15332" s="1" t="s">
        <v>220</v>
      </c>
      <c r="C15332">
        <v>13.71</v>
      </c>
      <c r="D15332">
        <v>-89.2</v>
      </c>
      <c r="E15332" s="1" t="s">
        <v>221</v>
      </c>
      <c r="F15332">
        <v>1722774600</v>
      </c>
      <c r="G15332">
        <v>45508.270833333336</v>
      </c>
      <c r="H15332">
        <v>21.4</v>
      </c>
      <c r="I15332">
        <v>70.5</v>
      </c>
      <c r="J15332" s="1" t="s">
        <v>272</v>
      </c>
      <c r="K15332">
        <v>2.2000000000000002</v>
      </c>
      <c r="L15332">
        <v>3.6</v>
      </c>
      <c r="M15332">
        <v>8</v>
      </c>
      <c r="N15332" s="1" t="s">
        <v>74</v>
      </c>
      <c r="O15332">
        <v>1013</v>
      </c>
      <c r="P15332">
        <v>29.92</v>
      </c>
      <c r="Q15332">
        <v>0.02</v>
      </c>
      <c r="R15332">
        <v>0</v>
      </c>
      <c r="S15332">
        <v>97</v>
      </c>
      <c r="T15332">
        <v>52</v>
      </c>
      <c r="U15332">
        <v>21.4</v>
      </c>
      <c r="V15332">
        <v>70.5</v>
      </c>
      <c r="W15332">
        <v>2</v>
      </c>
      <c r="X15332">
        <v>1</v>
      </c>
      <c r="Y15332">
        <v>5</v>
      </c>
      <c r="Z15332">
        <v>3.7</v>
      </c>
      <c r="AA15332">
        <v>5.9</v>
      </c>
      <c r="AB15332">
        <v>320.39999999999998</v>
      </c>
      <c r="AC15332">
        <v>2.5</v>
      </c>
      <c r="AD15332">
        <v>4.2</v>
      </c>
      <c r="AE15332">
        <v>3.5</v>
      </c>
      <c r="AF15332">
        <v>13.4</v>
      </c>
      <c r="AG15332">
        <v>17.399999999999999</v>
      </c>
      <c r="AH15332">
        <v>1</v>
      </c>
      <c r="AI15332">
        <v>2</v>
      </c>
      <c r="AJ15332">
        <v>0.23749999999999999</v>
      </c>
      <c r="AK15332">
        <v>0.76597222222222228</v>
      </c>
      <c r="AL15332">
        <v>0.24166666666666667</v>
      </c>
      <c r="AM15332">
        <v>0.78611111111111109</v>
      </c>
      <c r="AN15332" s="1" t="s">
        <v>649</v>
      </c>
      <c r="AO15332">
        <v>0</v>
      </c>
    </row>
    <row r="15333" spans="1:41" x14ac:dyDescent="0.2">
      <c r="A15333" s="1" t="s">
        <v>222</v>
      </c>
      <c r="B15333" s="1" t="s">
        <v>223</v>
      </c>
      <c r="C15333">
        <v>3.75</v>
      </c>
      <c r="D15333">
        <v>8.7799999999999994</v>
      </c>
      <c r="E15333" s="1" t="s">
        <v>224</v>
      </c>
      <c r="F15333">
        <v>1722774600</v>
      </c>
      <c r="G15333">
        <v>45508.5625</v>
      </c>
      <c r="H15333">
        <v>24.4</v>
      </c>
      <c r="I15333">
        <v>75.8</v>
      </c>
      <c r="J15333" s="1" t="s">
        <v>150</v>
      </c>
      <c r="K15333">
        <v>3.8</v>
      </c>
      <c r="L15333">
        <v>6.1</v>
      </c>
      <c r="M15333">
        <v>214</v>
      </c>
      <c r="N15333" s="1" t="s">
        <v>61</v>
      </c>
      <c r="O15333">
        <v>1017</v>
      </c>
      <c r="P15333">
        <v>30.02</v>
      </c>
      <c r="Q15333">
        <v>0.15</v>
      </c>
      <c r="R15333">
        <v>0.01</v>
      </c>
      <c r="S15333">
        <v>83</v>
      </c>
      <c r="T15333">
        <v>84</v>
      </c>
      <c r="U15333">
        <v>26.4</v>
      </c>
      <c r="V15333">
        <v>79.599999999999994</v>
      </c>
      <c r="W15333">
        <v>10</v>
      </c>
      <c r="X15333">
        <v>6</v>
      </c>
      <c r="Y15333">
        <v>5</v>
      </c>
      <c r="Z15333">
        <v>4.8</v>
      </c>
      <c r="AA15333">
        <v>7.7</v>
      </c>
      <c r="AB15333">
        <v>393.9</v>
      </c>
      <c r="AC15333">
        <v>41.5</v>
      </c>
      <c r="AD15333">
        <v>0</v>
      </c>
      <c r="AE15333">
        <v>0.1</v>
      </c>
      <c r="AF15333">
        <v>0.9</v>
      </c>
      <c r="AG15333">
        <v>2</v>
      </c>
      <c r="AH15333">
        <v>1</v>
      </c>
      <c r="AI15333">
        <v>1</v>
      </c>
      <c r="AJ15333">
        <v>0.26597222222222222</v>
      </c>
      <c r="AK15333">
        <v>0.77708333333333335</v>
      </c>
      <c r="AL15333">
        <v>0.26319444444444445</v>
      </c>
      <c r="AM15333">
        <v>0.78749999999999998</v>
      </c>
      <c r="AN15333" s="1" t="s">
        <v>649</v>
      </c>
      <c r="AO15333">
        <v>0</v>
      </c>
    </row>
    <row r="15334" spans="1:41" x14ac:dyDescent="0.2">
      <c r="A15334" s="1" t="s">
        <v>225</v>
      </c>
      <c r="B15334" s="1" t="s">
        <v>226</v>
      </c>
      <c r="C15334">
        <v>15.33</v>
      </c>
      <c r="D15334">
        <v>38.93</v>
      </c>
      <c r="E15334" s="1" t="s">
        <v>227</v>
      </c>
      <c r="F15334">
        <v>1722774600</v>
      </c>
      <c r="G15334">
        <v>45508.645833333336</v>
      </c>
      <c r="H15334">
        <v>21.4</v>
      </c>
      <c r="I15334">
        <v>70.5</v>
      </c>
      <c r="J15334" s="1" t="s">
        <v>150</v>
      </c>
      <c r="K15334">
        <v>7.6</v>
      </c>
      <c r="L15334">
        <v>12.2</v>
      </c>
      <c r="M15334">
        <v>29</v>
      </c>
      <c r="N15334" s="1" t="s">
        <v>89</v>
      </c>
      <c r="O15334">
        <v>1011</v>
      </c>
      <c r="P15334">
        <v>29.85</v>
      </c>
      <c r="Q15334">
        <v>0.9</v>
      </c>
      <c r="R15334">
        <v>0.04</v>
      </c>
      <c r="S15334">
        <v>59</v>
      </c>
      <c r="T15334">
        <v>74</v>
      </c>
      <c r="U15334">
        <v>21.4</v>
      </c>
      <c r="V15334">
        <v>70.5</v>
      </c>
      <c r="W15334">
        <v>9</v>
      </c>
      <c r="X15334">
        <v>5</v>
      </c>
      <c r="Y15334">
        <v>5</v>
      </c>
      <c r="Z15334">
        <v>12.4</v>
      </c>
      <c r="AA15334">
        <v>19.899999999999999</v>
      </c>
      <c r="AB15334">
        <v>400.5</v>
      </c>
      <c r="AC15334">
        <v>39.700000000000003</v>
      </c>
      <c r="AD15334">
        <v>0.1</v>
      </c>
      <c r="AE15334">
        <v>0.3</v>
      </c>
      <c r="AF15334">
        <v>7.4</v>
      </c>
      <c r="AG15334">
        <v>18</v>
      </c>
      <c r="AH15334">
        <v>1</v>
      </c>
      <c r="AI15334">
        <v>1</v>
      </c>
      <c r="AJ15334">
        <v>0.25486111111111109</v>
      </c>
      <c r="AK15334">
        <v>0.78680555555555554</v>
      </c>
      <c r="AL15334">
        <v>0.24583333333333332</v>
      </c>
      <c r="AM15334">
        <v>0.79652777777777772</v>
      </c>
      <c r="AN15334" s="1" t="s">
        <v>649</v>
      </c>
      <c r="AO15334">
        <v>0</v>
      </c>
    </row>
    <row r="15335" spans="1:41" x14ac:dyDescent="0.2">
      <c r="A15335" s="1" t="s">
        <v>228</v>
      </c>
      <c r="B15335" s="1" t="s">
        <v>229</v>
      </c>
      <c r="C15335">
        <v>59.43</v>
      </c>
      <c r="D15335">
        <v>24.73</v>
      </c>
      <c r="E15335" s="1" t="s">
        <v>230</v>
      </c>
      <c r="F15335">
        <v>1722774600</v>
      </c>
      <c r="G15335">
        <v>45508.645833333336</v>
      </c>
      <c r="H15335">
        <v>19.8</v>
      </c>
      <c r="I15335">
        <v>67.7</v>
      </c>
      <c r="J15335" s="1" t="s">
        <v>55</v>
      </c>
      <c r="K15335">
        <v>7.8</v>
      </c>
      <c r="L15335">
        <v>12.6</v>
      </c>
      <c r="M15335">
        <v>321</v>
      </c>
      <c r="N15335" s="1" t="s">
        <v>51</v>
      </c>
      <c r="O15335">
        <v>1007</v>
      </c>
      <c r="P15335">
        <v>29.72</v>
      </c>
      <c r="Q15335">
        <v>0</v>
      </c>
      <c r="R15335">
        <v>0</v>
      </c>
      <c r="S15335">
        <v>69</v>
      </c>
      <c r="T15335">
        <v>19</v>
      </c>
      <c r="U15335">
        <v>19.8</v>
      </c>
      <c r="V15335">
        <v>67.7</v>
      </c>
      <c r="W15335">
        <v>10</v>
      </c>
      <c r="X15335">
        <v>6</v>
      </c>
      <c r="Y15335">
        <v>5</v>
      </c>
      <c r="Z15335">
        <v>9.5</v>
      </c>
      <c r="AA15335">
        <v>15.3</v>
      </c>
      <c r="AB15335">
        <v>233.7</v>
      </c>
      <c r="AC15335">
        <v>138.80000000000001</v>
      </c>
      <c r="AD15335">
        <v>2.4</v>
      </c>
      <c r="AE15335">
        <v>4.2</v>
      </c>
      <c r="AF15335">
        <v>21.5</v>
      </c>
      <c r="AG15335">
        <v>23.6</v>
      </c>
      <c r="AH15335">
        <v>2</v>
      </c>
      <c r="AI15335">
        <v>2</v>
      </c>
      <c r="AJ15335">
        <v>0.21736111111111112</v>
      </c>
      <c r="AK15335">
        <v>0.90277777777777779</v>
      </c>
      <c r="AL15335">
        <v>0.1763888888888889</v>
      </c>
      <c r="AM15335">
        <v>0.92638888888888893</v>
      </c>
      <c r="AN15335" s="1" t="s">
        <v>649</v>
      </c>
      <c r="AO15335">
        <v>0</v>
      </c>
    </row>
    <row r="15336" spans="1:41" x14ac:dyDescent="0.2">
      <c r="A15336" s="1" t="s">
        <v>232</v>
      </c>
      <c r="B15336" s="1" t="s">
        <v>233</v>
      </c>
      <c r="C15336">
        <v>-26.32</v>
      </c>
      <c r="D15336">
        <v>31.13</v>
      </c>
      <c r="E15336" s="1" t="s">
        <v>234</v>
      </c>
      <c r="F15336">
        <v>1722774600</v>
      </c>
      <c r="G15336">
        <v>45508.604166666664</v>
      </c>
      <c r="H15336">
        <v>30.8</v>
      </c>
      <c r="I15336">
        <v>87.4</v>
      </c>
      <c r="J15336" s="1" t="s">
        <v>55</v>
      </c>
      <c r="K15336">
        <v>9.4</v>
      </c>
      <c r="L15336">
        <v>15.1</v>
      </c>
      <c r="M15336">
        <v>326</v>
      </c>
      <c r="N15336" s="1" t="s">
        <v>45</v>
      </c>
      <c r="O15336">
        <v>1010</v>
      </c>
      <c r="P15336">
        <v>29.82</v>
      </c>
      <c r="Q15336">
        <v>0</v>
      </c>
      <c r="R15336">
        <v>0</v>
      </c>
      <c r="S15336">
        <v>12</v>
      </c>
      <c r="T15336">
        <v>0</v>
      </c>
      <c r="U15336">
        <v>28.5</v>
      </c>
      <c r="V15336">
        <v>83.3</v>
      </c>
      <c r="W15336">
        <v>10</v>
      </c>
      <c r="X15336">
        <v>6</v>
      </c>
      <c r="Y15336">
        <v>9</v>
      </c>
      <c r="Z15336">
        <v>10.8</v>
      </c>
      <c r="AA15336">
        <v>17.399999999999999</v>
      </c>
      <c r="AB15336">
        <v>283.7</v>
      </c>
      <c r="AC15336">
        <v>85.8</v>
      </c>
      <c r="AD15336">
        <v>0.3</v>
      </c>
      <c r="AE15336">
        <v>0.8</v>
      </c>
      <c r="AF15336">
        <v>13.7</v>
      </c>
      <c r="AG15336">
        <v>16.899999999999999</v>
      </c>
      <c r="AH15336">
        <v>1</v>
      </c>
      <c r="AI15336">
        <v>2</v>
      </c>
      <c r="AJ15336">
        <v>0.2722222222222222</v>
      </c>
      <c r="AK15336">
        <v>0.72986111111111107</v>
      </c>
      <c r="AL15336">
        <v>0.27847222222222223</v>
      </c>
      <c r="AM15336">
        <v>0.73055555555555551</v>
      </c>
      <c r="AN15336" s="1" t="s">
        <v>649</v>
      </c>
      <c r="AO15336">
        <v>0</v>
      </c>
    </row>
    <row r="15337" spans="1:41" x14ac:dyDescent="0.2">
      <c r="A15337" s="1" t="s">
        <v>235</v>
      </c>
      <c r="B15337" s="1" t="s">
        <v>236</v>
      </c>
      <c r="C15337">
        <v>9.0299999999999994</v>
      </c>
      <c r="D15337">
        <v>38.700000000000003</v>
      </c>
      <c r="E15337" s="1" t="s">
        <v>237</v>
      </c>
      <c r="F15337">
        <v>1722774600</v>
      </c>
      <c r="G15337">
        <v>45508.645833333336</v>
      </c>
      <c r="H15337">
        <v>18.7</v>
      </c>
      <c r="I15337">
        <v>65.7</v>
      </c>
      <c r="J15337" s="1" t="s">
        <v>465</v>
      </c>
      <c r="K15337">
        <v>4.3</v>
      </c>
      <c r="L15337">
        <v>6.8</v>
      </c>
      <c r="M15337">
        <v>224</v>
      </c>
      <c r="N15337" s="1" t="s">
        <v>61</v>
      </c>
      <c r="O15337">
        <v>1012</v>
      </c>
      <c r="P15337">
        <v>29.89</v>
      </c>
      <c r="Q15337">
        <v>2</v>
      </c>
      <c r="R15337">
        <v>0.08</v>
      </c>
      <c r="S15337">
        <v>72</v>
      </c>
      <c r="T15337">
        <v>85</v>
      </c>
      <c r="U15337">
        <v>18.7</v>
      </c>
      <c r="V15337">
        <v>65.7</v>
      </c>
      <c r="W15337">
        <v>10</v>
      </c>
      <c r="X15337">
        <v>6</v>
      </c>
      <c r="Y15337">
        <v>4</v>
      </c>
      <c r="Z15337">
        <v>7</v>
      </c>
      <c r="AA15337">
        <v>11.2</v>
      </c>
      <c r="AB15337">
        <v>487.3</v>
      </c>
      <c r="AC15337">
        <v>18.2</v>
      </c>
      <c r="AD15337">
        <v>0.3</v>
      </c>
      <c r="AE15337">
        <v>0.1</v>
      </c>
      <c r="AF15337">
        <v>2.8</v>
      </c>
      <c r="AG15337">
        <v>22.2</v>
      </c>
      <c r="AH15337">
        <v>1</v>
      </c>
      <c r="AI15337">
        <v>1</v>
      </c>
      <c r="AJ15337">
        <v>0.26111111111111113</v>
      </c>
      <c r="AK15337">
        <v>0.78194444444444444</v>
      </c>
      <c r="AL15337">
        <v>0.25416666666666665</v>
      </c>
      <c r="AM15337">
        <v>0.79027777777777775</v>
      </c>
      <c r="AN15337" s="1" t="s">
        <v>649</v>
      </c>
      <c r="AO15337">
        <v>0</v>
      </c>
    </row>
    <row r="15338" spans="1:41" x14ac:dyDescent="0.2">
      <c r="A15338" s="1" t="s">
        <v>238</v>
      </c>
      <c r="B15338" s="1" t="s">
        <v>239</v>
      </c>
      <c r="C15338">
        <v>-18.13</v>
      </c>
      <c r="D15338">
        <v>178.42</v>
      </c>
      <c r="E15338" s="1" t="s">
        <v>240</v>
      </c>
      <c r="F15338">
        <v>1722774600</v>
      </c>
      <c r="G15338">
        <v>45509.020833333336</v>
      </c>
      <c r="H15338">
        <v>22.3</v>
      </c>
      <c r="I15338">
        <v>72.2</v>
      </c>
      <c r="J15338" s="1" t="s">
        <v>241</v>
      </c>
      <c r="K15338">
        <v>11.2</v>
      </c>
      <c r="L15338">
        <v>18</v>
      </c>
      <c r="M15338">
        <v>172</v>
      </c>
      <c r="N15338" s="1" t="s">
        <v>93</v>
      </c>
      <c r="O15338">
        <v>1015</v>
      </c>
      <c r="P15338">
        <v>29.98</v>
      </c>
      <c r="Q15338">
        <v>1.58</v>
      </c>
      <c r="R15338">
        <v>0.06</v>
      </c>
      <c r="S15338">
        <v>93</v>
      </c>
      <c r="T15338">
        <v>100</v>
      </c>
      <c r="U15338">
        <v>24.8</v>
      </c>
      <c r="V15338">
        <v>76.599999999999994</v>
      </c>
      <c r="W15338">
        <v>9</v>
      </c>
      <c r="X15338">
        <v>5</v>
      </c>
      <c r="Y15338">
        <v>1</v>
      </c>
      <c r="Z15338">
        <v>15</v>
      </c>
      <c r="AA15338">
        <v>24.2</v>
      </c>
      <c r="AB15338">
        <v>210.3</v>
      </c>
      <c r="AC15338">
        <v>39.700000000000003</v>
      </c>
      <c r="AD15338">
        <v>1.1000000000000001</v>
      </c>
      <c r="AE15338">
        <v>1</v>
      </c>
      <c r="AF15338">
        <v>0.6</v>
      </c>
      <c r="AG15338">
        <v>0.9</v>
      </c>
      <c r="AH15338">
        <v>1</v>
      </c>
      <c r="AI15338">
        <v>1</v>
      </c>
      <c r="AJ15338">
        <v>0.2722222222222222</v>
      </c>
      <c r="AK15338">
        <v>0.74513888888888891</v>
      </c>
      <c r="AL15338">
        <v>0.26250000000000001</v>
      </c>
      <c r="AM15338">
        <v>0.73333333333333328</v>
      </c>
      <c r="AN15338" s="1" t="s">
        <v>649</v>
      </c>
      <c r="AO15338">
        <v>0</v>
      </c>
    </row>
    <row r="15339" spans="1:41" x14ac:dyDescent="0.2">
      <c r="A15339" s="1" t="s">
        <v>242</v>
      </c>
      <c r="B15339" s="1" t="s">
        <v>243</v>
      </c>
      <c r="C15339">
        <v>60.18</v>
      </c>
      <c r="D15339">
        <v>24.93</v>
      </c>
      <c r="E15339" s="1" t="s">
        <v>244</v>
      </c>
      <c r="F15339">
        <v>1722774600</v>
      </c>
      <c r="G15339">
        <v>45508.645833333336</v>
      </c>
      <c r="H15339">
        <v>19.8</v>
      </c>
      <c r="I15339">
        <v>67.599999999999994</v>
      </c>
      <c r="J15339" s="1" t="s">
        <v>150</v>
      </c>
      <c r="K15339">
        <v>2.5</v>
      </c>
      <c r="L15339">
        <v>4</v>
      </c>
      <c r="M15339">
        <v>118</v>
      </c>
      <c r="N15339" s="1" t="s">
        <v>85</v>
      </c>
      <c r="O15339">
        <v>1006</v>
      </c>
      <c r="P15339">
        <v>29.72</v>
      </c>
      <c r="Q15339">
        <v>0.68</v>
      </c>
      <c r="R15339">
        <v>0.03</v>
      </c>
      <c r="S15339">
        <v>75</v>
      </c>
      <c r="T15339">
        <v>82</v>
      </c>
      <c r="U15339">
        <v>19.8</v>
      </c>
      <c r="V15339">
        <v>67.599999999999994</v>
      </c>
      <c r="W15339">
        <v>9</v>
      </c>
      <c r="X15339">
        <v>5</v>
      </c>
      <c r="Y15339">
        <v>4</v>
      </c>
      <c r="Z15339">
        <v>3.2</v>
      </c>
      <c r="AA15339">
        <v>5.0999999999999996</v>
      </c>
      <c r="AB15339">
        <v>195.3</v>
      </c>
      <c r="AC15339">
        <v>42.2</v>
      </c>
      <c r="AD15339">
        <v>3.8</v>
      </c>
      <c r="AE15339">
        <v>1.3</v>
      </c>
      <c r="AF15339">
        <v>1.4</v>
      </c>
      <c r="AG15339">
        <v>2.7</v>
      </c>
      <c r="AH15339">
        <v>1</v>
      </c>
      <c r="AI15339">
        <v>1</v>
      </c>
      <c r="AJ15339">
        <v>0.21388888888888888</v>
      </c>
      <c r="AK15339">
        <v>0.90486111111111112</v>
      </c>
      <c r="AL15339">
        <v>0.1701388888888889</v>
      </c>
      <c r="AM15339">
        <v>0.92986111111111114</v>
      </c>
      <c r="AN15339" s="1" t="s">
        <v>649</v>
      </c>
      <c r="AO15339">
        <v>0</v>
      </c>
    </row>
    <row r="15340" spans="1:41" x14ac:dyDescent="0.2">
      <c r="A15340" s="1" t="s">
        <v>245</v>
      </c>
      <c r="B15340" s="1" t="s">
        <v>246</v>
      </c>
      <c r="C15340">
        <v>48.87</v>
      </c>
      <c r="D15340">
        <v>2.33</v>
      </c>
      <c r="E15340" s="1" t="s">
        <v>247</v>
      </c>
      <c r="F15340">
        <v>1722774600</v>
      </c>
      <c r="G15340">
        <v>45508.604166666664</v>
      </c>
      <c r="H15340">
        <v>25</v>
      </c>
      <c r="I15340">
        <v>77.099999999999994</v>
      </c>
      <c r="J15340" s="1" t="s">
        <v>55</v>
      </c>
      <c r="K15340">
        <v>6.9</v>
      </c>
      <c r="L15340">
        <v>11.2</v>
      </c>
      <c r="M15340">
        <v>282</v>
      </c>
      <c r="N15340" s="1" t="s">
        <v>231</v>
      </c>
      <c r="O15340">
        <v>1016</v>
      </c>
      <c r="P15340">
        <v>30</v>
      </c>
      <c r="Q15340">
        <v>0</v>
      </c>
      <c r="R15340">
        <v>0</v>
      </c>
      <c r="S15340">
        <v>39</v>
      </c>
      <c r="T15340">
        <v>9</v>
      </c>
      <c r="U15340">
        <v>25.3</v>
      </c>
      <c r="V15340">
        <v>77.599999999999994</v>
      </c>
      <c r="W15340">
        <v>10</v>
      </c>
      <c r="X15340">
        <v>6</v>
      </c>
      <c r="Y15340">
        <v>7</v>
      </c>
      <c r="Z15340">
        <v>8</v>
      </c>
      <c r="AA15340">
        <v>12.9</v>
      </c>
      <c r="AB15340">
        <v>205.3</v>
      </c>
      <c r="AC15340">
        <v>75.8</v>
      </c>
      <c r="AD15340">
        <v>3.6</v>
      </c>
      <c r="AE15340">
        <v>2.1</v>
      </c>
      <c r="AF15340">
        <v>4.5</v>
      </c>
      <c r="AG15340">
        <v>8.8000000000000007</v>
      </c>
      <c r="AH15340">
        <v>1</v>
      </c>
      <c r="AI15340">
        <v>1</v>
      </c>
      <c r="AJ15340">
        <v>0.26944444444444443</v>
      </c>
      <c r="AK15340">
        <v>0.89166666666666672</v>
      </c>
      <c r="AL15340">
        <v>0.24791666666666667</v>
      </c>
      <c r="AM15340">
        <v>0.91180555555555554</v>
      </c>
      <c r="AN15340" s="1" t="s">
        <v>649</v>
      </c>
      <c r="AO15340">
        <v>0</v>
      </c>
    </row>
    <row r="15341" spans="1:41" x14ac:dyDescent="0.2">
      <c r="A15341" s="1" t="s">
        <v>248</v>
      </c>
      <c r="B15341" s="1" t="s">
        <v>249</v>
      </c>
      <c r="C15341">
        <v>0.38</v>
      </c>
      <c r="D15341">
        <v>9.4499999999999993</v>
      </c>
      <c r="E15341" s="1" t="s">
        <v>250</v>
      </c>
      <c r="F15341">
        <v>1722774600</v>
      </c>
      <c r="G15341">
        <v>45508.5625</v>
      </c>
      <c r="H15341">
        <v>25.5</v>
      </c>
      <c r="I15341">
        <v>77.900000000000006</v>
      </c>
      <c r="J15341" s="1" t="s">
        <v>150</v>
      </c>
      <c r="K15341">
        <v>8.3000000000000007</v>
      </c>
      <c r="L15341">
        <v>13.3</v>
      </c>
      <c r="M15341">
        <v>252</v>
      </c>
      <c r="N15341" s="1" t="s">
        <v>109</v>
      </c>
      <c r="O15341">
        <v>1016</v>
      </c>
      <c r="P15341">
        <v>30</v>
      </c>
      <c r="Q15341">
        <v>0.01</v>
      </c>
      <c r="R15341">
        <v>0</v>
      </c>
      <c r="S15341">
        <v>66</v>
      </c>
      <c r="T15341">
        <v>65</v>
      </c>
      <c r="U15341">
        <v>27</v>
      </c>
      <c r="V15341">
        <v>80.599999999999994</v>
      </c>
      <c r="W15341">
        <v>10</v>
      </c>
      <c r="X15341">
        <v>6</v>
      </c>
      <c r="Y15341">
        <v>6</v>
      </c>
      <c r="Z15341">
        <v>9.5</v>
      </c>
      <c r="AA15341">
        <v>15.3</v>
      </c>
      <c r="AB15341">
        <v>377.2</v>
      </c>
      <c r="AC15341">
        <v>61.5</v>
      </c>
      <c r="AD15341">
        <v>1</v>
      </c>
      <c r="AE15341">
        <v>1.9</v>
      </c>
      <c r="AF15341">
        <v>2.2000000000000002</v>
      </c>
      <c r="AG15341">
        <v>5.3</v>
      </c>
      <c r="AH15341">
        <v>1</v>
      </c>
      <c r="AI15341">
        <v>1</v>
      </c>
      <c r="AJ15341">
        <v>0.26666666666666666</v>
      </c>
      <c r="AK15341">
        <v>0.77222222222222225</v>
      </c>
      <c r="AL15341">
        <v>0.26527777777777778</v>
      </c>
      <c r="AM15341">
        <v>0.78194444444444444</v>
      </c>
      <c r="AN15341" s="1" t="s">
        <v>649</v>
      </c>
      <c r="AO15341">
        <v>0</v>
      </c>
    </row>
    <row r="15342" spans="1:41" x14ac:dyDescent="0.2">
      <c r="A15342" s="1" t="s">
        <v>251</v>
      </c>
      <c r="B15342" s="1" t="s">
        <v>252</v>
      </c>
      <c r="C15342">
        <v>13.45</v>
      </c>
      <c r="D15342">
        <v>-16.579999999999998</v>
      </c>
      <c r="E15342" s="1" t="s">
        <v>253</v>
      </c>
      <c r="F15342">
        <v>1722774600</v>
      </c>
      <c r="G15342">
        <v>45508.520833333336</v>
      </c>
      <c r="H15342">
        <v>25.9</v>
      </c>
      <c r="I15342">
        <v>78.7</v>
      </c>
      <c r="J15342" s="1" t="s">
        <v>465</v>
      </c>
      <c r="K15342">
        <v>8.1</v>
      </c>
      <c r="L15342">
        <v>13</v>
      </c>
      <c r="M15342">
        <v>226</v>
      </c>
      <c r="N15342" s="1" t="s">
        <v>61</v>
      </c>
      <c r="O15342">
        <v>1015</v>
      </c>
      <c r="P15342">
        <v>29.98</v>
      </c>
      <c r="Q15342">
        <v>0.59</v>
      </c>
      <c r="R15342">
        <v>0.02</v>
      </c>
      <c r="S15342">
        <v>84</v>
      </c>
      <c r="T15342">
        <v>80</v>
      </c>
      <c r="U15342">
        <v>28.8</v>
      </c>
      <c r="V15342">
        <v>83.8</v>
      </c>
      <c r="W15342">
        <v>10</v>
      </c>
      <c r="X15342">
        <v>6</v>
      </c>
      <c r="Y15342">
        <v>6</v>
      </c>
      <c r="Z15342">
        <v>15.7</v>
      </c>
      <c r="AA15342">
        <v>25.2</v>
      </c>
      <c r="AB15342">
        <v>267</v>
      </c>
      <c r="AC15342">
        <v>31.8</v>
      </c>
      <c r="AD15342">
        <v>0.6</v>
      </c>
      <c r="AE15342">
        <v>0.2</v>
      </c>
      <c r="AF15342">
        <v>1.3</v>
      </c>
      <c r="AG15342">
        <v>2.6</v>
      </c>
      <c r="AH15342">
        <v>1</v>
      </c>
      <c r="AI15342">
        <v>1</v>
      </c>
      <c r="AJ15342">
        <v>0.28611111111111109</v>
      </c>
      <c r="AK15342">
        <v>0.81458333333333333</v>
      </c>
      <c r="AL15342">
        <v>0.28263888888888888</v>
      </c>
      <c r="AM15342">
        <v>0.82847222222222228</v>
      </c>
      <c r="AN15342" s="1" t="s">
        <v>649</v>
      </c>
      <c r="AO15342">
        <v>0</v>
      </c>
    </row>
    <row r="15343" spans="1:41" x14ac:dyDescent="0.2">
      <c r="A15343" s="1" t="s">
        <v>254</v>
      </c>
      <c r="B15343" s="1" t="s">
        <v>255</v>
      </c>
      <c r="C15343">
        <v>41.73</v>
      </c>
      <c r="D15343">
        <v>44.79</v>
      </c>
      <c r="E15343" s="1" t="s">
        <v>256</v>
      </c>
      <c r="F15343">
        <v>1722774600</v>
      </c>
      <c r="G15343">
        <v>45508.6875</v>
      </c>
      <c r="H15343">
        <v>32.799999999999997</v>
      </c>
      <c r="I15343">
        <v>91</v>
      </c>
      <c r="J15343" s="1" t="s">
        <v>55</v>
      </c>
      <c r="K15343">
        <v>6.5</v>
      </c>
      <c r="L15343">
        <v>10.4</v>
      </c>
      <c r="M15343">
        <v>158</v>
      </c>
      <c r="N15343" s="1" t="s">
        <v>65</v>
      </c>
      <c r="O15343">
        <v>1005</v>
      </c>
      <c r="P15343">
        <v>29.68</v>
      </c>
      <c r="Q15343">
        <v>0</v>
      </c>
      <c r="R15343">
        <v>0</v>
      </c>
      <c r="S15343">
        <v>32</v>
      </c>
      <c r="T15343">
        <v>6</v>
      </c>
      <c r="U15343">
        <v>32.6</v>
      </c>
      <c r="V15343">
        <v>90.8</v>
      </c>
      <c r="W15343">
        <v>10</v>
      </c>
      <c r="X15343">
        <v>6</v>
      </c>
      <c r="Y15343">
        <v>8</v>
      </c>
      <c r="Z15343">
        <v>7.5</v>
      </c>
      <c r="AA15343">
        <v>12</v>
      </c>
      <c r="AB15343">
        <v>200.3</v>
      </c>
      <c r="AC15343">
        <v>80.099999999999994</v>
      </c>
      <c r="AD15343">
        <v>0.5</v>
      </c>
      <c r="AE15343">
        <v>0.5</v>
      </c>
      <c r="AF15343">
        <v>7.1</v>
      </c>
      <c r="AG15343">
        <v>15</v>
      </c>
      <c r="AH15343">
        <v>1</v>
      </c>
      <c r="AI15343">
        <v>1</v>
      </c>
      <c r="AJ15343">
        <v>0.24861111111111112</v>
      </c>
      <c r="AK15343">
        <v>0.84375</v>
      </c>
      <c r="AL15343">
        <v>0.22638888888888889</v>
      </c>
      <c r="AM15343">
        <v>0.85902777777777772</v>
      </c>
      <c r="AN15343" s="1" t="s">
        <v>649</v>
      </c>
      <c r="AO15343">
        <v>0</v>
      </c>
    </row>
    <row r="15344" spans="1:41" x14ac:dyDescent="0.2">
      <c r="A15344" s="1" t="s">
        <v>257</v>
      </c>
      <c r="B15344" s="1" t="s">
        <v>258</v>
      </c>
      <c r="C15344">
        <v>52.52</v>
      </c>
      <c r="D15344">
        <v>13.4</v>
      </c>
      <c r="E15344" s="1" t="s">
        <v>259</v>
      </c>
      <c r="F15344">
        <v>1722774600</v>
      </c>
      <c r="G15344">
        <v>45508.604166666664</v>
      </c>
      <c r="H15344">
        <v>21.6</v>
      </c>
      <c r="I15344">
        <v>70.8</v>
      </c>
      <c r="J15344" s="1" t="s">
        <v>465</v>
      </c>
      <c r="K15344">
        <v>11.9</v>
      </c>
      <c r="L15344">
        <v>19.100000000000001</v>
      </c>
      <c r="M15344">
        <v>290</v>
      </c>
      <c r="N15344" s="1" t="s">
        <v>231</v>
      </c>
      <c r="O15344">
        <v>1010</v>
      </c>
      <c r="P15344">
        <v>29.84</v>
      </c>
      <c r="Q15344">
        <v>0.19</v>
      </c>
      <c r="R15344">
        <v>0.01</v>
      </c>
      <c r="S15344">
        <v>71</v>
      </c>
      <c r="T15344">
        <v>69</v>
      </c>
      <c r="U15344">
        <v>21.6</v>
      </c>
      <c r="V15344">
        <v>70.8</v>
      </c>
      <c r="W15344">
        <v>10</v>
      </c>
      <c r="X15344">
        <v>6</v>
      </c>
      <c r="Y15344">
        <v>5</v>
      </c>
      <c r="Z15344">
        <v>15.1</v>
      </c>
      <c r="AA15344">
        <v>24.4</v>
      </c>
      <c r="AB15344">
        <v>227</v>
      </c>
      <c r="AC15344">
        <v>73.7</v>
      </c>
      <c r="AD15344">
        <v>2.7</v>
      </c>
      <c r="AE15344">
        <v>1.3</v>
      </c>
      <c r="AF15344">
        <v>1.5</v>
      </c>
      <c r="AG15344">
        <v>1.7</v>
      </c>
      <c r="AH15344">
        <v>1</v>
      </c>
      <c r="AI15344">
        <v>1</v>
      </c>
      <c r="AJ15344">
        <v>0.23055555555555557</v>
      </c>
      <c r="AK15344">
        <v>0.86944444444444446</v>
      </c>
      <c r="AL15344">
        <v>0.20277777777777778</v>
      </c>
      <c r="AM15344">
        <v>0.89097222222222228</v>
      </c>
      <c r="AN15344" s="1" t="s">
        <v>649</v>
      </c>
      <c r="AO15344">
        <v>0</v>
      </c>
    </row>
    <row r="15345" spans="1:41" x14ac:dyDescent="0.2">
      <c r="A15345" s="1" t="s">
        <v>260</v>
      </c>
      <c r="B15345" s="1" t="s">
        <v>261</v>
      </c>
      <c r="C15345">
        <v>5.55</v>
      </c>
      <c r="D15345">
        <v>-0.22</v>
      </c>
      <c r="E15345" s="1" t="s">
        <v>262</v>
      </c>
      <c r="F15345">
        <v>1722774600</v>
      </c>
      <c r="G15345">
        <v>45508.520833333336</v>
      </c>
      <c r="H15345">
        <v>26</v>
      </c>
      <c r="I15345">
        <v>78.8</v>
      </c>
      <c r="J15345" s="1" t="s">
        <v>150</v>
      </c>
      <c r="K15345">
        <v>8.9</v>
      </c>
      <c r="L15345">
        <v>14.4</v>
      </c>
      <c r="M15345">
        <v>208</v>
      </c>
      <c r="N15345" s="1" t="s">
        <v>118</v>
      </c>
      <c r="O15345">
        <v>1016</v>
      </c>
      <c r="P15345">
        <v>30.01</v>
      </c>
      <c r="Q15345">
        <v>0.01</v>
      </c>
      <c r="R15345">
        <v>0</v>
      </c>
      <c r="S15345">
        <v>70</v>
      </c>
      <c r="T15345">
        <v>78</v>
      </c>
      <c r="U15345">
        <v>27.8</v>
      </c>
      <c r="V15345">
        <v>82</v>
      </c>
      <c r="W15345">
        <v>10</v>
      </c>
      <c r="X15345">
        <v>6</v>
      </c>
      <c r="Y15345">
        <v>6</v>
      </c>
      <c r="Z15345">
        <v>11.3</v>
      </c>
      <c r="AA15345">
        <v>18.100000000000001</v>
      </c>
      <c r="AB15345">
        <v>370.5</v>
      </c>
      <c r="AC15345">
        <v>41.1</v>
      </c>
      <c r="AD15345">
        <v>0.8</v>
      </c>
      <c r="AE15345">
        <v>0.6</v>
      </c>
      <c r="AF15345">
        <v>1.8</v>
      </c>
      <c r="AG15345">
        <v>5.4</v>
      </c>
      <c r="AH15345">
        <v>1</v>
      </c>
      <c r="AI15345">
        <v>1</v>
      </c>
      <c r="AJ15345">
        <v>0.24791666666666667</v>
      </c>
      <c r="AK15345">
        <v>0.76180555555555551</v>
      </c>
      <c r="AL15345">
        <v>0.24513888888888888</v>
      </c>
      <c r="AM15345">
        <v>0.7729166666666667</v>
      </c>
      <c r="AN15345" s="1" t="s">
        <v>649</v>
      </c>
      <c r="AO15345">
        <v>0</v>
      </c>
    </row>
    <row r="15346" spans="1:41" x14ac:dyDescent="0.2">
      <c r="A15346" s="1" t="s">
        <v>263</v>
      </c>
      <c r="B15346" s="1" t="s">
        <v>264</v>
      </c>
      <c r="C15346">
        <v>37.979999999999997</v>
      </c>
      <c r="D15346">
        <v>23.72</v>
      </c>
      <c r="E15346" s="1" t="s">
        <v>265</v>
      </c>
      <c r="F15346">
        <v>1722774600</v>
      </c>
      <c r="G15346">
        <v>45508.645833333336</v>
      </c>
      <c r="H15346">
        <v>35</v>
      </c>
      <c r="I15346">
        <v>95</v>
      </c>
      <c r="J15346" s="1" t="s">
        <v>55</v>
      </c>
      <c r="K15346">
        <v>8.3000000000000007</v>
      </c>
      <c r="L15346">
        <v>13.3</v>
      </c>
      <c r="M15346">
        <v>203</v>
      </c>
      <c r="N15346" s="1" t="s">
        <v>118</v>
      </c>
      <c r="O15346">
        <v>1006</v>
      </c>
      <c r="P15346">
        <v>29.7</v>
      </c>
      <c r="Q15346">
        <v>0</v>
      </c>
      <c r="R15346">
        <v>0</v>
      </c>
      <c r="S15346">
        <v>32</v>
      </c>
      <c r="T15346">
        <v>11</v>
      </c>
      <c r="U15346">
        <v>35.799999999999997</v>
      </c>
      <c r="V15346">
        <v>96.5</v>
      </c>
      <c r="W15346">
        <v>10</v>
      </c>
      <c r="X15346">
        <v>6</v>
      </c>
      <c r="Y15346">
        <v>8</v>
      </c>
      <c r="Z15346">
        <v>9.5</v>
      </c>
      <c r="AA15346">
        <v>15.3</v>
      </c>
      <c r="AB15346">
        <v>230.3</v>
      </c>
      <c r="AC15346">
        <v>125.9</v>
      </c>
      <c r="AD15346">
        <v>2.2000000000000002</v>
      </c>
      <c r="AE15346">
        <v>6.4</v>
      </c>
      <c r="AF15346">
        <v>14.7</v>
      </c>
      <c r="AG15346">
        <v>19.899999999999999</v>
      </c>
      <c r="AH15346">
        <v>1</v>
      </c>
      <c r="AI15346">
        <v>2</v>
      </c>
      <c r="AJ15346">
        <v>0.27152777777777776</v>
      </c>
      <c r="AK15346">
        <v>0.85486111111111107</v>
      </c>
      <c r="AL15346">
        <v>0.25416666666666665</v>
      </c>
      <c r="AM15346">
        <v>0.87083333333333335</v>
      </c>
      <c r="AN15346" s="1" t="s">
        <v>649</v>
      </c>
      <c r="AO15346">
        <v>0</v>
      </c>
    </row>
    <row r="15347" spans="1:41" x14ac:dyDescent="0.2">
      <c r="A15347" s="1" t="s">
        <v>266</v>
      </c>
      <c r="B15347" s="1" t="s">
        <v>267</v>
      </c>
      <c r="C15347">
        <v>12.05</v>
      </c>
      <c r="D15347">
        <v>-61.75</v>
      </c>
      <c r="E15347" s="1" t="s">
        <v>268</v>
      </c>
      <c r="F15347">
        <v>1722774600</v>
      </c>
      <c r="G15347">
        <v>45508.354166666664</v>
      </c>
      <c r="H15347">
        <v>28.6</v>
      </c>
      <c r="I15347">
        <v>83.4</v>
      </c>
      <c r="J15347" s="1" t="s">
        <v>44</v>
      </c>
      <c r="K15347">
        <v>13.9</v>
      </c>
      <c r="L15347">
        <v>22.3</v>
      </c>
      <c r="M15347">
        <v>81</v>
      </c>
      <c r="N15347" s="1" t="s">
        <v>69</v>
      </c>
      <c r="O15347">
        <v>1013</v>
      </c>
      <c r="P15347">
        <v>29.93</v>
      </c>
      <c r="Q15347">
        <v>0</v>
      </c>
      <c r="R15347">
        <v>0</v>
      </c>
      <c r="S15347">
        <v>76</v>
      </c>
      <c r="T15347">
        <v>47</v>
      </c>
      <c r="U15347">
        <v>32.799999999999997</v>
      </c>
      <c r="V15347">
        <v>91</v>
      </c>
      <c r="W15347">
        <v>10</v>
      </c>
      <c r="X15347">
        <v>6</v>
      </c>
      <c r="Y15347">
        <v>7</v>
      </c>
      <c r="Z15347">
        <v>18.600000000000001</v>
      </c>
      <c r="AA15347">
        <v>29.9</v>
      </c>
      <c r="AB15347">
        <v>205.3</v>
      </c>
      <c r="AC15347">
        <v>22.7</v>
      </c>
      <c r="AD15347">
        <v>1.4</v>
      </c>
      <c r="AE15347">
        <v>0.8</v>
      </c>
      <c r="AF15347">
        <v>2</v>
      </c>
      <c r="AG15347">
        <v>4</v>
      </c>
      <c r="AH15347">
        <v>1</v>
      </c>
      <c r="AI15347">
        <v>1</v>
      </c>
      <c r="AJ15347">
        <v>0.24652777777777779</v>
      </c>
      <c r="AK15347">
        <v>0.77152777777777781</v>
      </c>
      <c r="AL15347">
        <v>0.24791666666666667</v>
      </c>
      <c r="AM15347">
        <v>0.78888888888888886</v>
      </c>
      <c r="AN15347" s="1" t="s">
        <v>649</v>
      </c>
      <c r="AO15347">
        <v>0</v>
      </c>
    </row>
    <row r="15348" spans="1:41" x14ac:dyDescent="0.2">
      <c r="A15348" s="1" t="s">
        <v>269</v>
      </c>
      <c r="B15348" s="1" t="s">
        <v>270</v>
      </c>
      <c r="C15348">
        <v>14.62</v>
      </c>
      <c r="D15348">
        <v>-90.53</v>
      </c>
      <c r="E15348" s="1" t="s">
        <v>271</v>
      </c>
      <c r="F15348">
        <v>1722774600</v>
      </c>
      <c r="G15348">
        <v>45508.270833333336</v>
      </c>
      <c r="H15348">
        <v>16.3</v>
      </c>
      <c r="I15348">
        <v>61.4</v>
      </c>
      <c r="J15348" s="1" t="s">
        <v>272</v>
      </c>
      <c r="K15348">
        <v>2.2000000000000002</v>
      </c>
      <c r="L15348">
        <v>3.6</v>
      </c>
      <c r="M15348">
        <v>318</v>
      </c>
      <c r="N15348" s="1" t="s">
        <v>51</v>
      </c>
      <c r="O15348">
        <v>1016</v>
      </c>
      <c r="P15348">
        <v>30</v>
      </c>
      <c r="Q15348">
        <v>0</v>
      </c>
      <c r="R15348">
        <v>0</v>
      </c>
      <c r="S15348">
        <v>96</v>
      </c>
      <c r="T15348">
        <v>39</v>
      </c>
      <c r="U15348">
        <v>16.3</v>
      </c>
      <c r="V15348">
        <v>61.4</v>
      </c>
      <c r="W15348">
        <v>2</v>
      </c>
      <c r="X15348">
        <v>1</v>
      </c>
      <c r="Y15348">
        <v>4</v>
      </c>
      <c r="Z15348">
        <v>4.2</v>
      </c>
      <c r="AA15348">
        <v>6.8</v>
      </c>
      <c r="AB15348">
        <v>540.70000000000005</v>
      </c>
      <c r="AC15348">
        <v>6.4</v>
      </c>
      <c r="AD15348">
        <v>7.5</v>
      </c>
      <c r="AE15348">
        <v>21.5</v>
      </c>
      <c r="AF15348">
        <v>39.5</v>
      </c>
      <c r="AG15348">
        <v>65.099999999999994</v>
      </c>
      <c r="AH15348">
        <v>2</v>
      </c>
      <c r="AI15348">
        <v>4</v>
      </c>
      <c r="AJ15348">
        <v>0.24027777777777778</v>
      </c>
      <c r="AK15348">
        <v>0.77083333333333337</v>
      </c>
      <c r="AL15348">
        <v>0.24444444444444444</v>
      </c>
      <c r="AM15348">
        <v>0.79097222222222219</v>
      </c>
      <c r="AN15348" s="1" t="s">
        <v>649</v>
      </c>
      <c r="AO15348">
        <v>0</v>
      </c>
    </row>
    <row r="15349" spans="1:41" x14ac:dyDescent="0.2">
      <c r="A15349" s="1" t="s">
        <v>273</v>
      </c>
      <c r="B15349" s="1" t="s">
        <v>274</v>
      </c>
      <c r="C15349">
        <v>9.51</v>
      </c>
      <c r="D15349">
        <v>-13.71</v>
      </c>
      <c r="E15349" s="1" t="s">
        <v>275</v>
      </c>
      <c r="F15349">
        <v>1722774600</v>
      </c>
      <c r="G15349">
        <v>45508.520833333336</v>
      </c>
      <c r="H15349">
        <v>24.7</v>
      </c>
      <c r="I15349">
        <v>76.5</v>
      </c>
      <c r="J15349" s="1" t="s">
        <v>241</v>
      </c>
      <c r="K15349">
        <v>14.5</v>
      </c>
      <c r="L15349">
        <v>23.4</v>
      </c>
      <c r="M15349">
        <v>184</v>
      </c>
      <c r="N15349" s="1" t="s">
        <v>93</v>
      </c>
      <c r="O15349">
        <v>1016</v>
      </c>
      <c r="P15349">
        <v>30</v>
      </c>
      <c r="Q15349">
        <v>2.16</v>
      </c>
      <c r="R15349">
        <v>0.08</v>
      </c>
      <c r="S15349">
        <v>84</v>
      </c>
      <c r="T15349">
        <v>86</v>
      </c>
      <c r="U15349">
        <v>26.9</v>
      </c>
      <c r="V15349">
        <v>80.5</v>
      </c>
      <c r="W15349">
        <v>9</v>
      </c>
      <c r="X15349">
        <v>5</v>
      </c>
      <c r="Y15349">
        <v>5</v>
      </c>
      <c r="Z15349">
        <v>23.8</v>
      </c>
      <c r="AA15349">
        <v>38.299999999999997</v>
      </c>
      <c r="AB15349">
        <v>217</v>
      </c>
      <c r="AC15349">
        <v>54.4</v>
      </c>
      <c r="AD15349">
        <v>0.2</v>
      </c>
      <c r="AE15349">
        <v>0.1</v>
      </c>
      <c r="AF15349">
        <v>1.5</v>
      </c>
      <c r="AG15349">
        <v>3.1</v>
      </c>
      <c r="AH15349">
        <v>1</v>
      </c>
      <c r="AI15349">
        <v>1</v>
      </c>
      <c r="AJ15349">
        <v>0.28125</v>
      </c>
      <c r="AK15349">
        <v>0.80277777777777781</v>
      </c>
      <c r="AL15349">
        <v>0.27916666666666667</v>
      </c>
      <c r="AM15349">
        <v>0.81597222222222221</v>
      </c>
      <c r="AN15349" s="1" t="s">
        <v>649</v>
      </c>
      <c r="AO15349">
        <v>0</v>
      </c>
    </row>
    <row r="15350" spans="1:41" x14ac:dyDescent="0.2">
      <c r="A15350" s="1" t="s">
        <v>276</v>
      </c>
      <c r="B15350" s="1" t="s">
        <v>277</v>
      </c>
      <c r="C15350">
        <v>11.85</v>
      </c>
      <c r="D15350">
        <v>-15.58</v>
      </c>
      <c r="E15350" s="1" t="s">
        <v>278</v>
      </c>
      <c r="F15350">
        <v>1722774600</v>
      </c>
      <c r="G15350">
        <v>45508.520833333336</v>
      </c>
      <c r="H15350">
        <v>26.2</v>
      </c>
      <c r="I15350">
        <v>79.099999999999994</v>
      </c>
      <c r="J15350" s="1" t="s">
        <v>465</v>
      </c>
      <c r="K15350">
        <v>12.8</v>
      </c>
      <c r="L15350">
        <v>20.5</v>
      </c>
      <c r="M15350">
        <v>223</v>
      </c>
      <c r="N15350" s="1" t="s">
        <v>61</v>
      </c>
      <c r="O15350">
        <v>1015</v>
      </c>
      <c r="P15350">
        <v>29.98</v>
      </c>
      <c r="Q15350">
        <v>0.97</v>
      </c>
      <c r="R15350">
        <v>0.04</v>
      </c>
      <c r="S15350">
        <v>87</v>
      </c>
      <c r="T15350">
        <v>95</v>
      </c>
      <c r="U15350">
        <v>29.5</v>
      </c>
      <c r="V15350">
        <v>85.1</v>
      </c>
      <c r="W15350">
        <v>10</v>
      </c>
      <c r="X15350">
        <v>6</v>
      </c>
      <c r="Y15350">
        <v>6</v>
      </c>
      <c r="Z15350">
        <v>25.7</v>
      </c>
      <c r="AA15350">
        <v>41.4</v>
      </c>
      <c r="AB15350">
        <v>217</v>
      </c>
      <c r="AC15350">
        <v>43.3</v>
      </c>
      <c r="AD15350">
        <v>0.3</v>
      </c>
      <c r="AE15350">
        <v>0.3</v>
      </c>
      <c r="AF15350">
        <v>1.4</v>
      </c>
      <c r="AG15350">
        <v>1.8</v>
      </c>
      <c r="AH15350">
        <v>1</v>
      </c>
      <c r="AI15350">
        <v>1</v>
      </c>
      <c r="AJ15350">
        <v>0.28472222222222221</v>
      </c>
      <c r="AK15350">
        <v>0.81041666666666667</v>
      </c>
      <c r="AL15350">
        <v>0.28194444444444444</v>
      </c>
      <c r="AM15350">
        <v>0.82361111111111107</v>
      </c>
      <c r="AN15350" s="1" t="s">
        <v>649</v>
      </c>
      <c r="AO15350">
        <v>0</v>
      </c>
    </row>
    <row r="15351" spans="1:41" x14ac:dyDescent="0.2">
      <c r="A15351" s="1" t="s">
        <v>279</v>
      </c>
      <c r="B15351" s="1" t="s">
        <v>280</v>
      </c>
      <c r="C15351">
        <v>6.8</v>
      </c>
      <c r="D15351">
        <v>-58.17</v>
      </c>
      <c r="E15351" s="1" t="s">
        <v>281</v>
      </c>
      <c r="F15351">
        <v>1722774600</v>
      </c>
      <c r="G15351">
        <v>45508.354166666664</v>
      </c>
      <c r="H15351">
        <v>26.6</v>
      </c>
      <c r="I15351">
        <v>79.900000000000006</v>
      </c>
      <c r="J15351" s="1" t="s">
        <v>44</v>
      </c>
      <c r="K15351">
        <v>2.2000000000000002</v>
      </c>
      <c r="L15351">
        <v>3.6</v>
      </c>
      <c r="M15351">
        <v>207</v>
      </c>
      <c r="N15351" s="1" t="s">
        <v>118</v>
      </c>
      <c r="O15351">
        <v>1013</v>
      </c>
      <c r="P15351">
        <v>29.91</v>
      </c>
      <c r="Q15351">
        <v>0</v>
      </c>
      <c r="R15351">
        <v>0</v>
      </c>
      <c r="S15351">
        <v>83</v>
      </c>
      <c r="T15351">
        <v>32</v>
      </c>
      <c r="U15351">
        <v>29.8</v>
      </c>
      <c r="V15351">
        <v>85.7</v>
      </c>
      <c r="W15351">
        <v>10</v>
      </c>
      <c r="X15351">
        <v>6</v>
      </c>
      <c r="Y15351">
        <v>7</v>
      </c>
      <c r="Z15351">
        <v>2.6</v>
      </c>
      <c r="AA15351">
        <v>4.2</v>
      </c>
      <c r="AB15351">
        <v>263.7</v>
      </c>
      <c r="AC15351">
        <v>16.3</v>
      </c>
      <c r="AD15351">
        <v>3.2</v>
      </c>
      <c r="AE15351">
        <v>1.2</v>
      </c>
      <c r="AF15351">
        <v>5.3</v>
      </c>
      <c r="AG15351">
        <v>6</v>
      </c>
      <c r="AH15351">
        <v>1</v>
      </c>
      <c r="AI15351">
        <v>1</v>
      </c>
      <c r="AJ15351">
        <v>0.24097222222222223</v>
      </c>
      <c r="AK15351">
        <v>0.75694444444444442</v>
      </c>
      <c r="AL15351">
        <v>0.24374999999999999</v>
      </c>
      <c r="AM15351">
        <v>0.77361111111111114</v>
      </c>
      <c r="AN15351" s="1" t="s">
        <v>649</v>
      </c>
      <c r="AO15351">
        <v>0</v>
      </c>
    </row>
    <row r="15352" spans="1:41" x14ac:dyDescent="0.2">
      <c r="A15352" s="1" t="s">
        <v>282</v>
      </c>
      <c r="B15352" s="1" t="s">
        <v>283</v>
      </c>
      <c r="C15352">
        <v>18.54</v>
      </c>
      <c r="D15352">
        <v>-72.34</v>
      </c>
      <c r="E15352" s="1" t="s">
        <v>284</v>
      </c>
      <c r="F15352">
        <v>1722774600</v>
      </c>
      <c r="G15352">
        <v>45508.354166666664</v>
      </c>
      <c r="H15352">
        <v>27.5</v>
      </c>
      <c r="I15352">
        <v>81.599999999999994</v>
      </c>
      <c r="J15352" s="1" t="s">
        <v>55</v>
      </c>
      <c r="K15352">
        <v>4.3</v>
      </c>
      <c r="L15352">
        <v>6.8</v>
      </c>
      <c r="M15352">
        <v>63</v>
      </c>
      <c r="N15352" s="1" t="s">
        <v>136</v>
      </c>
      <c r="O15352">
        <v>1017</v>
      </c>
      <c r="P15352">
        <v>30.03</v>
      </c>
      <c r="Q15352">
        <v>0</v>
      </c>
      <c r="R15352">
        <v>0</v>
      </c>
      <c r="S15352">
        <v>72</v>
      </c>
      <c r="T15352">
        <v>8</v>
      </c>
      <c r="U15352">
        <v>30.6</v>
      </c>
      <c r="V15352">
        <v>87.1</v>
      </c>
      <c r="W15352">
        <v>10</v>
      </c>
      <c r="X15352">
        <v>6</v>
      </c>
      <c r="Y15352">
        <v>7</v>
      </c>
      <c r="Z15352">
        <v>4.9000000000000004</v>
      </c>
      <c r="AA15352">
        <v>7.9</v>
      </c>
      <c r="AB15352">
        <v>377.2</v>
      </c>
      <c r="AC15352">
        <v>39.700000000000003</v>
      </c>
      <c r="AD15352">
        <v>6.4</v>
      </c>
      <c r="AE15352">
        <v>4.4000000000000004</v>
      </c>
      <c r="AF15352">
        <v>4.7</v>
      </c>
      <c r="AG15352">
        <v>9.3000000000000007</v>
      </c>
      <c r="AH15352">
        <v>1</v>
      </c>
      <c r="AI15352">
        <v>1</v>
      </c>
      <c r="AJ15352">
        <v>0.26944444444444443</v>
      </c>
      <c r="AK15352">
        <v>0.80763888888888891</v>
      </c>
      <c r="AL15352">
        <v>0.27083333333333331</v>
      </c>
      <c r="AM15352">
        <v>0.82638888888888884</v>
      </c>
      <c r="AN15352" s="1" t="s">
        <v>649</v>
      </c>
      <c r="AO15352">
        <v>0</v>
      </c>
    </row>
    <row r="15353" spans="1:41" x14ac:dyDescent="0.2">
      <c r="A15353" s="1" t="s">
        <v>285</v>
      </c>
      <c r="B15353" s="1" t="s">
        <v>285</v>
      </c>
      <c r="C15353">
        <v>41.9</v>
      </c>
      <c r="D15353">
        <v>12.45</v>
      </c>
      <c r="E15353" s="1" t="s">
        <v>286</v>
      </c>
      <c r="F15353">
        <v>1722774600</v>
      </c>
      <c r="G15353">
        <v>45508.604166666664</v>
      </c>
      <c r="H15353">
        <v>34.6</v>
      </c>
      <c r="I15353">
        <v>94.3</v>
      </c>
      <c r="J15353" s="1" t="s">
        <v>55</v>
      </c>
      <c r="K15353">
        <v>12.8</v>
      </c>
      <c r="L15353">
        <v>20.5</v>
      </c>
      <c r="M15353">
        <v>217</v>
      </c>
      <c r="N15353" s="1" t="s">
        <v>61</v>
      </c>
      <c r="O15353">
        <v>1008</v>
      </c>
      <c r="P15353">
        <v>29.77</v>
      </c>
      <c r="Q15353">
        <v>0</v>
      </c>
      <c r="R15353">
        <v>0</v>
      </c>
      <c r="S15353">
        <v>38</v>
      </c>
      <c r="T15353">
        <v>7</v>
      </c>
      <c r="U15353">
        <v>36.700000000000003</v>
      </c>
      <c r="V15353">
        <v>98</v>
      </c>
      <c r="W15353">
        <v>10</v>
      </c>
      <c r="X15353">
        <v>6</v>
      </c>
      <c r="Y15353">
        <v>8</v>
      </c>
      <c r="Z15353">
        <v>14.7</v>
      </c>
      <c r="AA15353">
        <v>23.6</v>
      </c>
      <c r="AB15353">
        <v>233.7</v>
      </c>
      <c r="AC15353">
        <v>113</v>
      </c>
      <c r="AD15353">
        <v>1.9</v>
      </c>
      <c r="AE15353">
        <v>0.4</v>
      </c>
      <c r="AF15353">
        <v>11.8</v>
      </c>
      <c r="AG15353">
        <v>23.7</v>
      </c>
      <c r="AH15353">
        <v>1</v>
      </c>
      <c r="AI15353">
        <v>1</v>
      </c>
      <c r="AJ15353">
        <v>0.25486111111111109</v>
      </c>
      <c r="AK15353">
        <v>0.85</v>
      </c>
      <c r="AL15353">
        <v>0.23680555555555555</v>
      </c>
      <c r="AM15353">
        <v>0.86805555555555558</v>
      </c>
      <c r="AN15353" s="1" t="s">
        <v>649</v>
      </c>
      <c r="AO15353">
        <v>0</v>
      </c>
    </row>
    <row r="15354" spans="1:41" x14ac:dyDescent="0.2">
      <c r="A15354" s="1" t="s">
        <v>287</v>
      </c>
      <c r="B15354" s="1" t="s">
        <v>288</v>
      </c>
      <c r="C15354">
        <v>14.1</v>
      </c>
      <c r="D15354">
        <v>-87.22</v>
      </c>
      <c r="E15354" s="1" t="s">
        <v>289</v>
      </c>
      <c r="F15354">
        <v>1722774600</v>
      </c>
      <c r="G15354">
        <v>45508.270833333336</v>
      </c>
      <c r="H15354">
        <v>17.600000000000001</v>
      </c>
      <c r="I15354">
        <v>63.6</v>
      </c>
      <c r="J15354" s="1" t="s">
        <v>44</v>
      </c>
      <c r="K15354">
        <v>2.2000000000000002</v>
      </c>
      <c r="L15354">
        <v>3.6</v>
      </c>
      <c r="M15354">
        <v>342</v>
      </c>
      <c r="N15354" s="1" t="s">
        <v>45</v>
      </c>
      <c r="O15354">
        <v>1015</v>
      </c>
      <c r="P15354">
        <v>29.98</v>
      </c>
      <c r="Q15354">
        <v>0</v>
      </c>
      <c r="R15354">
        <v>0</v>
      </c>
      <c r="S15354">
        <v>94</v>
      </c>
      <c r="T15354">
        <v>30</v>
      </c>
      <c r="U15354">
        <v>17.600000000000001</v>
      </c>
      <c r="V15354">
        <v>63.6</v>
      </c>
      <c r="W15354">
        <v>10</v>
      </c>
      <c r="X15354">
        <v>6</v>
      </c>
      <c r="Y15354">
        <v>5</v>
      </c>
      <c r="Z15354">
        <v>2.8</v>
      </c>
      <c r="AA15354">
        <v>4.5</v>
      </c>
      <c r="AB15354">
        <v>267</v>
      </c>
      <c r="AC15354">
        <v>8.6</v>
      </c>
      <c r="AD15354">
        <v>1.9</v>
      </c>
      <c r="AE15354">
        <v>0.1</v>
      </c>
      <c r="AF15354">
        <v>2.5</v>
      </c>
      <c r="AG15354">
        <v>4.9000000000000004</v>
      </c>
      <c r="AH15354">
        <v>1</v>
      </c>
      <c r="AI15354">
        <v>1</v>
      </c>
      <c r="AJ15354">
        <v>0.23194444444444445</v>
      </c>
      <c r="AK15354">
        <v>0.76111111111111107</v>
      </c>
      <c r="AL15354">
        <v>0.2361111111111111</v>
      </c>
      <c r="AM15354">
        <v>0.78055555555555556</v>
      </c>
      <c r="AN15354" s="1" t="s">
        <v>649</v>
      </c>
      <c r="AO15354">
        <v>0</v>
      </c>
    </row>
    <row r="15355" spans="1:41" x14ac:dyDescent="0.2">
      <c r="A15355" s="1" t="s">
        <v>290</v>
      </c>
      <c r="B15355" s="1" t="s">
        <v>291</v>
      </c>
      <c r="C15355">
        <v>47.5</v>
      </c>
      <c r="D15355">
        <v>19.079999999999998</v>
      </c>
      <c r="E15355" s="1" t="s">
        <v>292</v>
      </c>
      <c r="F15355">
        <v>1722774600</v>
      </c>
      <c r="G15355">
        <v>45508.604166666664</v>
      </c>
      <c r="H15355">
        <v>29.1</v>
      </c>
      <c r="I15355">
        <v>84.3</v>
      </c>
      <c r="J15355" s="1" t="s">
        <v>44</v>
      </c>
      <c r="K15355">
        <v>8.9</v>
      </c>
      <c r="L15355">
        <v>14.4</v>
      </c>
      <c r="M15355">
        <v>325</v>
      </c>
      <c r="N15355" s="1" t="s">
        <v>51</v>
      </c>
      <c r="O15355">
        <v>1011</v>
      </c>
      <c r="P15355">
        <v>29.85</v>
      </c>
      <c r="Q15355">
        <v>0</v>
      </c>
      <c r="R15355">
        <v>0</v>
      </c>
      <c r="S15355">
        <v>29</v>
      </c>
      <c r="T15355">
        <v>34</v>
      </c>
      <c r="U15355">
        <v>27.9</v>
      </c>
      <c r="V15355">
        <v>82.2</v>
      </c>
      <c r="W15355">
        <v>10</v>
      </c>
      <c r="X15355">
        <v>6</v>
      </c>
      <c r="Y15355">
        <v>7</v>
      </c>
      <c r="Z15355">
        <v>10.3</v>
      </c>
      <c r="AA15355">
        <v>16.600000000000001</v>
      </c>
      <c r="AB15355">
        <v>213.6</v>
      </c>
      <c r="AC15355">
        <v>105.9</v>
      </c>
      <c r="AD15355">
        <v>0.9</v>
      </c>
      <c r="AE15355">
        <v>0.8</v>
      </c>
      <c r="AF15355">
        <v>2.6</v>
      </c>
      <c r="AG15355">
        <v>3.1</v>
      </c>
      <c r="AH15355">
        <v>1</v>
      </c>
      <c r="AI15355">
        <v>1</v>
      </c>
      <c r="AJ15355">
        <v>0.22638888888888889</v>
      </c>
      <c r="AK15355">
        <v>0.84236111111111112</v>
      </c>
      <c r="AL15355">
        <v>0.20277777777777778</v>
      </c>
      <c r="AM15355">
        <v>0.86111111111111116</v>
      </c>
      <c r="AN15355" s="1" t="s">
        <v>649</v>
      </c>
      <c r="AO15355">
        <v>0</v>
      </c>
    </row>
    <row r="15356" spans="1:41" x14ac:dyDescent="0.2">
      <c r="A15356" s="1" t="s">
        <v>293</v>
      </c>
      <c r="B15356" s="1" t="s">
        <v>655</v>
      </c>
      <c r="C15356">
        <v>63.37</v>
      </c>
      <c r="D15356">
        <v>-20.21</v>
      </c>
      <c r="E15356" s="1" t="s">
        <v>295</v>
      </c>
      <c r="F15356">
        <v>1722774600</v>
      </c>
      <c r="G15356">
        <v>45508.520833333336</v>
      </c>
      <c r="H15356">
        <v>10.4</v>
      </c>
      <c r="I15356">
        <v>50.7</v>
      </c>
      <c r="J15356" s="1" t="s">
        <v>465</v>
      </c>
      <c r="K15356">
        <v>24.6</v>
      </c>
      <c r="L15356">
        <v>39.6</v>
      </c>
      <c r="M15356">
        <v>88</v>
      </c>
      <c r="N15356" s="1" t="s">
        <v>69</v>
      </c>
      <c r="O15356">
        <v>993</v>
      </c>
      <c r="P15356">
        <v>29.32</v>
      </c>
      <c r="Q15356">
        <v>0.99</v>
      </c>
      <c r="R15356">
        <v>0.04</v>
      </c>
      <c r="S15356">
        <v>90</v>
      </c>
      <c r="T15356">
        <v>100</v>
      </c>
      <c r="U15356">
        <v>6.5</v>
      </c>
      <c r="V15356">
        <v>43.7</v>
      </c>
      <c r="W15356">
        <v>10</v>
      </c>
      <c r="X15356">
        <v>6</v>
      </c>
      <c r="Y15356">
        <v>3</v>
      </c>
      <c r="Z15356">
        <v>39.9</v>
      </c>
      <c r="AA15356">
        <v>64.2</v>
      </c>
      <c r="AB15356">
        <v>171.9</v>
      </c>
      <c r="AC15356">
        <v>55.8</v>
      </c>
      <c r="AD15356">
        <v>0.2</v>
      </c>
      <c r="AE15356">
        <v>0.2</v>
      </c>
      <c r="AF15356">
        <v>0.5</v>
      </c>
      <c r="AG15356">
        <v>0.5</v>
      </c>
      <c r="AH15356">
        <v>1</v>
      </c>
      <c r="AI15356">
        <v>1</v>
      </c>
      <c r="AJ15356">
        <v>0.19791666666666666</v>
      </c>
      <c r="AK15356">
        <v>0.92083333333333328</v>
      </c>
      <c r="AL15356">
        <v>0.15277777777777779</v>
      </c>
      <c r="AM15356">
        <v>0.94791666666666663</v>
      </c>
      <c r="AN15356" s="1" t="s">
        <v>649</v>
      </c>
      <c r="AO15356">
        <v>0</v>
      </c>
    </row>
    <row r="15357" spans="1:41" x14ac:dyDescent="0.2">
      <c r="A15357" s="1" t="s">
        <v>296</v>
      </c>
      <c r="B15357" s="1" t="s">
        <v>297</v>
      </c>
      <c r="C15357">
        <v>28.6</v>
      </c>
      <c r="D15357">
        <v>77.2</v>
      </c>
      <c r="E15357" s="1" t="s">
        <v>298</v>
      </c>
      <c r="F15357">
        <v>1722774600</v>
      </c>
      <c r="G15357">
        <v>45508.75</v>
      </c>
      <c r="H15357">
        <v>34.1</v>
      </c>
      <c r="I15357">
        <v>93.4</v>
      </c>
      <c r="J15357" s="1" t="s">
        <v>44</v>
      </c>
      <c r="K15357">
        <v>11.4</v>
      </c>
      <c r="L15357">
        <v>18.399999999999999</v>
      </c>
      <c r="M15357">
        <v>105</v>
      </c>
      <c r="N15357" s="1" t="s">
        <v>85</v>
      </c>
      <c r="O15357">
        <v>998</v>
      </c>
      <c r="P15357">
        <v>29.47</v>
      </c>
      <c r="Q15357">
        <v>0</v>
      </c>
      <c r="R15357">
        <v>0</v>
      </c>
      <c r="S15357">
        <v>50</v>
      </c>
      <c r="T15357">
        <v>29</v>
      </c>
      <c r="U15357">
        <v>39.299999999999997</v>
      </c>
      <c r="V15357">
        <v>102.7</v>
      </c>
      <c r="W15357">
        <v>10</v>
      </c>
      <c r="X15357">
        <v>6</v>
      </c>
      <c r="Y15357">
        <v>8</v>
      </c>
      <c r="Z15357">
        <v>13.8</v>
      </c>
      <c r="AA15357">
        <v>22.1</v>
      </c>
      <c r="AB15357">
        <v>640.9</v>
      </c>
      <c r="AC15357">
        <v>80.8</v>
      </c>
      <c r="AD15357">
        <v>36</v>
      </c>
      <c r="AE15357">
        <v>52.5</v>
      </c>
      <c r="AF15357">
        <v>30.3</v>
      </c>
      <c r="AG15357">
        <v>37.6</v>
      </c>
      <c r="AH15357">
        <v>2</v>
      </c>
      <c r="AI15357">
        <v>3</v>
      </c>
      <c r="AJ15357">
        <v>0.23958333333333334</v>
      </c>
      <c r="AK15357">
        <v>0.79861111111111116</v>
      </c>
      <c r="AL15357">
        <v>0.22013888888888888</v>
      </c>
      <c r="AM15357">
        <v>0.80833333333333335</v>
      </c>
      <c r="AN15357" s="1" t="s">
        <v>649</v>
      </c>
      <c r="AO15357">
        <v>0</v>
      </c>
    </row>
    <row r="15358" spans="1:41" x14ac:dyDescent="0.2">
      <c r="A15358" s="1" t="s">
        <v>299</v>
      </c>
      <c r="B15358" s="1" t="s">
        <v>300</v>
      </c>
      <c r="C15358">
        <v>-6.21</v>
      </c>
      <c r="D15358">
        <v>106.85</v>
      </c>
      <c r="E15358" s="1" t="s">
        <v>301</v>
      </c>
      <c r="F15358">
        <v>1722774600</v>
      </c>
      <c r="G15358">
        <v>45508.8125</v>
      </c>
      <c r="H15358">
        <v>28.9</v>
      </c>
      <c r="I15358">
        <v>84</v>
      </c>
      <c r="J15358" s="1" t="s">
        <v>150</v>
      </c>
      <c r="K15358">
        <v>7.6</v>
      </c>
      <c r="L15358">
        <v>12.2</v>
      </c>
      <c r="M15358">
        <v>3</v>
      </c>
      <c r="N15358" s="1" t="s">
        <v>74</v>
      </c>
      <c r="O15358">
        <v>1010</v>
      </c>
      <c r="P15358">
        <v>29.82</v>
      </c>
      <c r="Q15358">
        <v>0.79</v>
      </c>
      <c r="R15358">
        <v>0.03</v>
      </c>
      <c r="S15358">
        <v>65</v>
      </c>
      <c r="T15358">
        <v>79</v>
      </c>
      <c r="U15358">
        <v>31.8</v>
      </c>
      <c r="V15358">
        <v>89.2</v>
      </c>
      <c r="W15358">
        <v>9</v>
      </c>
      <c r="X15358">
        <v>5</v>
      </c>
      <c r="Y15358">
        <v>1</v>
      </c>
      <c r="Z15358">
        <v>9.8000000000000007</v>
      </c>
      <c r="AA15358">
        <v>15.8</v>
      </c>
      <c r="AB15358">
        <v>4913.3</v>
      </c>
      <c r="AC15358">
        <v>1.1000000000000001</v>
      </c>
      <c r="AD15358">
        <v>102.8</v>
      </c>
      <c r="AE15358">
        <v>43.9</v>
      </c>
      <c r="AF15358">
        <v>91</v>
      </c>
      <c r="AG15358">
        <v>114.8</v>
      </c>
      <c r="AH15358">
        <v>4</v>
      </c>
      <c r="AI15358">
        <v>10</v>
      </c>
      <c r="AJ15358">
        <v>0.25208333333333333</v>
      </c>
      <c r="AK15358">
        <v>0.74652777777777779</v>
      </c>
      <c r="AL15358">
        <v>0.24374999999999999</v>
      </c>
      <c r="AM15358">
        <v>0.74513888888888891</v>
      </c>
      <c r="AN15358" s="1" t="s">
        <v>649</v>
      </c>
      <c r="AO15358">
        <v>0</v>
      </c>
    </row>
    <row r="15359" spans="1:41" x14ac:dyDescent="0.2">
      <c r="A15359" s="1" t="s">
        <v>302</v>
      </c>
      <c r="B15359" s="1" t="s">
        <v>303</v>
      </c>
      <c r="C15359">
        <v>35.729999999999997</v>
      </c>
      <c r="D15359">
        <v>51.33</v>
      </c>
      <c r="E15359" s="1" t="s">
        <v>304</v>
      </c>
      <c r="F15359">
        <v>1722774600</v>
      </c>
      <c r="G15359">
        <v>45508.666666666664</v>
      </c>
      <c r="H15359">
        <v>35.1</v>
      </c>
      <c r="I15359">
        <v>95.1</v>
      </c>
      <c r="J15359" s="1" t="s">
        <v>55</v>
      </c>
      <c r="K15359">
        <v>6.9</v>
      </c>
      <c r="L15359">
        <v>11.2</v>
      </c>
      <c r="M15359">
        <v>209</v>
      </c>
      <c r="N15359" s="1" t="s">
        <v>118</v>
      </c>
      <c r="O15359">
        <v>1001</v>
      </c>
      <c r="P15359">
        <v>29.55</v>
      </c>
      <c r="Q15359">
        <v>0</v>
      </c>
      <c r="R15359">
        <v>0</v>
      </c>
      <c r="S15359">
        <v>19</v>
      </c>
      <c r="T15359">
        <v>0</v>
      </c>
      <c r="U15359">
        <v>33.299999999999997</v>
      </c>
      <c r="V15359">
        <v>91.9</v>
      </c>
      <c r="W15359">
        <v>10</v>
      </c>
      <c r="X15359">
        <v>6</v>
      </c>
      <c r="Y15359">
        <v>9</v>
      </c>
      <c r="Z15359">
        <v>8</v>
      </c>
      <c r="AA15359">
        <v>12.9</v>
      </c>
      <c r="AB15359">
        <v>417.2</v>
      </c>
      <c r="AC15359">
        <v>128.80000000000001</v>
      </c>
      <c r="AD15359">
        <v>48</v>
      </c>
      <c r="AE15359">
        <v>27.4</v>
      </c>
      <c r="AF15359">
        <v>30.4</v>
      </c>
      <c r="AG15359">
        <v>109.5</v>
      </c>
      <c r="AH15359">
        <v>2</v>
      </c>
      <c r="AI15359">
        <v>3</v>
      </c>
      <c r="AJ15359">
        <v>0.21875</v>
      </c>
      <c r="AK15359">
        <v>0.79583333333333328</v>
      </c>
      <c r="AL15359">
        <v>0.19930555555555557</v>
      </c>
      <c r="AM15359">
        <v>0.80972222222222223</v>
      </c>
      <c r="AN15359" s="1" t="s">
        <v>649</v>
      </c>
      <c r="AO15359">
        <v>0</v>
      </c>
    </row>
    <row r="15360" spans="1:41" x14ac:dyDescent="0.2">
      <c r="A15360" s="1" t="s">
        <v>305</v>
      </c>
      <c r="B15360" s="1" t="s">
        <v>306</v>
      </c>
      <c r="C15360">
        <v>33.340000000000003</v>
      </c>
      <c r="D15360">
        <v>44.39</v>
      </c>
      <c r="E15360" s="1" t="s">
        <v>307</v>
      </c>
      <c r="F15360">
        <v>1722774600</v>
      </c>
      <c r="G15360">
        <v>45508.645833333336</v>
      </c>
      <c r="H15360">
        <v>42.5</v>
      </c>
      <c r="I15360">
        <v>108.6</v>
      </c>
      <c r="J15360" s="1" t="s">
        <v>55</v>
      </c>
      <c r="K15360">
        <v>13.9</v>
      </c>
      <c r="L15360">
        <v>22.3</v>
      </c>
      <c r="M15360">
        <v>297</v>
      </c>
      <c r="N15360" s="1" t="s">
        <v>231</v>
      </c>
      <c r="O15360">
        <v>997</v>
      </c>
      <c r="P15360">
        <v>29.44</v>
      </c>
      <c r="Q15360">
        <v>0</v>
      </c>
      <c r="R15360">
        <v>0</v>
      </c>
      <c r="S15360">
        <v>11</v>
      </c>
      <c r="T15360">
        <v>0</v>
      </c>
      <c r="U15360">
        <v>43.8</v>
      </c>
      <c r="V15360">
        <v>110.9</v>
      </c>
      <c r="W15360">
        <v>10</v>
      </c>
      <c r="X15360">
        <v>6</v>
      </c>
      <c r="Y15360">
        <v>10</v>
      </c>
      <c r="Z15360">
        <v>15.9</v>
      </c>
      <c r="AA15360">
        <v>25.7</v>
      </c>
      <c r="AB15360">
        <v>217</v>
      </c>
      <c r="AC15360">
        <v>155.9</v>
      </c>
      <c r="AD15360">
        <v>2.2999999999999998</v>
      </c>
      <c r="AE15360">
        <v>1.6</v>
      </c>
      <c r="AF15360">
        <v>13.9</v>
      </c>
      <c r="AG15360">
        <v>63.7</v>
      </c>
      <c r="AH15360">
        <v>1</v>
      </c>
      <c r="AI15360">
        <v>2</v>
      </c>
      <c r="AJ15360">
        <v>0.22083333333333333</v>
      </c>
      <c r="AK15360">
        <v>0.79097222222222219</v>
      </c>
      <c r="AL15360">
        <v>0.20277777777777778</v>
      </c>
      <c r="AM15360">
        <v>0.80486111111111114</v>
      </c>
      <c r="AN15360" s="1" t="s">
        <v>649</v>
      </c>
      <c r="AO15360">
        <v>0</v>
      </c>
    </row>
    <row r="15361" spans="1:41" x14ac:dyDescent="0.2">
      <c r="A15361" s="1" t="s">
        <v>308</v>
      </c>
      <c r="B15361" s="1" t="s">
        <v>309</v>
      </c>
      <c r="C15361">
        <v>53.33</v>
      </c>
      <c r="D15361">
        <v>-6.25</v>
      </c>
      <c r="E15361" s="1" t="s">
        <v>310</v>
      </c>
      <c r="F15361">
        <v>1722774600</v>
      </c>
      <c r="G15361">
        <v>45508.5625</v>
      </c>
      <c r="H15361">
        <v>15.9</v>
      </c>
      <c r="I15361">
        <v>60.6</v>
      </c>
      <c r="J15361" s="1" t="s">
        <v>150</v>
      </c>
      <c r="K15361">
        <v>8.1</v>
      </c>
      <c r="L15361">
        <v>13</v>
      </c>
      <c r="M15361">
        <v>182</v>
      </c>
      <c r="N15361" s="1" t="s">
        <v>93</v>
      </c>
      <c r="O15361">
        <v>1009</v>
      </c>
      <c r="P15361">
        <v>29.8</v>
      </c>
      <c r="Q15361">
        <v>0.11</v>
      </c>
      <c r="R15361">
        <v>0</v>
      </c>
      <c r="S15361">
        <v>83</v>
      </c>
      <c r="T15361">
        <v>82</v>
      </c>
      <c r="U15361">
        <v>15.9</v>
      </c>
      <c r="V15361">
        <v>60.5</v>
      </c>
      <c r="W15361">
        <v>10</v>
      </c>
      <c r="X15361">
        <v>6</v>
      </c>
      <c r="Y15361">
        <v>4</v>
      </c>
      <c r="Z15361">
        <v>11.8</v>
      </c>
      <c r="AA15361">
        <v>18.899999999999999</v>
      </c>
      <c r="AB15361">
        <v>171.9</v>
      </c>
      <c r="AC15361">
        <v>62.2</v>
      </c>
      <c r="AD15361">
        <v>1.6</v>
      </c>
      <c r="AE15361">
        <v>1</v>
      </c>
      <c r="AF15361">
        <v>2.2000000000000002</v>
      </c>
      <c r="AG15361">
        <v>5.8</v>
      </c>
      <c r="AH15361">
        <v>1</v>
      </c>
      <c r="AI15361">
        <v>1</v>
      </c>
      <c r="AJ15361">
        <v>0.24097222222222223</v>
      </c>
      <c r="AK15361">
        <v>0.88472222222222219</v>
      </c>
      <c r="AL15361">
        <v>0.21527777777777779</v>
      </c>
      <c r="AM15361">
        <v>0.90694444444444444</v>
      </c>
      <c r="AN15361" s="1" t="s">
        <v>649</v>
      </c>
      <c r="AO15361">
        <v>0</v>
      </c>
    </row>
    <row r="15362" spans="1:41" x14ac:dyDescent="0.2">
      <c r="A15362" s="1" t="s">
        <v>311</v>
      </c>
      <c r="B15362" s="1" t="s">
        <v>312</v>
      </c>
      <c r="C15362">
        <v>31.78</v>
      </c>
      <c r="D15362">
        <v>35.229999999999997</v>
      </c>
      <c r="E15362" s="1" t="s">
        <v>313</v>
      </c>
      <c r="F15362">
        <v>1722774600</v>
      </c>
      <c r="G15362">
        <v>45508.645833333336</v>
      </c>
      <c r="H15362">
        <v>29.9</v>
      </c>
      <c r="I15362">
        <v>85.8</v>
      </c>
      <c r="J15362" s="1" t="s">
        <v>55</v>
      </c>
      <c r="K15362">
        <v>16.3</v>
      </c>
      <c r="L15362">
        <v>26.3</v>
      </c>
      <c r="M15362">
        <v>292</v>
      </c>
      <c r="N15362" s="1" t="s">
        <v>231</v>
      </c>
      <c r="O15362">
        <v>1006</v>
      </c>
      <c r="P15362">
        <v>29.71</v>
      </c>
      <c r="Q15362">
        <v>0</v>
      </c>
      <c r="R15362">
        <v>0</v>
      </c>
      <c r="S15362">
        <v>36</v>
      </c>
      <c r="T15362">
        <v>0</v>
      </c>
      <c r="U15362">
        <v>29.4</v>
      </c>
      <c r="V15362">
        <v>85</v>
      </c>
      <c r="W15362">
        <v>10</v>
      </c>
      <c r="X15362">
        <v>6</v>
      </c>
      <c r="Y15362">
        <v>7</v>
      </c>
      <c r="Z15362">
        <v>19.2</v>
      </c>
      <c r="AA15362">
        <v>30.9</v>
      </c>
      <c r="AB15362">
        <v>183.6</v>
      </c>
      <c r="AC15362">
        <v>167.4</v>
      </c>
      <c r="AD15362">
        <v>2.2999999999999998</v>
      </c>
      <c r="AE15362">
        <v>3.4</v>
      </c>
      <c r="AF15362">
        <v>8</v>
      </c>
      <c r="AG15362">
        <v>14.6</v>
      </c>
      <c r="AH15362">
        <v>1</v>
      </c>
      <c r="AI15362">
        <v>1</v>
      </c>
      <c r="AJ15362">
        <v>0.24791666666666667</v>
      </c>
      <c r="AK15362">
        <v>0.81458333333333333</v>
      </c>
      <c r="AL15362">
        <v>0.2326388888888889</v>
      </c>
      <c r="AM15362">
        <v>0.82847222222222228</v>
      </c>
      <c r="AN15362" s="1" t="s">
        <v>649</v>
      </c>
      <c r="AO15362">
        <v>0</v>
      </c>
    </row>
    <row r="15363" spans="1:41" x14ac:dyDescent="0.2">
      <c r="A15363" s="1" t="s">
        <v>314</v>
      </c>
      <c r="B15363" s="1" t="s">
        <v>315</v>
      </c>
      <c r="C15363">
        <v>41.9</v>
      </c>
      <c r="D15363">
        <v>12.48</v>
      </c>
      <c r="E15363" s="1" t="s">
        <v>286</v>
      </c>
      <c r="F15363">
        <v>1722774600</v>
      </c>
      <c r="G15363">
        <v>45508.604166666664</v>
      </c>
      <c r="H15363">
        <v>34.6</v>
      </c>
      <c r="I15363">
        <v>94.3</v>
      </c>
      <c r="J15363" s="1" t="s">
        <v>55</v>
      </c>
      <c r="K15363">
        <v>12.8</v>
      </c>
      <c r="L15363">
        <v>20.5</v>
      </c>
      <c r="M15363">
        <v>217</v>
      </c>
      <c r="N15363" s="1" t="s">
        <v>61</v>
      </c>
      <c r="O15363">
        <v>1008</v>
      </c>
      <c r="P15363">
        <v>29.77</v>
      </c>
      <c r="Q15363">
        <v>0</v>
      </c>
      <c r="R15363">
        <v>0</v>
      </c>
      <c r="S15363">
        <v>38</v>
      </c>
      <c r="T15363">
        <v>7</v>
      </c>
      <c r="U15363">
        <v>36.700000000000003</v>
      </c>
      <c r="V15363">
        <v>98</v>
      </c>
      <c r="W15363">
        <v>10</v>
      </c>
      <c r="X15363">
        <v>6</v>
      </c>
      <c r="Y15363">
        <v>8</v>
      </c>
      <c r="Z15363">
        <v>14.7</v>
      </c>
      <c r="AA15363">
        <v>23.6</v>
      </c>
      <c r="AB15363">
        <v>233.7</v>
      </c>
      <c r="AC15363">
        <v>113</v>
      </c>
      <c r="AD15363">
        <v>1.9</v>
      </c>
      <c r="AE15363">
        <v>0.4</v>
      </c>
      <c r="AF15363">
        <v>11.8</v>
      </c>
      <c r="AG15363">
        <v>23.7</v>
      </c>
      <c r="AH15363">
        <v>1</v>
      </c>
      <c r="AI15363">
        <v>1</v>
      </c>
      <c r="AJ15363">
        <v>0.25486111111111109</v>
      </c>
      <c r="AK15363">
        <v>0.85</v>
      </c>
      <c r="AL15363">
        <v>0.23680555555555555</v>
      </c>
      <c r="AM15363">
        <v>0.86805555555555558</v>
      </c>
      <c r="AN15363" s="1" t="s">
        <v>649</v>
      </c>
      <c r="AO15363">
        <v>0</v>
      </c>
    </row>
    <row r="15364" spans="1:41" x14ac:dyDescent="0.2">
      <c r="A15364" s="1" t="s">
        <v>316</v>
      </c>
      <c r="B15364" s="1" t="s">
        <v>656</v>
      </c>
      <c r="C15364">
        <v>17.93</v>
      </c>
      <c r="D15364">
        <v>-76.849999999999994</v>
      </c>
      <c r="E15364" s="1" t="s">
        <v>318</v>
      </c>
      <c r="F15364">
        <v>1722774600</v>
      </c>
      <c r="G15364">
        <v>45508.3125</v>
      </c>
      <c r="H15364">
        <v>27.3</v>
      </c>
      <c r="I15364">
        <v>81.2</v>
      </c>
      <c r="J15364" s="1" t="s">
        <v>55</v>
      </c>
      <c r="K15364">
        <v>2.9</v>
      </c>
      <c r="L15364">
        <v>4.7</v>
      </c>
      <c r="M15364">
        <v>68</v>
      </c>
      <c r="N15364" s="1" t="s">
        <v>136</v>
      </c>
      <c r="O15364">
        <v>1015</v>
      </c>
      <c r="P15364">
        <v>29.97</v>
      </c>
      <c r="Q15364">
        <v>0</v>
      </c>
      <c r="R15364">
        <v>0</v>
      </c>
      <c r="S15364">
        <v>77</v>
      </c>
      <c r="T15364">
        <v>7</v>
      </c>
      <c r="U15364">
        <v>30.4</v>
      </c>
      <c r="V15364">
        <v>86.8</v>
      </c>
      <c r="W15364">
        <v>10</v>
      </c>
      <c r="X15364">
        <v>6</v>
      </c>
      <c r="Y15364">
        <v>7</v>
      </c>
      <c r="Z15364">
        <v>3.4</v>
      </c>
      <c r="AA15364">
        <v>5.5</v>
      </c>
      <c r="AB15364">
        <v>834.5</v>
      </c>
      <c r="AC15364">
        <v>2</v>
      </c>
      <c r="AD15364">
        <v>15.6</v>
      </c>
      <c r="AE15364">
        <v>7</v>
      </c>
      <c r="AF15364">
        <v>14.8</v>
      </c>
      <c r="AG15364">
        <v>18.8</v>
      </c>
      <c r="AH15364">
        <v>1</v>
      </c>
      <c r="AI15364">
        <v>2</v>
      </c>
      <c r="AJ15364">
        <v>0.24097222222222223</v>
      </c>
      <c r="AK15364">
        <v>0.77708333333333335</v>
      </c>
      <c r="AL15364">
        <v>0.24305555555555555</v>
      </c>
      <c r="AM15364">
        <v>0.79722222222222228</v>
      </c>
      <c r="AN15364" s="1" t="s">
        <v>649</v>
      </c>
      <c r="AO15364">
        <v>0</v>
      </c>
    </row>
    <row r="15365" spans="1:41" x14ac:dyDescent="0.2">
      <c r="A15365" s="1" t="s">
        <v>319</v>
      </c>
      <c r="B15365" s="1" t="s">
        <v>320</v>
      </c>
      <c r="C15365">
        <v>35.69</v>
      </c>
      <c r="D15365">
        <v>139.69</v>
      </c>
      <c r="E15365" s="1" t="s">
        <v>321</v>
      </c>
      <c r="F15365">
        <v>1722774600</v>
      </c>
      <c r="G15365">
        <v>45508.895833333336</v>
      </c>
      <c r="H15365">
        <v>29.1</v>
      </c>
      <c r="I15365">
        <v>84.4</v>
      </c>
      <c r="J15365" s="1" t="s">
        <v>73</v>
      </c>
      <c r="K15365">
        <v>11.9</v>
      </c>
      <c r="L15365">
        <v>19.100000000000001</v>
      </c>
      <c r="M15365">
        <v>173</v>
      </c>
      <c r="N15365" s="1" t="s">
        <v>93</v>
      </c>
      <c r="O15365">
        <v>1009</v>
      </c>
      <c r="P15365">
        <v>29.78</v>
      </c>
      <c r="Q15365">
        <v>0</v>
      </c>
      <c r="R15365">
        <v>0</v>
      </c>
      <c r="S15365">
        <v>63</v>
      </c>
      <c r="T15365">
        <v>18</v>
      </c>
      <c r="U15365">
        <v>32</v>
      </c>
      <c r="V15365">
        <v>89.5</v>
      </c>
      <c r="W15365">
        <v>10</v>
      </c>
      <c r="X15365">
        <v>6</v>
      </c>
      <c r="Y15365">
        <v>1</v>
      </c>
      <c r="Z15365">
        <v>15.1</v>
      </c>
      <c r="AA15365">
        <v>24.3</v>
      </c>
      <c r="AB15365">
        <v>287.10000000000002</v>
      </c>
      <c r="AC15365">
        <v>59.4</v>
      </c>
      <c r="AD15365">
        <v>33.9</v>
      </c>
      <c r="AE15365">
        <v>26</v>
      </c>
      <c r="AF15365">
        <v>8.1999999999999993</v>
      </c>
      <c r="AG15365">
        <v>14.8</v>
      </c>
      <c r="AH15365">
        <v>1</v>
      </c>
      <c r="AI15365">
        <v>1</v>
      </c>
      <c r="AJ15365">
        <v>0.20208333333333334</v>
      </c>
      <c r="AK15365">
        <v>0.77916666666666667</v>
      </c>
      <c r="AL15365">
        <v>0.17222222222222222</v>
      </c>
      <c r="AM15365">
        <v>0.78749999999999998</v>
      </c>
      <c r="AN15365" s="1" t="s">
        <v>649</v>
      </c>
      <c r="AO15365">
        <v>0</v>
      </c>
    </row>
    <row r="15366" spans="1:41" x14ac:dyDescent="0.2">
      <c r="A15366" s="1" t="s">
        <v>322</v>
      </c>
      <c r="B15366" s="1" t="s">
        <v>323</v>
      </c>
      <c r="C15366">
        <v>31.95</v>
      </c>
      <c r="D15366">
        <v>35.93</v>
      </c>
      <c r="E15366" s="1" t="s">
        <v>324</v>
      </c>
      <c r="F15366">
        <v>1722774600</v>
      </c>
      <c r="G15366">
        <v>45508.645833333336</v>
      </c>
      <c r="H15366">
        <v>31.6</v>
      </c>
      <c r="I15366">
        <v>88.8</v>
      </c>
      <c r="J15366" s="1" t="s">
        <v>55</v>
      </c>
      <c r="K15366">
        <v>11.9</v>
      </c>
      <c r="L15366">
        <v>19.100000000000001</v>
      </c>
      <c r="M15366">
        <v>278</v>
      </c>
      <c r="N15366" s="1" t="s">
        <v>56</v>
      </c>
      <c r="O15366">
        <v>1006</v>
      </c>
      <c r="P15366">
        <v>29.69</v>
      </c>
      <c r="Q15366">
        <v>0</v>
      </c>
      <c r="R15366">
        <v>0</v>
      </c>
      <c r="S15366">
        <v>25</v>
      </c>
      <c r="T15366">
        <v>2</v>
      </c>
      <c r="U15366">
        <v>30.1</v>
      </c>
      <c r="V15366">
        <v>86.1</v>
      </c>
      <c r="W15366">
        <v>10</v>
      </c>
      <c r="X15366">
        <v>6</v>
      </c>
      <c r="Y15366">
        <v>8</v>
      </c>
      <c r="Z15366">
        <v>13.6</v>
      </c>
      <c r="AA15366">
        <v>22</v>
      </c>
      <c r="AB15366">
        <v>201.9</v>
      </c>
      <c r="AC15366">
        <v>186</v>
      </c>
      <c r="AD15366">
        <v>1.6</v>
      </c>
      <c r="AE15366">
        <v>3.6</v>
      </c>
      <c r="AF15366">
        <v>13.6</v>
      </c>
      <c r="AG15366">
        <v>23.7</v>
      </c>
      <c r="AH15366">
        <v>1</v>
      </c>
      <c r="AI15366">
        <v>2</v>
      </c>
      <c r="AJ15366">
        <v>0.24583333333333332</v>
      </c>
      <c r="AK15366">
        <v>0.81319444444444444</v>
      </c>
      <c r="AL15366">
        <v>0.23055555555555557</v>
      </c>
      <c r="AM15366">
        <v>0.82638888888888884</v>
      </c>
      <c r="AN15366" s="1" t="s">
        <v>649</v>
      </c>
      <c r="AO15366">
        <v>0</v>
      </c>
    </row>
    <row r="15367" spans="1:41" x14ac:dyDescent="0.2">
      <c r="A15367" s="1" t="s">
        <v>325</v>
      </c>
      <c r="B15367" s="1" t="s">
        <v>326</v>
      </c>
      <c r="C15367">
        <v>51.18</v>
      </c>
      <c r="D15367">
        <v>71.430000000000007</v>
      </c>
      <c r="E15367" s="1" t="s">
        <v>327</v>
      </c>
      <c r="F15367">
        <v>1722774600</v>
      </c>
      <c r="G15367">
        <v>45508.729166666664</v>
      </c>
      <c r="H15367">
        <v>25.8</v>
      </c>
      <c r="I15367">
        <v>78.400000000000006</v>
      </c>
      <c r="J15367" s="1" t="s">
        <v>55</v>
      </c>
      <c r="K15367">
        <v>13</v>
      </c>
      <c r="L15367">
        <v>20.9</v>
      </c>
      <c r="M15367">
        <v>270</v>
      </c>
      <c r="N15367" s="1" t="s">
        <v>56</v>
      </c>
      <c r="O15367">
        <v>1004</v>
      </c>
      <c r="P15367">
        <v>29.63</v>
      </c>
      <c r="Q15367">
        <v>0</v>
      </c>
      <c r="R15367">
        <v>0</v>
      </c>
      <c r="S15367">
        <v>37</v>
      </c>
      <c r="T15367">
        <v>17</v>
      </c>
      <c r="U15367">
        <v>25.7</v>
      </c>
      <c r="V15367">
        <v>78.3</v>
      </c>
      <c r="W15367">
        <v>10</v>
      </c>
      <c r="X15367">
        <v>6</v>
      </c>
      <c r="Y15367">
        <v>7</v>
      </c>
      <c r="Z15367">
        <v>14.9</v>
      </c>
      <c r="AA15367">
        <v>24</v>
      </c>
      <c r="AB15367">
        <v>220.3</v>
      </c>
      <c r="AC15367">
        <v>87.3</v>
      </c>
      <c r="AD15367">
        <v>5.6</v>
      </c>
      <c r="AE15367">
        <v>18.600000000000001</v>
      </c>
      <c r="AF15367">
        <v>1.3</v>
      </c>
      <c r="AG15367">
        <v>1.4</v>
      </c>
      <c r="AH15367">
        <v>1</v>
      </c>
      <c r="AI15367">
        <v>1</v>
      </c>
      <c r="AJ15367">
        <v>0.19722222222222222</v>
      </c>
      <c r="AK15367">
        <v>0.8305555555555556</v>
      </c>
      <c r="AL15367">
        <v>0.16319444444444445</v>
      </c>
      <c r="AM15367">
        <v>0.84861111111111109</v>
      </c>
      <c r="AN15367" s="1" t="s">
        <v>649</v>
      </c>
      <c r="AO15367">
        <v>0</v>
      </c>
    </row>
    <row r="15368" spans="1:41" x14ac:dyDescent="0.2">
      <c r="A15368" s="1" t="s">
        <v>328</v>
      </c>
      <c r="B15368" s="1" t="s">
        <v>329</v>
      </c>
      <c r="C15368">
        <v>-1.28</v>
      </c>
      <c r="D15368">
        <v>36.82</v>
      </c>
      <c r="E15368" s="1" t="s">
        <v>330</v>
      </c>
      <c r="F15368">
        <v>1722774600</v>
      </c>
      <c r="G15368">
        <v>45508.645833333336</v>
      </c>
      <c r="H15368">
        <v>24.3</v>
      </c>
      <c r="I15368">
        <v>75.7</v>
      </c>
      <c r="J15368" s="1" t="s">
        <v>55</v>
      </c>
      <c r="K15368">
        <v>7.8</v>
      </c>
      <c r="L15368">
        <v>12.6</v>
      </c>
      <c r="M15368">
        <v>177</v>
      </c>
      <c r="N15368" s="1" t="s">
        <v>93</v>
      </c>
      <c r="O15368">
        <v>1013</v>
      </c>
      <c r="P15368">
        <v>29.9</v>
      </c>
      <c r="Q15368">
        <v>0</v>
      </c>
      <c r="R15368">
        <v>0</v>
      </c>
      <c r="S15368">
        <v>40</v>
      </c>
      <c r="T15368">
        <v>16</v>
      </c>
      <c r="U15368">
        <v>24.9</v>
      </c>
      <c r="V15368">
        <v>76.8</v>
      </c>
      <c r="W15368">
        <v>10</v>
      </c>
      <c r="X15368">
        <v>6</v>
      </c>
      <c r="Y15368">
        <v>7</v>
      </c>
      <c r="Z15368">
        <v>9</v>
      </c>
      <c r="AA15368">
        <v>14.5</v>
      </c>
      <c r="AB15368">
        <v>514</v>
      </c>
      <c r="AC15368">
        <v>78.7</v>
      </c>
      <c r="AD15368">
        <v>2.4</v>
      </c>
      <c r="AE15368">
        <v>3.8</v>
      </c>
      <c r="AF15368">
        <v>9.5</v>
      </c>
      <c r="AG15368">
        <v>22.9</v>
      </c>
      <c r="AH15368">
        <v>1</v>
      </c>
      <c r="AI15368">
        <v>1</v>
      </c>
      <c r="AJ15368">
        <v>0.27569444444444446</v>
      </c>
      <c r="AK15368">
        <v>0.77847222222222223</v>
      </c>
      <c r="AL15368">
        <v>0.27152777777777776</v>
      </c>
      <c r="AM15368">
        <v>0.78472222222222221</v>
      </c>
      <c r="AN15368" s="1" t="s">
        <v>649</v>
      </c>
      <c r="AO15368">
        <v>0</v>
      </c>
    </row>
    <row r="15369" spans="1:41" x14ac:dyDescent="0.2">
      <c r="A15369" s="1" t="s">
        <v>331</v>
      </c>
      <c r="B15369" s="1" t="s">
        <v>332</v>
      </c>
      <c r="C15369">
        <v>-0.88</v>
      </c>
      <c r="D15369">
        <v>169.53</v>
      </c>
      <c r="E15369" s="1" t="s">
        <v>333</v>
      </c>
      <c r="F15369">
        <v>1722774600</v>
      </c>
      <c r="G15369">
        <v>45509.020833333336</v>
      </c>
      <c r="H15369">
        <v>28.6</v>
      </c>
      <c r="I15369">
        <v>83.5</v>
      </c>
      <c r="J15369" s="1" t="s">
        <v>150</v>
      </c>
      <c r="K15369">
        <v>13.4</v>
      </c>
      <c r="L15369">
        <v>21.6</v>
      </c>
      <c r="M15369">
        <v>91</v>
      </c>
      <c r="N15369" s="1" t="s">
        <v>69</v>
      </c>
      <c r="O15369">
        <v>1010</v>
      </c>
      <c r="P15369">
        <v>29.83</v>
      </c>
      <c r="Q15369">
        <v>0.1</v>
      </c>
      <c r="R15369">
        <v>0</v>
      </c>
      <c r="S15369">
        <v>76</v>
      </c>
      <c r="T15369">
        <v>50</v>
      </c>
      <c r="U15369">
        <v>33.1</v>
      </c>
      <c r="V15369">
        <v>91.5</v>
      </c>
      <c r="W15369">
        <v>10</v>
      </c>
      <c r="X15369">
        <v>6</v>
      </c>
      <c r="Y15369">
        <v>1</v>
      </c>
      <c r="Z15369">
        <v>18</v>
      </c>
      <c r="AA15369">
        <v>28.9</v>
      </c>
      <c r="AB15369">
        <v>191.9</v>
      </c>
      <c r="AC15369">
        <v>20</v>
      </c>
      <c r="AD15369">
        <v>0</v>
      </c>
      <c r="AE15369">
        <v>0</v>
      </c>
      <c r="AF15369">
        <v>0.6</v>
      </c>
      <c r="AG15369">
        <v>2.9</v>
      </c>
      <c r="AH15369">
        <v>1</v>
      </c>
      <c r="AI15369">
        <v>1</v>
      </c>
      <c r="AJ15369">
        <v>0.28125</v>
      </c>
      <c r="AK15369">
        <v>0.78472222222222221</v>
      </c>
      <c r="AL15369">
        <v>0.26527777777777778</v>
      </c>
      <c r="AM15369">
        <v>0.77916666666666667</v>
      </c>
      <c r="AN15369" s="1" t="s">
        <v>649</v>
      </c>
      <c r="AO15369">
        <v>0</v>
      </c>
    </row>
    <row r="15370" spans="1:41" x14ac:dyDescent="0.2">
      <c r="A15370" s="1" t="s">
        <v>335</v>
      </c>
      <c r="B15370" s="1" t="s">
        <v>336</v>
      </c>
      <c r="C15370">
        <v>29.37</v>
      </c>
      <c r="D15370">
        <v>47.96</v>
      </c>
      <c r="E15370" s="1" t="s">
        <v>337</v>
      </c>
      <c r="F15370">
        <v>1722774600</v>
      </c>
      <c r="G15370">
        <v>45508.645833333336</v>
      </c>
      <c r="H15370">
        <v>42.1</v>
      </c>
      <c r="I15370">
        <v>107.7</v>
      </c>
      <c r="J15370" s="1" t="s">
        <v>55</v>
      </c>
      <c r="K15370">
        <v>21</v>
      </c>
      <c r="L15370">
        <v>33.799999999999997</v>
      </c>
      <c r="M15370">
        <v>306</v>
      </c>
      <c r="N15370" s="1" t="s">
        <v>51</v>
      </c>
      <c r="O15370">
        <v>996</v>
      </c>
      <c r="P15370">
        <v>29.4</v>
      </c>
      <c r="Q15370">
        <v>0</v>
      </c>
      <c r="R15370">
        <v>0</v>
      </c>
      <c r="S15370">
        <v>16</v>
      </c>
      <c r="T15370">
        <v>0</v>
      </c>
      <c r="U15370">
        <v>43.1</v>
      </c>
      <c r="V15370">
        <v>109.6</v>
      </c>
      <c r="W15370">
        <v>10</v>
      </c>
      <c r="X15370">
        <v>6</v>
      </c>
      <c r="Y15370">
        <v>10</v>
      </c>
      <c r="Z15370">
        <v>36.1</v>
      </c>
      <c r="AA15370">
        <v>58.2</v>
      </c>
      <c r="AB15370">
        <v>201.9</v>
      </c>
      <c r="AC15370">
        <v>153.1</v>
      </c>
      <c r="AD15370">
        <v>2.2999999999999998</v>
      </c>
      <c r="AE15370">
        <v>2.7</v>
      </c>
      <c r="AF15370">
        <v>39.700000000000003</v>
      </c>
      <c r="AG15370">
        <v>233.4</v>
      </c>
      <c r="AH15370">
        <v>2</v>
      </c>
      <c r="AI15370">
        <v>4</v>
      </c>
      <c r="AJ15370">
        <v>0.21527777777777779</v>
      </c>
      <c r="AK15370">
        <v>0.77638888888888891</v>
      </c>
      <c r="AL15370">
        <v>0.19930555555555557</v>
      </c>
      <c r="AM15370">
        <v>0.78819444444444442</v>
      </c>
      <c r="AN15370" s="1" t="s">
        <v>649</v>
      </c>
      <c r="AO15370">
        <v>0</v>
      </c>
    </row>
    <row r="15371" spans="1:41" x14ac:dyDescent="0.2">
      <c r="A15371" s="1" t="s">
        <v>338</v>
      </c>
      <c r="B15371" s="1" t="s">
        <v>339</v>
      </c>
      <c r="C15371">
        <v>42.87</v>
      </c>
      <c r="D15371">
        <v>74.599999999999994</v>
      </c>
      <c r="E15371" s="1" t="s">
        <v>340</v>
      </c>
      <c r="F15371">
        <v>1722774600</v>
      </c>
      <c r="G15371">
        <v>45508.770833333336</v>
      </c>
      <c r="H15371">
        <v>31.8</v>
      </c>
      <c r="I15371">
        <v>89.2</v>
      </c>
      <c r="J15371" s="1" t="s">
        <v>631</v>
      </c>
      <c r="K15371">
        <v>14.8</v>
      </c>
      <c r="L15371">
        <v>23.8</v>
      </c>
      <c r="M15371">
        <v>257</v>
      </c>
      <c r="N15371" s="1" t="s">
        <v>109</v>
      </c>
      <c r="O15371">
        <v>1005</v>
      </c>
      <c r="P15371">
        <v>29.67</v>
      </c>
      <c r="Q15371">
        <v>0.41</v>
      </c>
      <c r="R15371">
        <v>0.02</v>
      </c>
      <c r="S15371">
        <v>27</v>
      </c>
      <c r="T15371">
        <v>85</v>
      </c>
      <c r="U15371">
        <v>30.6</v>
      </c>
      <c r="V15371">
        <v>87</v>
      </c>
      <c r="W15371">
        <v>5</v>
      </c>
      <c r="X15371">
        <v>3</v>
      </c>
      <c r="Y15371">
        <v>7</v>
      </c>
      <c r="Z15371">
        <v>17.2</v>
      </c>
      <c r="AA15371">
        <v>27.6</v>
      </c>
      <c r="AB15371">
        <v>185.3</v>
      </c>
      <c r="AC15371">
        <v>105.9</v>
      </c>
      <c r="AD15371">
        <v>0.7</v>
      </c>
      <c r="AE15371">
        <v>0.4</v>
      </c>
      <c r="AF15371">
        <v>7.8</v>
      </c>
      <c r="AG15371">
        <v>28.2</v>
      </c>
      <c r="AH15371">
        <v>1</v>
      </c>
      <c r="AI15371">
        <v>1</v>
      </c>
      <c r="AJ15371">
        <v>0.24722222222222223</v>
      </c>
      <c r="AK15371">
        <v>0.84583333333333333</v>
      </c>
      <c r="AL15371">
        <v>0.22083333333333333</v>
      </c>
      <c r="AM15371">
        <v>0.86041666666666672</v>
      </c>
      <c r="AN15371" s="1" t="s">
        <v>649</v>
      </c>
      <c r="AO15371">
        <v>0</v>
      </c>
    </row>
    <row r="15372" spans="1:41" x14ac:dyDescent="0.2">
      <c r="A15372" s="1" t="s">
        <v>299</v>
      </c>
      <c r="B15372" s="1" t="s">
        <v>341</v>
      </c>
      <c r="C15372">
        <v>-8.18</v>
      </c>
      <c r="D15372">
        <v>114.32</v>
      </c>
      <c r="E15372" s="1" t="s">
        <v>301</v>
      </c>
      <c r="F15372">
        <v>1722774600</v>
      </c>
      <c r="G15372">
        <v>45508.8125</v>
      </c>
      <c r="H15372">
        <v>21.3</v>
      </c>
      <c r="I15372">
        <v>70.400000000000006</v>
      </c>
      <c r="J15372" s="1" t="s">
        <v>73</v>
      </c>
      <c r="K15372">
        <v>3.4</v>
      </c>
      <c r="L15372">
        <v>5.4</v>
      </c>
      <c r="M15372">
        <v>191</v>
      </c>
      <c r="N15372" s="1" t="s">
        <v>118</v>
      </c>
      <c r="O15372">
        <v>1014</v>
      </c>
      <c r="P15372">
        <v>29.94</v>
      </c>
      <c r="Q15372">
        <v>0</v>
      </c>
      <c r="R15372">
        <v>0</v>
      </c>
      <c r="S15372">
        <v>90</v>
      </c>
      <c r="T15372">
        <v>9</v>
      </c>
      <c r="U15372">
        <v>21.4</v>
      </c>
      <c r="V15372">
        <v>70.400000000000006</v>
      </c>
      <c r="W15372">
        <v>10</v>
      </c>
      <c r="X15372">
        <v>6</v>
      </c>
      <c r="Y15372">
        <v>1</v>
      </c>
      <c r="Z15372">
        <v>5.9</v>
      </c>
      <c r="AA15372">
        <v>9.4</v>
      </c>
      <c r="AB15372">
        <v>734.3</v>
      </c>
      <c r="AC15372">
        <v>17.7</v>
      </c>
      <c r="AD15372">
        <v>11.5</v>
      </c>
      <c r="AE15372">
        <v>1.8</v>
      </c>
      <c r="AF15372">
        <v>13.9</v>
      </c>
      <c r="AG15372">
        <v>26.3</v>
      </c>
      <c r="AH15372">
        <v>1</v>
      </c>
      <c r="AI15372">
        <v>2</v>
      </c>
      <c r="AJ15372">
        <v>0.23333333333333334</v>
      </c>
      <c r="AK15372">
        <v>0.72361111111111109</v>
      </c>
      <c r="AL15372">
        <v>0.22500000000000001</v>
      </c>
      <c r="AM15372">
        <v>0.72152777777777777</v>
      </c>
      <c r="AN15372" s="1" t="s">
        <v>649</v>
      </c>
      <c r="AO15372">
        <v>0</v>
      </c>
    </row>
    <row r="15373" spans="1:41" x14ac:dyDescent="0.2">
      <c r="A15373" s="1" t="s">
        <v>342</v>
      </c>
      <c r="B15373" s="1" t="s">
        <v>343</v>
      </c>
      <c r="C15373">
        <v>56.95</v>
      </c>
      <c r="D15373">
        <v>24.1</v>
      </c>
      <c r="E15373" s="1" t="s">
        <v>344</v>
      </c>
      <c r="F15373">
        <v>1722774600</v>
      </c>
      <c r="G15373">
        <v>45508.645833333336</v>
      </c>
      <c r="H15373">
        <v>21.7</v>
      </c>
      <c r="I15373">
        <v>71.099999999999994</v>
      </c>
      <c r="J15373" s="1" t="s">
        <v>150</v>
      </c>
      <c r="K15373">
        <v>5.4</v>
      </c>
      <c r="L15373">
        <v>8.6</v>
      </c>
      <c r="M15373">
        <v>305</v>
      </c>
      <c r="N15373" s="1" t="s">
        <v>51</v>
      </c>
      <c r="O15373">
        <v>1008</v>
      </c>
      <c r="P15373">
        <v>29.76</v>
      </c>
      <c r="Q15373">
        <v>0.12</v>
      </c>
      <c r="R15373">
        <v>0</v>
      </c>
      <c r="S15373">
        <v>59</v>
      </c>
      <c r="T15373">
        <v>71</v>
      </c>
      <c r="U15373">
        <v>21.7</v>
      </c>
      <c r="V15373">
        <v>71.099999999999994</v>
      </c>
      <c r="W15373">
        <v>10</v>
      </c>
      <c r="X15373">
        <v>6</v>
      </c>
      <c r="Y15373">
        <v>5</v>
      </c>
      <c r="Z15373">
        <v>7.1</v>
      </c>
      <c r="AA15373">
        <v>11.5</v>
      </c>
      <c r="AB15373">
        <v>198.6</v>
      </c>
      <c r="AC15373">
        <v>70.099999999999994</v>
      </c>
      <c r="AD15373">
        <v>1</v>
      </c>
      <c r="AE15373">
        <v>0.7</v>
      </c>
      <c r="AF15373">
        <v>2.9</v>
      </c>
      <c r="AG15373">
        <v>3.2</v>
      </c>
      <c r="AH15373">
        <v>1</v>
      </c>
      <c r="AI15373">
        <v>1</v>
      </c>
      <c r="AJ15373">
        <v>0.22916666666666666</v>
      </c>
      <c r="AK15373">
        <v>0.89513888888888893</v>
      </c>
      <c r="AL15373">
        <v>0.19305555555555556</v>
      </c>
      <c r="AM15373">
        <v>0.91736111111111107</v>
      </c>
      <c r="AN15373" s="1" t="s">
        <v>649</v>
      </c>
      <c r="AO15373">
        <v>0</v>
      </c>
    </row>
    <row r="15374" spans="1:41" x14ac:dyDescent="0.2">
      <c r="A15374" s="1" t="s">
        <v>345</v>
      </c>
      <c r="B15374" s="1" t="s">
        <v>346</v>
      </c>
      <c r="C15374">
        <v>33.869999999999997</v>
      </c>
      <c r="D15374">
        <v>35.51</v>
      </c>
      <c r="E15374" s="1" t="s">
        <v>347</v>
      </c>
      <c r="F15374">
        <v>1722774600</v>
      </c>
      <c r="G15374">
        <v>45508.645833333336</v>
      </c>
      <c r="H15374">
        <v>27.5</v>
      </c>
      <c r="I15374">
        <v>81.599999999999994</v>
      </c>
      <c r="J15374" s="1" t="s">
        <v>55</v>
      </c>
      <c r="K15374">
        <v>8.1</v>
      </c>
      <c r="L15374">
        <v>13</v>
      </c>
      <c r="M15374">
        <v>246</v>
      </c>
      <c r="N15374" s="1" t="s">
        <v>109</v>
      </c>
      <c r="O15374">
        <v>1006</v>
      </c>
      <c r="P15374">
        <v>29.72</v>
      </c>
      <c r="Q15374">
        <v>0</v>
      </c>
      <c r="R15374">
        <v>0</v>
      </c>
      <c r="S15374">
        <v>64</v>
      </c>
      <c r="T15374">
        <v>0</v>
      </c>
      <c r="U15374">
        <v>29.5</v>
      </c>
      <c r="V15374">
        <v>85</v>
      </c>
      <c r="W15374">
        <v>10</v>
      </c>
      <c r="X15374">
        <v>6</v>
      </c>
      <c r="Y15374">
        <v>7</v>
      </c>
      <c r="Z15374">
        <v>9.6</v>
      </c>
      <c r="AA15374">
        <v>15.4</v>
      </c>
      <c r="AB15374">
        <v>201.9</v>
      </c>
      <c r="AC15374">
        <v>100.1</v>
      </c>
      <c r="AD15374">
        <v>0.4</v>
      </c>
      <c r="AE15374">
        <v>1.4</v>
      </c>
      <c r="AF15374">
        <v>9.1999999999999993</v>
      </c>
      <c r="AG15374">
        <v>19.3</v>
      </c>
      <c r="AH15374">
        <v>1</v>
      </c>
      <c r="AI15374">
        <v>1</v>
      </c>
      <c r="AJ15374">
        <v>0.24444444444444444</v>
      </c>
      <c r="AK15374">
        <v>0.81666666666666665</v>
      </c>
      <c r="AL15374">
        <v>0.22777777777777777</v>
      </c>
      <c r="AM15374">
        <v>0.8305555555555556</v>
      </c>
      <c r="AN15374" s="1" t="s">
        <v>649</v>
      </c>
      <c r="AO15374">
        <v>0</v>
      </c>
    </row>
    <row r="15375" spans="1:41" x14ac:dyDescent="0.2">
      <c r="A15375" s="1" t="s">
        <v>348</v>
      </c>
      <c r="B15375" s="1" t="s">
        <v>349</v>
      </c>
      <c r="C15375">
        <v>-29.32</v>
      </c>
      <c r="D15375">
        <v>27.48</v>
      </c>
      <c r="E15375" s="1" t="s">
        <v>350</v>
      </c>
      <c r="F15375">
        <v>1722774600</v>
      </c>
      <c r="G15375">
        <v>45508.604166666664</v>
      </c>
      <c r="H15375">
        <v>22.6</v>
      </c>
      <c r="I15375">
        <v>72.7</v>
      </c>
      <c r="J15375" s="1" t="s">
        <v>113</v>
      </c>
      <c r="K15375">
        <v>24.6</v>
      </c>
      <c r="L15375">
        <v>39.6</v>
      </c>
      <c r="M15375">
        <v>296</v>
      </c>
      <c r="N15375" s="1" t="s">
        <v>231</v>
      </c>
      <c r="O15375">
        <v>1010</v>
      </c>
      <c r="P15375">
        <v>29.84</v>
      </c>
      <c r="Q15375">
        <v>0</v>
      </c>
      <c r="R15375">
        <v>0</v>
      </c>
      <c r="S15375">
        <v>22</v>
      </c>
      <c r="T15375">
        <v>95</v>
      </c>
      <c r="U15375">
        <v>22.7</v>
      </c>
      <c r="V15375">
        <v>72.8</v>
      </c>
      <c r="W15375">
        <v>10</v>
      </c>
      <c r="X15375">
        <v>6</v>
      </c>
      <c r="Y15375">
        <v>6</v>
      </c>
      <c r="Z15375">
        <v>28.3</v>
      </c>
      <c r="AA15375">
        <v>45.5</v>
      </c>
      <c r="AB15375">
        <v>277</v>
      </c>
      <c r="AC15375">
        <v>81.5</v>
      </c>
      <c r="AD15375">
        <v>0.2</v>
      </c>
      <c r="AE15375">
        <v>0.7</v>
      </c>
      <c r="AF15375">
        <v>13.6</v>
      </c>
      <c r="AG15375">
        <v>17.7</v>
      </c>
      <c r="AH15375">
        <v>1</v>
      </c>
      <c r="AI15375">
        <v>2</v>
      </c>
      <c r="AJ15375">
        <v>0.28611111111111109</v>
      </c>
      <c r="AK15375">
        <v>0.7368055555555556</v>
      </c>
      <c r="AL15375">
        <v>0.29375000000000001</v>
      </c>
      <c r="AM15375">
        <v>0.73750000000000004</v>
      </c>
      <c r="AN15375" s="1" t="s">
        <v>649</v>
      </c>
      <c r="AO15375">
        <v>0</v>
      </c>
    </row>
    <row r="15376" spans="1:41" x14ac:dyDescent="0.2">
      <c r="A15376" s="1" t="s">
        <v>351</v>
      </c>
      <c r="B15376" s="1" t="s">
        <v>352</v>
      </c>
      <c r="C15376">
        <v>6.31</v>
      </c>
      <c r="D15376">
        <v>-10.8</v>
      </c>
      <c r="E15376" s="1" t="s">
        <v>353</v>
      </c>
      <c r="F15376">
        <v>1722774600</v>
      </c>
      <c r="G15376">
        <v>45508.520833333336</v>
      </c>
      <c r="H15376">
        <v>26.9</v>
      </c>
      <c r="I15376">
        <v>80.5</v>
      </c>
      <c r="J15376" s="1" t="s">
        <v>150</v>
      </c>
      <c r="K15376">
        <v>11.4</v>
      </c>
      <c r="L15376">
        <v>18.399999999999999</v>
      </c>
      <c r="M15376">
        <v>173</v>
      </c>
      <c r="N15376" s="1" t="s">
        <v>93</v>
      </c>
      <c r="O15376">
        <v>1016</v>
      </c>
      <c r="P15376">
        <v>30.02</v>
      </c>
      <c r="Q15376">
        <v>0.12</v>
      </c>
      <c r="R15376">
        <v>0</v>
      </c>
      <c r="S15376">
        <v>74</v>
      </c>
      <c r="T15376">
        <v>54</v>
      </c>
      <c r="U15376">
        <v>29.5</v>
      </c>
      <c r="V15376">
        <v>85.1</v>
      </c>
      <c r="W15376">
        <v>10</v>
      </c>
      <c r="X15376">
        <v>6</v>
      </c>
      <c r="Y15376">
        <v>6</v>
      </c>
      <c r="Z15376">
        <v>14.4</v>
      </c>
      <c r="AA15376">
        <v>23.1</v>
      </c>
      <c r="AB15376">
        <v>257</v>
      </c>
      <c r="AC15376">
        <v>62.9</v>
      </c>
      <c r="AD15376">
        <v>0.1</v>
      </c>
      <c r="AE15376">
        <v>0.3</v>
      </c>
      <c r="AF15376">
        <v>3</v>
      </c>
      <c r="AG15376">
        <v>13.3</v>
      </c>
      <c r="AH15376">
        <v>1</v>
      </c>
      <c r="AI15376">
        <v>1</v>
      </c>
      <c r="AJ15376">
        <v>0.27638888888888891</v>
      </c>
      <c r="AK15376">
        <v>0.79236111111111107</v>
      </c>
      <c r="AL15376">
        <v>0.27500000000000002</v>
      </c>
      <c r="AM15376">
        <v>0.8041666666666667</v>
      </c>
      <c r="AN15376" s="1" t="s">
        <v>649</v>
      </c>
      <c r="AO15376">
        <v>0</v>
      </c>
    </row>
    <row r="15377" spans="1:41" x14ac:dyDescent="0.2">
      <c r="A15377" s="1" t="s">
        <v>354</v>
      </c>
      <c r="B15377" s="1" t="s">
        <v>355</v>
      </c>
      <c r="C15377">
        <v>18.78</v>
      </c>
      <c r="D15377">
        <v>100.78</v>
      </c>
      <c r="E15377" s="1" t="s">
        <v>356</v>
      </c>
      <c r="F15377">
        <v>1722774600</v>
      </c>
      <c r="G15377">
        <v>45508.8125</v>
      </c>
      <c r="H15377">
        <v>24.5</v>
      </c>
      <c r="I15377">
        <v>76.099999999999994</v>
      </c>
      <c r="J15377" s="1" t="s">
        <v>272</v>
      </c>
      <c r="K15377">
        <v>4</v>
      </c>
      <c r="L15377">
        <v>6.5</v>
      </c>
      <c r="M15377">
        <v>177</v>
      </c>
      <c r="N15377" s="1" t="s">
        <v>93</v>
      </c>
      <c r="O15377">
        <v>1007</v>
      </c>
      <c r="P15377">
        <v>29.74</v>
      </c>
      <c r="Q15377">
        <v>0.11</v>
      </c>
      <c r="R15377">
        <v>0</v>
      </c>
      <c r="S15377">
        <v>96</v>
      </c>
      <c r="T15377">
        <v>59</v>
      </c>
      <c r="U15377">
        <v>27.4</v>
      </c>
      <c r="V15377">
        <v>81.3</v>
      </c>
      <c r="W15377">
        <v>2</v>
      </c>
      <c r="X15377">
        <v>1</v>
      </c>
      <c r="Y15377">
        <v>1</v>
      </c>
      <c r="Z15377">
        <v>8</v>
      </c>
      <c r="AA15377">
        <v>12.9</v>
      </c>
      <c r="AB15377">
        <v>293.7</v>
      </c>
      <c r="AC15377">
        <v>9.5</v>
      </c>
      <c r="AD15377">
        <v>2.5</v>
      </c>
      <c r="AE15377">
        <v>0.5</v>
      </c>
      <c r="AF15377">
        <v>3.1</v>
      </c>
      <c r="AG15377">
        <v>3.5</v>
      </c>
      <c r="AH15377">
        <v>1</v>
      </c>
      <c r="AI15377">
        <v>1</v>
      </c>
      <c r="AJ15377">
        <v>0.24652777777777779</v>
      </c>
      <c r="AK15377">
        <v>0.78472222222222221</v>
      </c>
      <c r="AL15377">
        <v>0.2298611111111111</v>
      </c>
      <c r="AM15377">
        <v>0.79097222222222219</v>
      </c>
      <c r="AN15377" s="1" t="s">
        <v>649</v>
      </c>
      <c r="AO15377">
        <v>0</v>
      </c>
    </row>
    <row r="15378" spans="1:41" x14ac:dyDescent="0.2">
      <c r="A15378" s="1" t="s">
        <v>357</v>
      </c>
      <c r="B15378" s="1" t="s">
        <v>358</v>
      </c>
      <c r="C15378">
        <v>47.13</v>
      </c>
      <c r="D15378">
        <v>9.52</v>
      </c>
      <c r="E15378" s="1" t="s">
        <v>359</v>
      </c>
      <c r="F15378">
        <v>1722774600</v>
      </c>
      <c r="G15378">
        <v>45508.604166666664</v>
      </c>
      <c r="H15378">
        <v>21.4</v>
      </c>
      <c r="I15378">
        <v>70.599999999999994</v>
      </c>
      <c r="J15378" s="1" t="s">
        <v>55</v>
      </c>
      <c r="K15378">
        <v>6</v>
      </c>
      <c r="L15378">
        <v>9.6999999999999993</v>
      </c>
      <c r="M15378">
        <v>353</v>
      </c>
      <c r="N15378" s="1" t="s">
        <v>74</v>
      </c>
      <c r="O15378">
        <v>1015</v>
      </c>
      <c r="P15378">
        <v>29.98</v>
      </c>
      <c r="Q15378">
        <v>0</v>
      </c>
      <c r="R15378">
        <v>0</v>
      </c>
      <c r="S15378">
        <v>52</v>
      </c>
      <c r="T15378">
        <v>19</v>
      </c>
      <c r="U15378">
        <v>21.5</v>
      </c>
      <c r="V15378">
        <v>70.599999999999994</v>
      </c>
      <c r="W15378">
        <v>10</v>
      </c>
      <c r="X15378">
        <v>6</v>
      </c>
      <c r="Y15378">
        <v>6</v>
      </c>
      <c r="Z15378">
        <v>7</v>
      </c>
      <c r="AA15378">
        <v>11.2</v>
      </c>
      <c r="AB15378">
        <v>212</v>
      </c>
      <c r="AC15378">
        <v>83</v>
      </c>
      <c r="AD15378">
        <v>0.6</v>
      </c>
      <c r="AE15378">
        <v>0.1</v>
      </c>
      <c r="AF15378">
        <v>0.5</v>
      </c>
      <c r="AG15378">
        <v>0.6</v>
      </c>
      <c r="AH15378">
        <v>1</v>
      </c>
      <c r="AI15378">
        <v>1</v>
      </c>
      <c r="AJ15378">
        <v>0.25347222222222221</v>
      </c>
      <c r="AK15378">
        <v>0.86805555555555558</v>
      </c>
      <c r="AL15378">
        <v>0.23194444444444445</v>
      </c>
      <c r="AM15378">
        <v>0.88749999999999996</v>
      </c>
      <c r="AN15378" s="1" t="s">
        <v>649</v>
      </c>
      <c r="AO15378">
        <v>0</v>
      </c>
    </row>
    <row r="15379" spans="1:41" x14ac:dyDescent="0.2">
      <c r="A15379" s="1" t="s">
        <v>360</v>
      </c>
      <c r="B15379" s="1" t="s">
        <v>361</v>
      </c>
      <c r="C15379">
        <v>54.68</v>
      </c>
      <c r="D15379">
        <v>25.32</v>
      </c>
      <c r="E15379" s="1" t="s">
        <v>362</v>
      </c>
      <c r="F15379">
        <v>1722774600</v>
      </c>
      <c r="G15379">
        <v>45508.645833333336</v>
      </c>
      <c r="H15379">
        <v>22.5</v>
      </c>
      <c r="I15379">
        <v>72.599999999999994</v>
      </c>
      <c r="J15379" s="1" t="s">
        <v>334</v>
      </c>
      <c r="K15379">
        <v>6.7</v>
      </c>
      <c r="L15379">
        <v>10.8</v>
      </c>
      <c r="M15379">
        <v>296</v>
      </c>
      <c r="N15379" s="1" t="s">
        <v>231</v>
      </c>
      <c r="O15379">
        <v>1009</v>
      </c>
      <c r="P15379">
        <v>29.79</v>
      </c>
      <c r="Q15379">
        <v>0</v>
      </c>
      <c r="R15379">
        <v>0</v>
      </c>
      <c r="S15379">
        <v>51</v>
      </c>
      <c r="T15379">
        <v>82</v>
      </c>
      <c r="U15379">
        <v>24.6</v>
      </c>
      <c r="V15379">
        <v>76.3</v>
      </c>
      <c r="W15379">
        <v>10</v>
      </c>
      <c r="X15379">
        <v>6</v>
      </c>
      <c r="Y15379">
        <v>5</v>
      </c>
      <c r="Z15379">
        <v>8</v>
      </c>
      <c r="AA15379">
        <v>12.8</v>
      </c>
      <c r="AB15379">
        <v>200.3</v>
      </c>
      <c r="AC15379">
        <v>79.400000000000006</v>
      </c>
      <c r="AD15379">
        <v>0.5</v>
      </c>
      <c r="AE15379">
        <v>0.3</v>
      </c>
      <c r="AF15379">
        <v>1.9</v>
      </c>
      <c r="AG15379">
        <v>2.2999999999999998</v>
      </c>
      <c r="AH15379">
        <v>1</v>
      </c>
      <c r="AI15379">
        <v>1</v>
      </c>
      <c r="AJ15379">
        <v>0.2326388888888889</v>
      </c>
      <c r="AK15379">
        <v>0.88472222222222219</v>
      </c>
      <c r="AL15379">
        <v>0.20069444444444445</v>
      </c>
      <c r="AM15379">
        <v>0.90625</v>
      </c>
      <c r="AN15379" s="1" t="s">
        <v>649</v>
      </c>
      <c r="AO15379">
        <v>0</v>
      </c>
    </row>
    <row r="15380" spans="1:41" x14ac:dyDescent="0.2">
      <c r="A15380" s="1" t="s">
        <v>363</v>
      </c>
      <c r="B15380" s="1" t="s">
        <v>363</v>
      </c>
      <c r="C15380">
        <v>49.61</v>
      </c>
      <c r="D15380">
        <v>6.13</v>
      </c>
      <c r="E15380" s="1" t="s">
        <v>364</v>
      </c>
      <c r="F15380">
        <v>1722774600</v>
      </c>
      <c r="G15380">
        <v>45508.604166666664</v>
      </c>
      <c r="H15380">
        <v>20.5</v>
      </c>
      <c r="I15380">
        <v>68.900000000000006</v>
      </c>
      <c r="J15380" s="1" t="s">
        <v>150</v>
      </c>
      <c r="K15380">
        <v>11.2</v>
      </c>
      <c r="L15380">
        <v>18</v>
      </c>
      <c r="M15380">
        <v>264</v>
      </c>
      <c r="N15380" s="1" t="s">
        <v>56</v>
      </c>
      <c r="O15380">
        <v>1015</v>
      </c>
      <c r="P15380">
        <v>29.98</v>
      </c>
      <c r="Q15380">
        <v>0.04</v>
      </c>
      <c r="R15380">
        <v>0</v>
      </c>
      <c r="S15380">
        <v>71</v>
      </c>
      <c r="T15380">
        <v>59</v>
      </c>
      <c r="U15380">
        <v>20.5</v>
      </c>
      <c r="V15380">
        <v>68.900000000000006</v>
      </c>
      <c r="W15380">
        <v>10</v>
      </c>
      <c r="X15380">
        <v>6</v>
      </c>
      <c r="Y15380">
        <v>5</v>
      </c>
      <c r="Z15380">
        <v>14.5</v>
      </c>
      <c r="AA15380">
        <v>23.3</v>
      </c>
      <c r="AB15380">
        <v>210.3</v>
      </c>
      <c r="AC15380">
        <v>66.5</v>
      </c>
      <c r="AD15380">
        <v>2.1</v>
      </c>
      <c r="AE15380">
        <v>0.1</v>
      </c>
      <c r="AF15380">
        <v>1.1000000000000001</v>
      </c>
      <c r="AG15380">
        <v>1.3</v>
      </c>
      <c r="AH15380">
        <v>1</v>
      </c>
      <c r="AI15380">
        <v>1</v>
      </c>
      <c r="AJ15380">
        <v>0.25763888888888886</v>
      </c>
      <c r="AK15380">
        <v>0.88263888888888886</v>
      </c>
      <c r="AL15380">
        <v>0.23472222222222222</v>
      </c>
      <c r="AM15380">
        <v>0.90347222222222223</v>
      </c>
      <c r="AN15380" s="1" t="s">
        <v>649</v>
      </c>
      <c r="AO15380">
        <v>0</v>
      </c>
    </row>
    <row r="15381" spans="1:41" x14ac:dyDescent="0.2">
      <c r="A15381" s="1" t="s">
        <v>151</v>
      </c>
      <c r="B15381" s="1" t="s">
        <v>365</v>
      </c>
      <c r="C15381">
        <v>-18.920000000000002</v>
      </c>
      <c r="D15381">
        <v>47.52</v>
      </c>
      <c r="E15381" s="1" t="s">
        <v>153</v>
      </c>
      <c r="F15381">
        <v>1722774600</v>
      </c>
      <c r="G15381">
        <v>45508.645833333336</v>
      </c>
      <c r="H15381">
        <v>25.6</v>
      </c>
      <c r="I15381">
        <v>78.099999999999994</v>
      </c>
      <c r="J15381" s="1" t="s">
        <v>55</v>
      </c>
      <c r="K15381">
        <v>11.4</v>
      </c>
      <c r="L15381">
        <v>18.399999999999999</v>
      </c>
      <c r="M15381">
        <v>88</v>
      </c>
      <c r="N15381" s="1" t="s">
        <v>69</v>
      </c>
      <c r="O15381">
        <v>1015</v>
      </c>
      <c r="P15381">
        <v>29.98</v>
      </c>
      <c r="Q15381">
        <v>0</v>
      </c>
      <c r="R15381">
        <v>0</v>
      </c>
      <c r="S15381">
        <v>18</v>
      </c>
      <c r="T15381">
        <v>0</v>
      </c>
      <c r="U15381">
        <v>24.2</v>
      </c>
      <c r="V15381">
        <v>75.599999999999994</v>
      </c>
      <c r="W15381">
        <v>10</v>
      </c>
      <c r="X15381">
        <v>6</v>
      </c>
      <c r="Y15381">
        <v>8</v>
      </c>
      <c r="Z15381">
        <v>13.1</v>
      </c>
      <c r="AA15381">
        <v>21.1</v>
      </c>
      <c r="AB15381">
        <v>347.1</v>
      </c>
      <c r="AC15381">
        <v>80.8</v>
      </c>
      <c r="AD15381">
        <v>0.6</v>
      </c>
      <c r="AE15381">
        <v>1.3</v>
      </c>
      <c r="AF15381">
        <v>8.6999999999999993</v>
      </c>
      <c r="AG15381">
        <v>12.3</v>
      </c>
      <c r="AH15381">
        <v>1</v>
      </c>
      <c r="AI15381">
        <v>1</v>
      </c>
      <c r="AJ15381">
        <v>0.26111111111111113</v>
      </c>
      <c r="AK15381">
        <v>0.73333333333333328</v>
      </c>
      <c r="AL15381">
        <v>0.26319444444444445</v>
      </c>
      <c r="AM15381">
        <v>0.73472222222222228</v>
      </c>
      <c r="AN15381" s="1" t="s">
        <v>649</v>
      </c>
      <c r="AO15381">
        <v>0</v>
      </c>
    </row>
    <row r="15382" spans="1:41" x14ac:dyDescent="0.2">
      <c r="A15382" s="1" t="s">
        <v>366</v>
      </c>
      <c r="B15382" s="1" t="s">
        <v>367</v>
      </c>
      <c r="C15382">
        <v>-13.98</v>
      </c>
      <c r="D15382">
        <v>33.78</v>
      </c>
      <c r="E15382" s="1" t="s">
        <v>368</v>
      </c>
      <c r="F15382">
        <v>1722774600</v>
      </c>
      <c r="G15382">
        <v>45508.604166666664</v>
      </c>
      <c r="H15382">
        <v>29</v>
      </c>
      <c r="I15382">
        <v>84.2</v>
      </c>
      <c r="J15382" s="1" t="s">
        <v>55</v>
      </c>
      <c r="K15382">
        <v>7.2</v>
      </c>
      <c r="L15382">
        <v>11.5</v>
      </c>
      <c r="M15382">
        <v>59</v>
      </c>
      <c r="N15382" s="1" t="s">
        <v>136</v>
      </c>
      <c r="O15382">
        <v>1015</v>
      </c>
      <c r="P15382">
        <v>29.97</v>
      </c>
      <c r="Q15382">
        <v>0</v>
      </c>
      <c r="R15382">
        <v>0</v>
      </c>
      <c r="S15382">
        <v>14</v>
      </c>
      <c r="T15382">
        <v>0</v>
      </c>
      <c r="U15382">
        <v>26.9</v>
      </c>
      <c r="V15382">
        <v>80.3</v>
      </c>
      <c r="W15382">
        <v>10</v>
      </c>
      <c r="X15382">
        <v>6</v>
      </c>
      <c r="Y15382">
        <v>8</v>
      </c>
      <c r="Z15382">
        <v>8.1999999999999993</v>
      </c>
      <c r="AA15382">
        <v>13.2</v>
      </c>
      <c r="AB15382">
        <v>410.6</v>
      </c>
      <c r="AC15382">
        <v>103</v>
      </c>
      <c r="AD15382">
        <v>0.6</v>
      </c>
      <c r="AE15382">
        <v>0.5</v>
      </c>
      <c r="AF15382">
        <v>19.100000000000001</v>
      </c>
      <c r="AG15382">
        <v>24.1</v>
      </c>
      <c r="AH15382">
        <v>2</v>
      </c>
      <c r="AI15382">
        <v>2</v>
      </c>
      <c r="AJ15382">
        <v>0.25347222222222221</v>
      </c>
      <c r="AK15382">
        <v>0.73402777777777772</v>
      </c>
      <c r="AL15382">
        <v>0.25416666666666665</v>
      </c>
      <c r="AM15382">
        <v>0.73819444444444449</v>
      </c>
      <c r="AN15382" s="1" t="s">
        <v>649</v>
      </c>
      <c r="AO15382">
        <v>0</v>
      </c>
    </row>
    <row r="15383" spans="1:41" x14ac:dyDescent="0.2">
      <c r="A15383" s="1" t="s">
        <v>369</v>
      </c>
      <c r="B15383" s="1" t="s">
        <v>370</v>
      </c>
      <c r="C15383">
        <v>3.17</v>
      </c>
      <c r="D15383">
        <v>101.7</v>
      </c>
      <c r="E15383" s="1" t="s">
        <v>371</v>
      </c>
      <c r="F15383">
        <v>1722774600</v>
      </c>
      <c r="G15383">
        <v>45508.854166666664</v>
      </c>
      <c r="H15383">
        <v>24.2</v>
      </c>
      <c r="I15383">
        <v>75.5</v>
      </c>
      <c r="J15383" s="1" t="s">
        <v>44</v>
      </c>
      <c r="K15383">
        <v>2.2000000000000002</v>
      </c>
      <c r="L15383">
        <v>3.6</v>
      </c>
      <c r="M15383">
        <v>331</v>
      </c>
      <c r="N15383" s="1" t="s">
        <v>45</v>
      </c>
      <c r="O15383">
        <v>1011</v>
      </c>
      <c r="P15383">
        <v>29.86</v>
      </c>
      <c r="Q15383">
        <v>0</v>
      </c>
      <c r="R15383">
        <v>0</v>
      </c>
      <c r="S15383">
        <v>87</v>
      </c>
      <c r="T15383">
        <v>46</v>
      </c>
      <c r="U15383">
        <v>26.4</v>
      </c>
      <c r="V15383">
        <v>79.5</v>
      </c>
      <c r="W15383">
        <v>10</v>
      </c>
      <c r="X15383">
        <v>6</v>
      </c>
      <c r="Y15383">
        <v>1</v>
      </c>
      <c r="Z15383">
        <v>2.6</v>
      </c>
      <c r="AA15383">
        <v>4.0999999999999996</v>
      </c>
      <c r="AB15383">
        <v>6195.1</v>
      </c>
      <c r="AC15383">
        <v>0</v>
      </c>
      <c r="AD15383">
        <v>135.69999999999999</v>
      </c>
      <c r="AE15383">
        <v>68.7</v>
      </c>
      <c r="AF15383">
        <v>87.6</v>
      </c>
      <c r="AG15383">
        <v>106</v>
      </c>
      <c r="AH15383">
        <v>4</v>
      </c>
      <c r="AI15383">
        <v>10</v>
      </c>
      <c r="AJ15383">
        <v>0.3</v>
      </c>
      <c r="AK15383">
        <v>0.81041666666666667</v>
      </c>
      <c r="AL15383">
        <v>0.28819444444444442</v>
      </c>
      <c r="AM15383">
        <v>0.81180555555555556</v>
      </c>
      <c r="AN15383" s="1" t="s">
        <v>649</v>
      </c>
      <c r="AO15383">
        <v>0</v>
      </c>
    </row>
    <row r="15384" spans="1:41" x14ac:dyDescent="0.2">
      <c r="A15384" s="1" t="s">
        <v>372</v>
      </c>
      <c r="B15384" s="1" t="s">
        <v>657</v>
      </c>
      <c r="C15384">
        <v>6.88</v>
      </c>
      <c r="D15384">
        <v>73.099999999999994</v>
      </c>
      <c r="E15384" s="1" t="s">
        <v>374</v>
      </c>
      <c r="F15384">
        <v>1722774600</v>
      </c>
      <c r="G15384">
        <v>45508.729166666664</v>
      </c>
      <c r="H15384">
        <v>28.3</v>
      </c>
      <c r="I15384">
        <v>82.9</v>
      </c>
      <c r="J15384" s="1" t="s">
        <v>44</v>
      </c>
      <c r="K15384">
        <v>8.6999999999999993</v>
      </c>
      <c r="L15384">
        <v>14</v>
      </c>
      <c r="M15384">
        <v>286</v>
      </c>
      <c r="N15384" s="1" t="s">
        <v>231</v>
      </c>
      <c r="O15384">
        <v>1009</v>
      </c>
      <c r="P15384">
        <v>29.81</v>
      </c>
      <c r="Q15384">
        <v>0</v>
      </c>
      <c r="R15384">
        <v>0</v>
      </c>
      <c r="S15384">
        <v>71</v>
      </c>
      <c r="T15384">
        <v>50</v>
      </c>
      <c r="U15384">
        <v>31.6</v>
      </c>
      <c r="V15384">
        <v>88.8</v>
      </c>
      <c r="W15384">
        <v>10</v>
      </c>
      <c r="X15384">
        <v>6</v>
      </c>
      <c r="Y15384">
        <v>7</v>
      </c>
      <c r="Z15384">
        <v>13.5</v>
      </c>
      <c r="AA15384">
        <v>21.7</v>
      </c>
      <c r="AB15384">
        <v>186.9</v>
      </c>
      <c r="AC15384">
        <v>25.4</v>
      </c>
      <c r="AD15384">
        <v>0</v>
      </c>
      <c r="AE15384">
        <v>0.2</v>
      </c>
      <c r="AF15384">
        <v>0.7</v>
      </c>
      <c r="AG15384">
        <v>2.1</v>
      </c>
      <c r="AH15384">
        <v>1</v>
      </c>
      <c r="AI15384">
        <v>1</v>
      </c>
      <c r="AJ15384">
        <v>0.25138888888888888</v>
      </c>
      <c r="AK15384">
        <v>0.76736111111111116</v>
      </c>
      <c r="AL15384">
        <v>0.24166666666666667</v>
      </c>
      <c r="AM15384">
        <v>0.7729166666666667</v>
      </c>
      <c r="AN15384" s="1" t="s">
        <v>649</v>
      </c>
      <c r="AO15384">
        <v>0</v>
      </c>
    </row>
    <row r="15385" spans="1:41" x14ac:dyDescent="0.2">
      <c r="A15385" s="1" t="s">
        <v>375</v>
      </c>
      <c r="B15385" s="1" t="s">
        <v>376</v>
      </c>
      <c r="C15385">
        <v>12.65</v>
      </c>
      <c r="D15385">
        <v>-8</v>
      </c>
      <c r="E15385" s="1" t="s">
        <v>377</v>
      </c>
      <c r="F15385">
        <v>1722774600</v>
      </c>
      <c r="G15385">
        <v>45508.520833333336</v>
      </c>
      <c r="H15385">
        <v>27.5</v>
      </c>
      <c r="I15385">
        <v>81.5</v>
      </c>
      <c r="J15385" s="1" t="s">
        <v>465</v>
      </c>
      <c r="K15385">
        <v>9.4</v>
      </c>
      <c r="L15385">
        <v>15.1</v>
      </c>
      <c r="M15385">
        <v>231</v>
      </c>
      <c r="N15385" s="1" t="s">
        <v>61</v>
      </c>
      <c r="O15385">
        <v>1015</v>
      </c>
      <c r="P15385">
        <v>29.98</v>
      </c>
      <c r="Q15385">
        <v>1.8</v>
      </c>
      <c r="R15385">
        <v>7.0000000000000007E-2</v>
      </c>
      <c r="S15385">
        <v>73</v>
      </c>
      <c r="T15385">
        <v>84</v>
      </c>
      <c r="U15385">
        <v>30.3</v>
      </c>
      <c r="V15385">
        <v>86.6</v>
      </c>
      <c r="W15385">
        <v>10</v>
      </c>
      <c r="X15385">
        <v>6</v>
      </c>
      <c r="Y15385">
        <v>6</v>
      </c>
      <c r="Z15385">
        <v>15.3</v>
      </c>
      <c r="AA15385">
        <v>24.7</v>
      </c>
      <c r="AB15385">
        <v>220.3</v>
      </c>
      <c r="AC15385">
        <v>29.3</v>
      </c>
      <c r="AD15385">
        <v>0.3</v>
      </c>
      <c r="AE15385">
        <v>0.3</v>
      </c>
      <c r="AF15385">
        <v>0.6</v>
      </c>
      <c r="AG15385">
        <v>1.3</v>
      </c>
      <c r="AH15385">
        <v>1</v>
      </c>
      <c r="AI15385">
        <v>1</v>
      </c>
      <c r="AJ15385">
        <v>0.26250000000000001</v>
      </c>
      <c r="AK15385">
        <v>0.7895833333333333</v>
      </c>
      <c r="AL15385">
        <v>0.2590277777777778</v>
      </c>
      <c r="AM15385">
        <v>0.80277777777777781</v>
      </c>
      <c r="AN15385" s="1" t="s">
        <v>649</v>
      </c>
      <c r="AO15385">
        <v>0</v>
      </c>
    </row>
    <row r="15386" spans="1:41" x14ac:dyDescent="0.2">
      <c r="A15386" s="1" t="s">
        <v>378</v>
      </c>
      <c r="B15386" s="1" t="s">
        <v>379</v>
      </c>
      <c r="C15386">
        <v>35.9</v>
      </c>
      <c r="D15386">
        <v>14.51</v>
      </c>
      <c r="E15386" s="1" t="s">
        <v>380</v>
      </c>
      <c r="F15386">
        <v>1722774600</v>
      </c>
      <c r="G15386">
        <v>45508.604166666664</v>
      </c>
      <c r="H15386">
        <v>28</v>
      </c>
      <c r="I15386">
        <v>82.4</v>
      </c>
      <c r="J15386" s="1" t="s">
        <v>55</v>
      </c>
      <c r="K15386">
        <v>7.8</v>
      </c>
      <c r="L15386">
        <v>12.6</v>
      </c>
      <c r="M15386">
        <v>302</v>
      </c>
      <c r="N15386" s="1" t="s">
        <v>231</v>
      </c>
      <c r="O15386">
        <v>1009</v>
      </c>
      <c r="P15386">
        <v>29.8</v>
      </c>
      <c r="Q15386">
        <v>0</v>
      </c>
      <c r="R15386">
        <v>0</v>
      </c>
      <c r="S15386">
        <v>73</v>
      </c>
      <c r="T15386">
        <v>4</v>
      </c>
      <c r="U15386">
        <v>31.2</v>
      </c>
      <c r="V15386">
        <v>88.2</v>
      </c>
      <c r="W15386">
        <v>10</v>
      </c>
      <c r="X15386">
        <v>6</v>
      </c>
      <c r="Y15386">
        <v>7</v>
      </c>
      <c r="Z15386">
        <v>9.4</v>
      </c>
      <c r="AA15386">
        <v>15.2</v>
      </c>
      <c r="AB15386">
        <v>207</v>
      </c>
      <c r="AC15386">
        <v>97.3</v>
      </c>
      <c r="AD15386">
        <v>1</v>
      </c>
      <c r="AE15386">
        <v>1</v>
      </c>
      <c r="AF15386">
        <v>18.600000000000001</v>
      </c>
      <c r="AG15386">
        <v>54.4</v>
      </c>
      <c r="AH15386">
        <v>2</v>
      </c>
      <c r="AI15386">
        <v>2</v>
      </c>
      <c r="AJ15386">
        <v>0.25833333333333336</v>
      </c>
      <c r="AK15386">
        <v>0.8354166666666667</v>
      </c>
      <c r="AL15386">
        <v>0.24374999999999999</v>
      </c>
      <c r="AM15386">
        <v>0.85138888888888886</v>
      </c>
      <c r="AN15386" s="1" t="s">
        <v>649</v>
      </c>
      <c r="AO15386">
        <v>0</v>
      </c>
    </row>
    <row r="15387" spans="1:41" x14ac:dyDescent="0.2">
      <c r="A15387" s="1" t="s">
        <v>381</v>
      </c>
      <c r="B15387" s="1" t="s">
        <v>382</v>
      </c>
      <c r="C15387">
        <v>7.1</v>
      </c>
      <c r="D15387">
        <v>171.38</v>
      </c>
      <c r="E15387" s="1" t="s">
        <v>383</v>
      </c>
      <c r="F15387">
        <v>1722774600</v>
      </c>
      <c r="G15387">
        <v>45509.020833333336</v>
      </c>
      <c r="H15387">
        <v>28.2</v>
      </c>
      <c r="I15387">
        <v>82.8</v>
      </c>
      <c r="J15387" s="1" t="s">
        <v>113</v>
      </c>
      <c r="K15387">
        <v>9.8000000000000007</v>
      </c>
      <c r="L15387">
        <v>15.8</v>
      </c>
      <c r="M15387">
        <v>76</v>
      </c>
      <c r="N15387" s="1" t="s">
        <v>136</v>
      </c>
      <c r="O15387">
        <v>1011</v>
      </c>
      <c r="P15387">
        <v>29.86</v>
      </c>
      <c r="Q15387">
        <v>0</v>
      </c>
      <c r="R15387">
        <v>0</v>
      </c>
      <c r="S15387">
        <v>79</v>
      </c>
      <c r="T15387">
        <v>92</v>
      </c>
      <c r="U15387">
        <v>32.6</v>
      </c>
      <c r="V15387">
        <v>90.7</v>
      </c>
      <c r="W15387">
        <v>10</v>
      </c>
      <c r="X15387">
        <v>6</v>
      </c>
      <c r="Y15387">
        <v>1</v>
      </c>
      <c r="Z15387">
        <v>13.6</v>
      </c>
      <c r="AA15387">
        <v>21.9</v>
      </c>
      <c r="AB15387">
        <v>250.3</v>
      </c>
      <c r="AC15387">
        <v>16.600000000000001</v>
      </c>
      <c r="AD15387">
        <v>0</v>
      </c>
      <c r="AE15387">
        <v>0</v>
      </c>
      <c r="AF15387">
        <v>0.6</v>
      </c>
      <c r="AG15387">
        <v>2.1</v>
      </c>
      <c r="AH15387">
        <v>1</v>
      </c>
      <c r="AI15387">
        <v>1</v>
      </c>
      <c r="AJ15387">
        <v>0.26944444444444443</v>
      </c>
      <c r="AK15387">
        <v>0.78680555555555554</v>
      </c>
      <c r="AL15387">
        <v>0.25</v>
      </c>
      <c r="AM15387">
        <v>0.78333333333333333</v>
      </c>
      <c r="AN15387" s="1" t="s">
        <v>649</v>
      </c>
      <c r="AO15387">
        <v>0</v>
      </c>
    </row>
    <row r="15388" spans="1:41" x14ac:dyDescent="0.2">
      <c r="A15388" s="1" t="s">
        <v>384</v>
      </c>
      <c r="B15388" s="1" t="s">
        <v>385</v>
      </c>
      <c r="C15388">
        <v>18.09</v>
      </c>
      <c r="D15388">
        <v>-15.98</v>
      </c>
      <c r="E15388" s="1" t="s">
        <v>386</v>
      </c>
      <c r="F15388">
        <v>1722774600</v>
      </c>
      <c r="G15388">
        <v>45508.520833333336</v>
      </c>
      <c r="H15388">
        <v>26.7</v>
      </c>
      <c r="I15388">
        <v>80.099999999999994</v>
      </c>
      <c r="J15388" s="1" t="s">
        <v>465</v>
      </c>
      <c r="K15388">
        <v>7.4</v>
      </c>
      <c r="L15388">
        <v>11.9</v>
      </c>
      <c r="M15388">
        <v>99</v>
      </c>
      <c r="N15388" s="1" t="s">
        <v>69</v>
      </c>
      <c r="O15388">
        <v>1016</v>
      </c>
      <c r="P15388">
        <v>30</v>
      </c>
      <c r="Q15388">
        <v>0.34</v>
      </c>
      <c r="R15388">
        <v>0.01</v>
      </c>
      <c r="S15388">
        <v>78</v>
      </c>
      <c r="T15388">
        <v>67</v>
      </c>
      <c r="U15388">
        <v>29.5</v>
      </c>
      <c r="V15388">
        <v>85.2</v>
      </c>
      <c r="W15388">
        <v>10</v>
      </c>
      <c r="X15388">
        <v>6</v>
      </c>
      <c r="Y15388">
        <v>6</v>
      </c>
      <c r="Z15388">
        <v>10.1</v>
      </c>
      <c r="AA15388">
        <v>16.3</v>
      </c>
      <c r="AB15388">
        <v>210.3</v>
      </c>
      <c r="AC15388">
        <v>55.8</v>
      </c>
      <c r="AD15388">
        <v>0.3</v>
      </c>
      <c r="AE15388">
        <v>0.6</v>
      </c>
      <c r="AF15388">
        <v>2.9</v>
      </c>
      <c r="AG15388">
        <v>9.9</v>
      </c>
      <c r="AH15388">
        <v>1</v>
      </c>
      <c r="AI15388">
        <v>1</v>
      </c>
      <c r="AJ15388">
        <v>0.27986111111111112</v>
      </c>
      <c r="AK15388">
        <v>0.81736111111111109</v>
      </c>
      <c r="AL15388">
        <v>0.27500000000000002</v>
      </c>
      <c r="AM15388">
        <v>0.83194444444444449</v>
      </c>
      <c r="AN15388" s="1" t="s">
        <v>649</v>
      </c>
      <c r="AO15388">
        <v>0</v>
      </c>
    </row>
    <row r="15389" spans="1:41" x14ac:dyDescent="0.2">
      <c r="A15389" s="1" t="s">
        <v>387</v>
      </c>
      <c r="B15389" s="1" t="s">
        <v>388</v>
      </c>
      <c r="C15389">
        <v>-20.16</v>
      </c>
      <c r="D15389">
        <v>57.5</v>
      </c>
      <c r="E15389" s="1" t="s">
        <v>389</v>
      </c>
      <c r="F15389">
        <v>1722774600</v>
      </c>
      <c r="G15389">
        <v>45508.6875</v>
      </c>
      <c r="H15389">
        <v>21.9</v>
      </c>
      <c r="I15389">
        <v>71.400000000000006</v>
      </c>
      <c r="J15389" s="1" t="s">
        <v>150</v>
      </c>
      <c r="K15389">
        <v>4.5</v>
      </c>
      <c r="L15389">
        <v>7.2</v>
      </c>
      <c r="M15389">
        <v>113</v>
      </c>
      <c r="N15389" s="1" t="s">
        <v>85</v>
      </c>
      <c r="O15389">
        <v>1019</v>
      </c>
      <c r="P15389">
        <v>30.09</v>
      </c>
      <c r="Q15389">
        <v>0.06</v>
      </c>
      <c r="R15389">
        <v>0</v>
      </c>
      <c r="S15389">
        <v>69</v>
      </c>
      <c r="T15389">
        <v>67</v>
      </c>
      <c r="U15389">
        <v>21.9</v>
      </c>
      <c r="V15389">
        <v>71.400000000000006</v>
      </c>
      <c r="W15389">
        <v>10</v>
      </c>
      <c r="X15389">
        <v>6</v>
      </c>
      <c r="Y15389">
        <v>6</v>
      </c>
      <c r="Z15389">
        <v>5.5</v>
      </c>
      <c r="AA15389">
        <v>8.9</v>
      </c>
      <c r="AB15389">
        <v>230.3</v>
      </c>
      <c r="AC15389">
        <v>60.8</v>
      </c>
      <c r="AD15389">
        <v>1.8</v>
      </c>
      <c r="AE15389">
        <v>1.9</v>
      </c>
      <c r="AF15389">
        <v>1.7</v>
      </c>
      <c r="AG15389">
        <v>4.5</v>
      </c>
      <c r="AH15389">
        <v>1</v>
      </c>
      <c r="AI15389">
        <v>1</v>
      </c>
      <c r="AJ15389">
        <v>0.27638888888888891</v>
      </c>
      <c r="AK15389">
        <v>0.74583333333333335</v>
      </c>
      <c r="AL15389">
        <v>0.27777777777777779</v>
      </c>
      <c r="AM15389">
        <v>0.74583333333333335</v>
      </c>
      <c r="AN15389" s="1" t="s">
        <v>649</v>
      </c>
      <c r="AO15389">
        <v>0</v>
      </c>
    </row>
    <row r="15390" spans="1:41" x14ac:dyDescent="0.2">
      <c r="A15390" s="1" t="s">
        <v>390</v>
      </c>
      <c r="B15390" s="1" t="s">
        <v>391</v>
      </c>
      <c r="C15390">
        <v>19.43</v>
      </c>
      <c r="D15390">
        <v>-99.13</v>
      </c>
      <c r="E15390" s="1" t="s">
        <v>392</v>
      </c>
      <c r="F15390">
        <v>1722774600</v>
      </c>
      <c r="G15390">
        <v>45508.270833333336</v>
      </c>
      <c r="H15390">
        <v>13.6</v>
      </c>
      <c r="I15390">
        <v>56.4</v>
      </c>
      <c r="J15390" s="1" t="s">
        <v>44</v>
      </c>
      <c r="K15390">
        <v>2.2000000000000002</v>
      </c>
      <c r="L15390">
        <v>3.6</v>
      </c>
      <c r="M15390">
        <v>13</v>
      </c>
      <c r="N15390" s="1" t="s">
        <v>89</v>
      </c>
      <c r="O15390">
        <v>1018</v>
      </c>
      <c r="P15390">
        <v>30.06</v>
      </c>
      <c r="Q15390">
        <v>0</v>
      </c>
      <c r="R15390">
        <v>0</v>
      </c>
      <c r="S15390">
        <v>89</v>
      </c>
      <c r="T15390">
        <v>29</v>
      </c>
      <c r="U15390">
        <v>13.6</v>
      </c>
      <c r="V15390">
        <v>56.5</v>
      </c>
      <c r="W15390">
        <v>10</v>
      </c>
      <c r="X15390">
        <v>6</v>
      </c>
      <c r="Y15390">
        <v>1</v>
      </c>
      <c r="Z15390">
        <v>6.7</v>
      </c>
      <c r="AA15390">
        <v>10.8</v>
      </c>
      <c r="AB15390">
        <v>357.2</v>
      </c>
      <c r="AC15390">
        <v>3.3</v>
      </c>
      <c r="AD15390">
        <v>18.3</v>
      </c>
      <c r="AE15390">
        <v>18.600000000000001</v>
      </c>
      <c r="AF15390">
        <v>16.600000000000001</v>
      </c>
      <c r="AG15390">
        <v>20.399999999999999</v>
      </c>
      <c r="AH15390">
        <v>2</v>
      </c>
      <c r="AI15390">
        <v>2</v>
      </c>
      <c r="AJ15390">
        <v>0.25972222222222224</v>
      </c>
      <c r="AK15390">
        <v>0.7993055555555556</v>
      </c>
      <c r="AL15390">
        <v>0.26319444444444445</v>
      </c>
      <c r="AM15390">
        <v>0.82013888888888886</v>
      </c>
      <c r="AN15390" s="1" t="s">
        <v>649</v>
      </c>
      <c r="AO15390">
        <v>0</v>
      </c>
    </row>
    <row r="15391" spans="1:41" x14ac:dyDescent="0.2">
      <c r="A15391" s="1" t="s">
        <v>393</v>
      </c>
      <c r="B15391" s="1" t="s">
        <v>394</v>
      </c>
      <c r="C15391">
        <v>6.92</v>
      </c>
      <c r="D15391">
        <v>158.15</v>
      </c>
      <c r="E15391" s="1" t="s">
        <v>395</v>
      </c>
      <c r="F15391">
        <v>1722774600</v>
      </c>
      <c r="G15391">
        <v>45508.979166666664</v>
      </c>
      <c r="H15391">
        <v>29.1</v>
      </c>
      <c r="I15391">
        <v>84.3</v>
      </c>
      <c r="J15391" s="1" t="s">
        <v>44</v>
      </c>
      <c r="K15391">
        <v>9.6</v>
      </c>
      <c r="L15391">
        <v>15.5</v>
      </c>
      <c r="M15391">
        <v>78</v>
      </c>
      <c r="N15391" s="1" t="s">
        <v>136</v>
      </c>
      <c r="O15391">
        <v>1012</v>
      </c>
      <c r="P15391">
        <v>29.88</v>
      </c>
      <c r="Q15391">
        <v>0</v>
      </c>
      <c r="R15391">
        <v>0</v>
      </c>
      <c r="S15391">
        <v>70</v>
      </c>
      <c r="T15391">
        <v>40</v>
      </c>
      <c r="U15391">
        <v>33</v>
      </c>
      <c r="V15391">
        <v>91.4</v>
      </c>
      <c r="W15391">
        <v>10</v>
      </c>
      <c r="X15391">
        <v>6</v>
      </c>
      <c r="Y15391">
        <v>1</v>
      </c>
      <c r="Z15391">
        <v>13</v>
      </c>
      <c r="AA15391">
        <v>20.9</v>
      </c>
      <c r="AB15391">
        <v>217</v>
      </c>
      <c r="AC15391">
        <v>7.3</v>
      </c>
      <c r="AD15391">
        <v>0</v>
      </c>
      <c r="AE15391">
        <v>0</v>
      </c>
      <c r="AF15391">
        <v>0.5</v>
      </c>
      <c r="AG15391">
        <v>1.3</v>
      </c>
      <c r="AH15391">
        <v>1</v>
      </c>
      <c r="AI15391">
        <v>1</v>
      </c>
      <c r="AJ15391">
        <v>0.26458333333333334</v>
      </c>
      <c r="AK15391">
        <v>0.78125</v>
      </c>
      <c r="AL15391">
        <v>0.24652777777777779</v>
      </c>
      <c r="AM15391">
        <v>0.77916666666666667</v>
      </c>
      <c r="AN15391" s="1" t="s">
        <v>649</v>
      </c>
      <c r="AO15391">
        <v>0</v>
      </c>
    </row>
    <row r="15392" spans="1:41" x14ac:dyDescent="0.2">
      <c r="A15392" s="1" t="s">
        <v>302</v>
      </c>
      <c r="B15392" s="1" t="s">
        <v>396</v>
      </c>
      <c r="C15392">
        <v>36.26</v>
      </c>
      <c r="D15392">
        <v>46.59</v>
      </c>
      <c r="E15392" s="1" t="s">
        <v>304</v>
      </c>
      <c r="F15392">
        <v>1722774600</v>
      </c>
      <c r="G15392">
        <v>45508.666666666664</v>
      </c>
      <c r="H15392">
        <v>31.4</v>
      </c>
      <c r="I15392">
        <v>88.6</v>
      </c>
      <c r="J15392" s="1" t="s">
        <v>55</v>
      </c>
      <c r="K15392">
        <v>13.4</v>
      </c>
      <c r="L15392">
        <v>21.6</v>
      </c>
      <c r="M15392">
        <v>347</v>
      </c>
      <c r="N15392" s="1" t="s">
        <v>45</v>
      </c>
      <c r="O15392">
        <v>1000</v>
      </c>
      <c r="P15392">
        <v>29.53</v>
      </c>
      <c r="Q15392">
        <v>0</v>
      </c>
      <c r="R15392">
        <v>0</v>
      </c>
      <c r="S15392">
        <v>18</v>
      </c>
      <c r="T15392">
        <v>6</v>
      </c>
      <c r="U15392">
        <v>29.2</v>
      </c>
      <c r="V15392">
        <v>84.5</v>
      </c>
      <c r="W15392">
        <v>10</v>
      </c>
      <c r="X15392">
        <v>6</v>
      </c>
      <c r="Y15392">
        <v>8</v>
      </c>
      <c r="Z15392">
        <v>17.899999999999999</v>
      </c>
      <c r="AA15392">
        <v>28.8</v>
      </c>
      <c r="AB15392">
        <v>198.6</v>
      </c>
      <c r="AC15392">
        <v>150.19999999999999</v>
      </c>
      <c r="AD15392">
        <v>1.5</v>
      </c>
      <c r="AE15392">
        <v>2.7</v>
      </c>
      <c r="AF15392">
        <v>11.4</v>
      </c>
      <c r="AG15392">
        <v>29.4</v>
      </c>
      <c r="AH15392">
        <v>1</v>
      </c>
      <c r="AI15392">
        <v>1</v>
      </c>
      <c r="AJ15392">
        <v>0.23125000000000001</v>
      </c>
      <c r="AK15392">
        <v>0.80972222222222223</v>
      </c>
      <c r="AL15392">
        <v>0.21249999999999999</v>
      </c>
      <c r="AM15392">
        <v>0.82361111111111107</v>
      </c>
      <c r="AN15392" s="1" t="s">
        <v>649</v>
      </c>
      <c r="AO15392">
        <v>0</v>
      </c>
    </row>
    <row r="15393" spans="1:41" x14ac:dyDescent="0.2">
      <c r="A15393" s="1" t="s">
        <v>398</v>
      </c>
      <c r="B15393" s="1" t="s">
        <v>398</v>
      </c>
      <c r="C15393">
        <v>43.73</v>
      </c>
      <c r="D15393">
        <v>7.42</v>
      </c>
      <c r="E15393" s="1" t="s">
        <v>399</v>
      </c>
      <c r="F15393">
        <v>1722774600</v>
      </c>
      <c r="G15393">
        <v>45508.604166666664</v>
      </c>
      <c r="H15393">
        <v>27.3</v>
      </c>
      <c r="I15393">
        <v>81.099999999999994</v>
      </c>
      <c r="J15393" s="1" t="s">
        <v>44</v>
      </c>
      <c r="K15393">
        <v>3.8</v>
      </c>
      <c r="L15393">
        <v>6.1</v>
      </c>
      <c r="M15393">
        <v>171</v>
      </c>
      <c r="N15393" s="1" t="s">
        <v>93</v>
      </c>
      <c r="O15393">
        <v>1011</v>
      </c>
      <c r="P15393">
        <v>29.86</v>
      </c>
      <c r="Q15393">
        <v>0</v>
      </c>
      <c r="R15393">
        <v>0</v>
      </c>
      <c r="S15393">
        <v>67</v>
      </c>
      <c r="T15393">
        <v>28</v>
      </c>
      <c r="U15393">
        <v>29.3</v>
      </c>
      <c r="V15393">
        <v>84.8</v>
      </c>
      <c r="W15393">
        <v>10</v>
      </c>
      <c r="X15393">
        <v>6</v>
      </c>
      <c r="Y15393">
        <v>7</v>
      </c>
      <c r="Z15393">
        <v>4.4000000000000004</v>
      </c>
      <c r="AA15393">
        <v>7.1</v>
      </c>
      <c r="AB15393">
        <v>223.6</v>
      </c>
      <c r="AC15393">
        <v>117.3</v>
      </c>
      <c r="AD15393">
        <v>0.7</v>
      </c>
      <c r="AE15393">
        <v>0.9</v>
      </c>
      <c r="AF15393">
        <v>12.7</v>
      </c>
      <c r="AG15393">
        <v>16.3</v>
      </c>
      <c r="AH15393">
        <v>1</v>
      </c>
      <c r="AI15393">
        <v>2</v>
      </c>
      <c r="AJ15393">
        <v>0.26597222222222222</v>
      </c>
      <c r="AK15393">
        <v>0.86736111111111114</v>
      </c>
      <c r="AL15393">
        <v>0.24722222222222223</v>
      </c>
      <c r="AM15393">
        <v>0.88611111111111107</v>
      </c>
      <c r="AN15393" s="1" t="s">
        <v>649</v>
      </c>
      <c r="AO15393">
        <v>0</v>
      </c>
    </row>
    <row r="15394" spans="1:41" x14ac:dyDescent="0.2">
      <c r="A15394" s="1" t="s">
        <v>400</v>
      </c>
      <c r="B15394" s="1" t="s">
        <v>401</v>
      </c>
      <c r="C15394">
        <v>47.92</v>
      </c>
      <c r="D15394">
        <v>106.92</v>
      </c>
      <c r="E15394" s="1" t="s">
        <v>402</v>
      </c>
      <c r="F15394">
        <v>1722774600</v>
      </c>
      <c r="G15394">
        <v>45508.854166666664</v>
      </c>
      <c r="H15394">
        <v>14.6</v>
      </c>
      <c r="I15394">
        <v>58.3</v>
      </c>
      <c r="J15394" s="1" t="s">
        <v>55</v>
      </c>
      <c r="K15394">
        <v>4.3</v>
      </c>
      <c r="L15394">
        <v>6.8</v>
      </c>
      <c r="M15394">
        <v>94</v>
      </c>
      <c r="N15394" s="1" t="s">
        <v>69</v>
      </c>
      <c r="O15394">
        <v>1005</v>
      </c>
      <c r="P15394">
        <v>29.68</v>
      </c>
      <c r="Q15394">
        <v>0</v>
      </c>
      <c r="R15394">
        <v>0</v>
      </c>
      <c r="S15394">
        <v>77</v>
      </c>
      <c r="T15394">
        <v>7</v>
      </c>
      <c r="U15394">
        <v>14.6</v>
      </c>
      <c r="V15394">
        <v>58.4</v>
      </c>
      <c r="W15394">
        <v>10</v>
      </c>
      <c r="X15394">
        <v>6</v>
      </c>
      <c r="Y15394">
        <v>4</v>
      </c>
      <c r="Z15394">
        <v>8.9</v>
      </c>
      <c r="AA15394">
        <v>14.4</v>
      </c>
      <c r="AB15394">
        <v>233.7</v>
      </c>
      <c r="AC15394">
        <v>27.2</v>
      </c>
      <c r="AD15394">
        <v>16.100000000000001</v>
      </c>
      <c r="AE15394">
        <v>18.100000000000001</v>
      </c>
      <c r="AF15394">
        <v>9.1999999999999993</v>
      </c>
      <c r="AG15394">
        <v>10</v>
      </c>
      <c r="AH15394">
        <v>1</v>
      </c>
      <c r="AI15394">
        <v>1</v>
      </c>
      <c r="AJ15394">
        <v>0.23125000000000001</v>
      </c>
      <c r="AK15394">
        <v>0.84930555555555554</v>
      </c>
      <c r="AL15394">
        <v>0.19513888888888889</v>
      </c>
      <c r="AM15394">
        <v>0.86458333333333337</v>
      </c>
      <c r="AN15394" s="1" t="s">
        <v>649</v>
      </c>
      <c r="AO15394">
        <v>0</v>
      </c>
    </row>
    <row r="15395" spans="1:41" x14ac:dyDescent="0.2">
      <c r="A15395" s="1" t="s">
        <v>403</v>
      </c>
      <c r="B15395" s="1" t="s">
        <v>404</v>
      </c>
      <c r="C15395">
        <v>42.44</v>
      </c>
      <c r="D15395">
        <v>19.260000000000002</v>
      </c>
      <c r="E15395" s="1" t="s">
        <v>405</v>
      </c>
      <c r="F15395">
        <v>1722774600</v>
      </c>
      <c r="G15395">
        <v>45508.604166666664</v>
      </c>
      <c r="H15395">
        <v>34.1</v>
      </c>
      <c r="I15395">
        <v>93.3</v>
      </c>
      <c r="J15395" s="1" t="s">
        <v>55</v>
      </c>
      <c r="K15395">
        <v>5.8</v>
      </c>
      <c r="L15395">
        <v>9.4</v>
      </c>
      <c r="M15395">
        <v>206</v>
      </c>
      <c r="N15395" s="1" t="s">
        <v>118</v>
      </c>
      <c r="O15395">
        <v>1007</v>
      </c>
      <c r="P15395">
        <v>29.74</v>
      </c>
      <c r="Q15395">
        <v>0</v>
      </c>
      <c r="R15395">
        <v>0</v>
      </c>
      <c r="S15395">
        <v>28</v>
      </c>
      <c r="T15395">
        <v>17</v>
      </c>
      <c r="U15395">
        <v>33.5</v>
      </c>
      <c r="V15395">
        <v>92.3</v>
      </c>
      <c r="W15395">
        <v>10</v>
      </c>
      <c r="X15395">
        <v>6</v>
      </c>
      <c r="Y15395">
        <v>8</v>
      </c>
      <c r="Z15395">
        <v>6.7</v>
      </c>
      <c r="AA15395">
        <v>10.8</v>
      </c>
      <c r="AB15395">
        <v>217</v>
      </c>
      <c r="AC15395">
        <v>94.4</v>
      </c>
      <c r="AD15395">
        <v>0.5</v>
      </c>
      <c r="AE15395">
        <v>0.2</v>
      </c>
      <c r="AF15395">
        <v>4.4000000000000004</v>
      </c>
      <c r="AG15395">
        <v>4.5999999999999996</v>
      </c>
      <c r="AH15395">
        <v>1</v>
      </c>
      <c r="AI15395">
        <v>1</v>
      </c>
      <c r="AJ15395">
        <v>0.23541666666666666</v>
      </c>
      <c r="AK15395">
        <v>0.83263888888888893</v>
      </c>
      <c r="AL15395">
        <v>0.21597222222222223</v>
      </c>
      <c r="AM15395">
        <v>0.84930555555555554</v>
      </c>
      <c r="AN15395" s="1" t="s">
        <v>649</v>
      </c>
      <c r="AO15395">
        <v>0</v>
      </c>
    </row>
    <row r="15396" spans="1:41" x14ac:dyDescent="0.2">
      <c r="A15396" s="1" t="s">
        <v>406</v>
      </c>
      <c r="B15396" s="1" t="s">
        <v>407</v>
      </c>
      <c r="C15396">
        <v>34.03</v>
      </c>
      <c r="D15396">
        <v>-6.84</v>
      </c>
      <c r="E15396" s="1" t="s">
        <v>408</v>
      </c>
      <c r="F15396">
        <v>1722774600</v>
      </c>
      <c r="G15396">
        <v>45508.5625</v>
      </c>
      <c r="H15396">
        <v>26.5</v>
      </c>
      <c r="I15396">
        <v>79.8</v>
      </c>
      <c r="J15396" s="1" t="s">
        <v>55</v>
      </c>
      <c r="K15396">
        <v>9.8000000000000007</v>
      </c>
      <c r="L15396">
        <v>15.8</v>
      </c>
      <c r="M15396">
        <v>328</v>
      </c>
      <c r="N15396" s="1" t="s">
        <v>45</v>
      </c>
      <c r="O15396">
        <v>1012</v>
      </c>
      <c r="P15396">
        <v>29.9</v>
      </c>
      <c r="Q15396">
        <v>0</v>
      </c>
      <c r="R15396">
        <v>0</v>
      </c>
      <c r="S15396">
        <v>60</v>
      </c>
      <c r="T15396">
        <v>0</v>
      </c>
      <c r="U15396">
        <v>27.8</v>
      </c>
      <c r="V15396">
        <v>82</v>
      </c>
      <c r="W15396">
        <v>10</v>
      </c>
      <c r="X15396">
        <v>6</v>
      </c>
      <c r="Y15396">
        <v>7</v>
      </c>
      <c r="Z15396">
        <v>13</v>
      </c>
      <c r="AA15396">
        <v>21</v>
      </c>
      <c r="AB15396">
        <v>213.6</v>
      </c>
      <c r="AC15396">
        <v>120.2</v>
      </c>
      <c r="AD15396">
        <v>0.2</v>
      </c>
      <c r="AE15396">
        <v>0.6</v>
      </c>
      <c r="AF15396">
        <v>10.7</v>
      </c>
      <c r="AG15396">
        <v>28.7</v>
      </c>
      <c r="AH15396">
        <v>1</v>
      </c>
      <c r="AI15396">
        <v>1</v>
      </c>
      <c r="AJ15396">
        <v>0.27847222222222223</v>
      </c>
      <c r="AK15396">
        <v>0.85069444444444442</v>
      </c>
      <c r="AL15396">
        <v>0.26666666666666666</v>
      </c>
      <c r="AM15396">
        <v>0.86736111111111114</v>
      </c>
      <c r="AN15396" s="1" t="s">
        <v>649</v>
      </c>
      <c r="AO15396">
        <v>0</v>
      </c>
    </row>
    <row r="15397" spans="1:41" x14ac:dyDescent="0.2">
      <c r="A15397" s="1" t="s">
        <v>409</v>
      </c>
      <c r="B15397" s="1" t="s">
        <v>410</v>
      </c>
      <c r="C15397">
        <v>-25.97</v>
      </c>
      <c r="D15397">
        <v>32.590000000000003</v>
      </c>
      <c r="E15397" s="1" t="s">
        <v>411</v>
      </c>
      <c r="F15397">
        <v>1722774600</v>
      </c>
      <c r="G15397">
        <v>45508.604166666664</v>
      </c>
      <c r="H15397">
        <v>32.200000000000003</v>
      </c>
      <c r="I15397">
        <v>89.9</v>
      </c>
      <c r="J15397" s="1" t="s">
        <v>55</v>
      </c>
      <c r="K15397">
        <v>14.8</v>
      </c>
      <c r="L15397">
        <v>23.8</v>
      </c>
      <c r="M15397">
        <v>352</v>
      </c>
      <c r="N15397" s="1" t="s">
        <v>74</v>
      </c>
      <c r="O15397">
        <v>1010</v>
      </c>
      <c r="P15397">
        <v>29.82</v>
      </c>
      <c r="Q15397">
        <v>0</v>
      </c>
      <c r="R15397">
        <v>0</v>
      </c>
      <c r="S15397">
        <v>25</v>
      </c>
      <c r="T15397">
        <v>0</v>
      </c>
      <c r="U15397">
        <v>30.7</v>
      </c>
      <c r="V15397">
        <v>87.3</v>
      </c>
      <c r="W15397">
        <v>10</v>
      </c>
      <c r="X15397">
        <v>6</v>
      </c>
      <c r="Y15397">
        <v>9</v>
      </c>
      <c r="Z15397">
        <v>23.6</v>
      </c>
      <c r="AA15397">
        <v>37.9</v>
      </c>
      <c r="AB15397">
        <v>273.7</v>
      </c>
      <c r="AC15397">
        <v>57.2</v>
      </c>
      <c r="AD15397">
        <v>0.1</v>
      </c>
      <c r="AE15397">
        <v>0.3</v>
      </c>
      <c r="AF15397">
        <v>9.3000000000000007</v>
      </c>
      <c r="AG15397">
        <v>15.4</v>
      </c>
      <c r="AH15397">
        <v>1</v>
      </c>
      <c r="AI15397">
        <v>1</v>
      </c>
      <c r="AJ15397">
        <v>0.26805555555555555</v>
      </c>
      <c r="AK15397">
        <v>0.72638888888888886</v>
      </c>
      <c r="AL15397">
        <v>0.27361111111111114</v>
      </c>
      <c r="AM15397">
        <v>0.7270833333333333</v>
      </c>
      <c r="AN15397" s="1" t="s">
        <v>649</v>
      </c>
      <c r="AO15397">
        <v>0</v>
      </c>
    </row>
    <row r="15398" spans="1:41" x14ac:dyDescent="0.2">
      <c r="A15398" s="1" t="s">
        <v>412</v>
      </c>
      <c r="B15398" s="1" t="s">
        <v>658</v>
      </c>
      <c r="C15398">
        <v>16.78</v>
      </c>
      <c r="D15398">
        <v>96.17</v>
      </c>
      <c r="E15398" s="1" t="s">
        <v>414</v>
      </c>
      <c r="F15398">
        <v>1722774600</v>
      </c>
      <c r="G15398">
        <v>45508.791666666664</v>
      </c>
      <c r="H15398">
        <v>26.2</v>
      </c>
      <c r="I15398">
        <v>79.099999999999994</v>
      </c>
      <c r="J15398" s="1" t="s">
        <v>465</v>
      </c>
      <c r="K15398">
        <v>6.7</v>
      </c>
      <c r="L15398">
        <v>10.8</v>
      </c>
      <c r="M15398">
        <v>227</v>
      </c>
      <c r="N15398" s="1" t="s">
        <v>61</v>
      </c>
      <c r="O15398">
        <v>1008</v>
      </c>
      <c r="P15398">
        <v>29.77</v>
      </c>
      <c r="Q15398">
        <v>0.59</v>
      </c>
      <c r="R15398">
        <v>0.02</v>
      </c>
      <c r="S15398">
        <v>88</v>
      </c>
      <c r="T15398">
        <v>57</v>
      </c>
      <c r="U15398">
        <v>29.7</v>
      </c>
      <c r="V15398">
        <v>85.4</v>
      </c>
      <c r="W15398">
        <v>10</v>
      </c>
      <c r="X15398">
        <v>6</v>
      </c>
      <c r="Y15398">
        <v>1</v>
      </c>
      <c r="Z15398">
        <v>11.3</v>
      </c>
      <c r="AA15398">
        <v>18.100000000000001</v>
      </c>
      <c r="AB15398">
        <v>634.20000000000005</v>
      </c>
      <c r="AC15398">
        <v>13.4</v>
      </c>
      <c r="AD15398">
        <v>9.4</v>
      </c>
      <c r="AE15398">
        <v>2.7</v>
      </c>
      <c r="AF15398">
        <v>17.5</v>
      </c>
      <c r="AG15398">
        <v>25.2</v>
      </c>
      <c r="AH15398">
        <v>2</v>
      </c>
      <c r="AI15398">
        <v>2</v>
      </c>
      <c r="AJ15398">
        <v>0.24097222222222223</v>
      </c>
      <c r="AK15398">
        <v>0.77500000000000002</v>
      </c>
      <c r="AL15398">
        <v>0.22500000000000001</v>
      </c>
      <c r="AM15398">
        <v>0.78055555555555556</v>
      </c>
      <c r="AN15398" s="1" t="s">
        <v>649</v>
      </c>
      <c r="AO15398">
        <v>0</v>
      </c>
    </row>
    <row r="15399" spans="1:41" x14ac:dyDescent="0.2">
      <c r="A15399" s="1" t="s">
        <v>415</v>
      </c>
      <c r="B15399" s="1" t="s">
        <v>416</v>
      </c>
      <c r="C15399">
        <v>-22.57</v>
      </c>
      <c r="D15399">
        <v>17.079999999999998</v>
      </c>
      <c r="E15399" s="1" t="s">
        <v>417</v>
      </c>
      <c r="F15399">
        <v>1722774600</v>
      </c>
      <c r="G15399">
        <v>45508.604166666664</v>
      </c>
      <c r="H15399">
        <v>23.5</v>
      </c>
      <c r="I15399">
        <v>74.3</v>
      </c>
      <c r="J15399" s="1" t="s">
        <v>55</v>
      </c>
      <c r="K15399">
        <v>20.8</v>
      </c>
      <c r="L15399">
        <v>33.5</v>
      </c>
      <c r="M15399">
        <v>284</v>
      </c>
      <c r="N15399" s="1" t="s">
        <v>231</v>
      </c>
      <c r="O15399">
        <v>1016</v>
      </c>
      <c r="P15399">
        <v>29.99</v>
      </c>
      <c r="Q15399">
        <v>0</v>
      </c>
      <c r="R15399">
        <v>0</v>
      </c>
      <c r="S15399">
        <v>18</v>
      </c>
      <c r="T15399">
        <v>0</v>
      </c>
      <c r="U15399">
        <v>22.9</v>
      </c>
      <c r="V15399">
        <v>73.2</v>
      </c>
      <c r="W15399">
        <v>10</v>
      </c>
      <c r="X15399">
        <v>6</v>
      </c>
      <c r="Y15399">
        <v>7</v>
      </c>
      <c r="Z15399">
        <v>23.9</v>
      </c>
      <c r="AA15399">
        <v>38.5</v>
      </c>
      <c r="AB15399">
        <v>323.8</v>
      </c>
      <c r="AC15399">
        <v>85.1</v>
      </c>
      <c r="AD15399">
        <v>0.1</v>
      </c>
      <c r="AE15399">
        <v>0.3</v>
      </c>
      <c r="AF15399">
        <v>22.6</v>
      </c>
      <c r="AG15399">
        <v>39.5</v>
      </c>
      <c r="AH15399">
        <v>2</v>
      </c>
      <c r="AI15399">
        <v>2</v>
      </c>
      <c r="AJ15399">
        <v>0.30833333333333335</v>
      </c>
      <c r="AK15399">
        <v>0.77222222222222225</v>
      </c>
      <c r="AL15399">
        <v>0.31319444444444444</v>
      </c>
      <c r="AM15399">
        <v>0.77569444444444446</v>
      </c>
      <c r="AN15399" s="1" t="s">
        <v>649</v>
      </c>
      <c r="AO15399">
        <v>0</v>
      </c>
    </row>
    <row r="15400" spans="1:41" x14ac:dyDescent="0.2">
      <c r="A15400" s="1" t="s">
        <v>418</v>
      </c>
      <c r="B15400" s="1" t="s">
        <v>419</v>
      </c>
      <c r="C15400">
        <v>39.549999999999997</v>
      </c>
      <c r="D15400">
        <v>27.62</v>
      </c>
      <c r="E15400" s="1" t="s">
        <v>420</v>
      </c>
      <c r="F15400">
        <v>1722774600</v>
      </c>
      <c r="G15400">
        <v>45508.645833333336</v>
      </c>
      <c r="H15400">
        <v>37.799999999999997</v>
      </c>
      <c r="I15400">
        <v>100.1</v>
      </c>
      <c r="J15400" s="1" t="s">
        <v>55</v>
      </c>
      <c r="K15400">
        <v>12.5</v>
      </c>
      <c r="L15400">
        <v>20.2</v>
      </c>
      <c r="M15400">
        <v>22</v>
      </c>
      <c r="N15400" s="1" t="s">
        <v>89</v>
      </c>
      <c r="O15400">
        <v>1004</v>
      </c>
      <c r="P15400">
        <v>29.65</v>
      </c>
      <c r="Q15400">
        <v>0</v>
      </c>
      <c r="R15400">
        <v>0</v>
      </c>
      <c r="S15400">
        <v>18</v>
      </c>
      <c r="T15400">
        <v>9</v>
      </c>
      <c r="U15400">
        <v>36.799999999999997</v>
      </c>
      <c r="V15400">
        <v>98.3</v>
      </c>
      <c r="W15400">
        <v>10</v>
      </c>
      <c r="X15400">
        <v>6</v>
      </c>
      <c r="Y15400">
        <v>9</v>
      </c>
      <c r="Z15400">
        <v>14.4</v>
      </c>
      <c r="AA15400">
        <v>23.2</v>
      </c>
      <c r="AB15400">
        <v>210.3</v>
      </c>
      <c r="AC15400">
        <v>134.5</v>
      </c>
      <c r="AD15400">
        <v>0.8</v>
      </c>
      <c r="AE15400">
        <v>4</v>
      </c>
      <c r="AF15400">
        <v>9</v>
      </c>
      <c r="AG15400">
        <v>10.6</v>
      </c>
      <c r="AH15400">
        <v>1</v>
      </c>
      <c r="AI15400">
        <v>1</v>
      </c>
      <c r="AJ15400">
        <v>0.25833333333333336</v>
      </c>
      <c r="AK15400">
        <v>0.84583333333333333</v>
      </c>
      <c r="AL15400">
        <v>0.23958333333333334</v>
      </c>
      <c r="AM15400">
        <v>0.86250000000000004</v>
      </c>
      <c r="AN15400" s="1" t="s">
        <v>649</v>
      </c>
      <c r="AO15400">
        <v>0</v>
      </c>
    </row>
    <row r="15401" spans="1:41" x14ac:dyDescent="0.2">
      <c r="A15401" s="1" t="s">
        <v>421</v>
      </c>
      <c r="B15401" s="1" t="s">
        <v>422</v>
      </c>
      <c r="C15401">
        <v>27.72</v>
      </c>
      <c r="D15401">
        <v>85.32</v>
      </c>
      <c r="E15401" s="1" t="s">
        <v>423</v>
      </c>
      <c r="F15401">
        <v>1722774600</v>
      </c>
      <c r="G15401">
        <v>45508.760416666664</v>
      </c>
      <c r="H15401">
        <v>21.8</v>
      </c>
      <c r="I15401">
        <v>71.2</v>
      </c>
      <c r="J15401" s="1" t="s">
        <v>465</v>
      </c>
      <c r="K15401">
        <v>2.2000000000000002</v>
      </c>
      <c r="L15401">
        <v>3.6</v>
      </c>
      <c r="M15401">
        <v>246</v>
      </c>
      <c r="N15401" s="1" t="s">
        <v>109</v>
      </c>
      <c r="O15401">
        <v>1005</v>
      </c>
      <c r="P15401">
        <v>29.67</v>
      </c>
      <c r="Q15401">
        <v>0.22</v>
      </c>
      <c r="R15401">
        <v>0.01</v>
      </c>
      <c r="S15401">
        <v>91</v>
      </c>
      <c r="T15401">
        <v>74</v>
      </c>
      <c r="U15401">
        <v>21.8</v>
      </c>
      <c r="V15401">
        <v>71.2</v>
      </c>
      <c r="W15401">
        <v>10</v>
      </c>
      <c r="X15401">
        <v>6</v>
      </c>
      <c r="Y15401">
        <v>5</v>
      </c>
      <c r="Z15401">
        <v>2.2000000000000002</v>
      </c>
      <c r="AA15401">
        <v>3.6</v>
      </c>
      <c r="AB15401">
        <v>387.2</v>
      </c>
      <c r="AC15401">
        <v>54.4</v>
      </c>
      <c r="AD15401">
        <v>6.8</v>
      </c>
      <c r="AE15401">
        <v>3.4</v>
      </c>
      <c r="AF15401">
        <v>6.1</v>
      </c>
      <c r="AG15401">
        <v>8.1999999999999993</v>
      </c>
      <c r="AH15401">
        <v>1</v>
      </c>
      <c r="AI15401">
        <v>1</v>
      </c>
      <c r="AJ15401">
        <v>0.22847222222222222</v>
      </c>
      <c r="AK15401">
        <v>0.78541666666666665</v>
      </c>
      <c r="AL15401">
        <v>0.20902777777777778</v>
      </c>
      <c r="AM15401">
        <v>0.7944444444444444</v>
      </c>
      <c r="AN15401" s="1" t="s">
        <v>649</v>
      </c>
      <c r="AO15401">
        <v>0</v>
      </c>
    </row>
    <row r="15402" spans="1:41" x14ac:dyDescent="0.2">
      <c r="A15402" s="1" t="s">
        <v>424</v>
      </c>
      <c r="B15402" s="1" t="s">
        <v>425</v>
      </c>
      <c r="C15402">
        <v>52.37</v>
      </c>
      <c r="D15402">
        <v>4.8899999999999997</v>
      </c>
      <c r="E15402" s="1" t="s">
        <v>426</v>
      </c>
      <c r="F15402">
        <v>1722774600</v>
      </c>
      <c r="G15402">
        <v>45508.604166666664</v>
      </c>
      <c r="H15402">
        <v>19.600000000000001</v>
      </c>
      <c r="I15402">
        <v>67.2</v>
      </c>
      <c r="J15402" s="1" t="s">
        <v>44</v>
      </c>
      <c r="K15402">
        <v>9.4</v>
      </c>
      <c r="L15402">
        <v>15.1</v>
      </c>
      <c r="M15402">
        <v>287</v>
      </c>
      <c r="N15402" s="1" t="s">
        <v>231</v>
      </c>
      <c r="O15402">
        <v>1015</v>
      </c>
      <c r="P15402">
        <v>29.98</v>
      </c>
      <c r="Q15402">
        <v>0</v>
      </c>
      <c r="R15402">
        <v>0</v>
      </c>
      <c r="S15402">
        <v>52</v>
      </c>
      <c r="T15402">
        <v>49</v>
      </c>
      <c r="U15402">
        <v>19.600000000000001</v>
      </c>
      <c r="V15402">
        <v>67.2</v>
      </c>
      <c r="W15402">
        <v>10</v>
      </c>
      <c r="X15402">
        <v>6</v>
      </c>
      <c r="Y15402">
        <v>5</v>
      </c>
      <c r="Z15402">
        <v>10.8</v>
      </c>
      <c r="AA15402">
        <v>17.399999999999999</v>
      </c>
      <c r="AB15402">
        <v>190.3</v>
      </c>
      <c r="AC15402">
        <v>85.1</v>
      </c>
      <c r="AD15402">
        <v>4.7</v>
      </c>
      <c r="AE15402">
        <v>1.7</v>
      </c>
      <c r="AF15402">
        <v>3.3</v>
      </c>
      <c r="AG15402">
        <v>7.8</v>
      </c>
      <c r="AH15402">
        <v>1</v>
      </c>
      <c r="AI15402">
        <v>1</v>
      </c>
      <c r="AJ15402">
        <v>0.25416666666666665</v>
      </c>
      <c r="AK15402">
        <v>0.8930555555555556</v>
      </c>
      <c r="AL15402">
        <v>0.22847222222222222</v>
      </c>
      <c r="AM15402">
        <v>0.91388888888888886</v>
      </c>
      <c r="AN15402" s="1" t="s">
        <v>649</v>
      </c>
      <c r="AO15402">
        <v>0</v>
      </c>
    </row>
    <row r="15403" spans="1:41" x14ac:dyDescent="0.2">
      <c r="A15403" s="1" t="s">
        <v>427</v>
      </c>
      <c r="B15403" s="1" t="s">
        <v>428</v>
      </c>
      <c r="C15403">
        <v>-41.3</v>
      </c>
      <c r="D15403">
        <v>174.78</v>
      </c>
      <c r="E15403" s="1" t="s">
        <v>429</v>
      </c>
      <c r="F15403">
        <v>1722774600</v>
      </c>
      <c r="G15403">
        <v>45509.020833333336</v>
      </c>
      <c r="H15403">
        <v>8.6999999999999993</v>
      </c>
      <c r="I15403">
        <v>47.7</v>
      </c>
      <c r="J15403" s="1" t="s">
        <v>150</v>
      </c>
      <c r="K15403">
        <v>16.3</v>
      </c>
      <c r="L15403">
        <v>26.3</v>
      </c>
      <c r="M15403">
        <v>323</v>
      </c>
      <c r="N15403" s="1" t="s">
        <v>51</v>
      </c>
      <c r="O15403">
        <v>1018</v>
      </c>
      <c r="P15403">
        <v>30.06</v>
      </c>
      <c r="Q15403">
        <v>0.01</v>
      </c>
      <c r="R15403">
        <v>0</v>
      </c>
      <c r="S15403">
        <v>71</v>
      </c>
      <c r="T15403">
        <v>85</v>
      </c>
      <c r="U15403">
        <v>5.2</v>
      </c>
      <c r="V15403">
        <v>41.4</v>
      </c>
      <c r="W15403">
        <v>10</v>
      </c>
      <c r="X15403">
        <v>6</v>
      </c>
      <c r="Y15403">
        <v>1</v>
      </c>
      <c r="Z15403">
        <v>25.6</v>
      </c>
      <c r="AA15403">
        <v>41.1</v>
      </c>
      <c r="AB15403">
        <v>223.6</v>
      </c>
      <c r="AC15403">
        <v>63.7</v>
      </c>
      <c r="AD15403">
        <v>0.3</v>
      </c>
      <c r="AE15403">
        <v>0.3</v>
      </c>
      <c r="AF15403">
        <v>0.6</v>
      </c>
      <c r="AG15403">
        <v>1.7</v>
      </c>
      <c r="AH15403">
        <v>1</v>
      </c>
      <c r="AI15403">
        <v>1</v>
      </c>
      <c r="AJ15403">
        <v>0.30972222222222223</v>
      </c>
      <c r="AK15403">
        <v>0.72847222222222219</v>
      </c>
      <c r="AL15403">
        <v>0.31388888888888888</v>
      </c>
      <c r="AM15403">
        <v>0.70486111111111116</v>
      </c>
      <c r="AN15403" s="1" t="s">
        <v>649</v>
      </c>
      <c r="AO15403">
        <v>0</v>
      </c>
    </row>
    <row r="15404" spans="1:41" x14ac:dyDescent="0.2">
      <c r="A15404" s="1" t="s">
        <v>430</v>
      </c>
      <c r="B15404" s="1" t="s">
        <v>431</v>
      </c>
      <c r="C15404">
        <v>12.15</v>
      </c>
      <c r="D15404">
        <v>-86.27</v>
      </c>
      <c r="E15404" s="1" t="s">
        <v>432</v>
      </c>
      <c r="F15404">
        <v>1722774600</v>
      </c>
      <c r="G15404">
        <v>45508.270833333336</v>
      </c>
      <c r="H15404">
        <v>23.8</v>
      </c>
      <c r="I15404">
        <v>74.8</v>
      </c>
      <c r="J15404" s="1" t="s">
        <v>44</v>
      </c>
      <c r="K15404">
        <v>4.7</v>
      </c>
      <c r="L15404">
        <v>7.6</v>
      </c>
      <c r="M15404">
        <v>100</v>
      </c>
      <c r="N15404" s="1" t="s">
        <v>69</v>
      </c>
      <c r="O15404">
        <v>1012</v>
      </c>
      <c r="P15404">
        <v>29.88</v>
      </c>
      <c r="Q15404">
        <v>0</v>
      </c>
      <c r="R15404">
        <v>0</v>
      </c>
      <c r="S15404">
        <v>89</v>
      </c>
      <c r="T15404">
        <v>57</v>
      </c>
      <c r="U15404">
        <v>26</v>
      </c>
      <c r="V15404">
        <v>78.8</v>
      </c>
      <c r="W15404">
        <v>10</v>
      </c>
      <c r="X15404">
        <v>6</v>
      </c>
      <c r="Y15404">
        <v>6</v>
      </c>
      <c r="Z15404">
        <v>8.1999999999999993</v>
      </c>
      <c r="AA15404">
        <v>13.1</v>
      </c>
      <c r="AB15404">
        <v>203.6</v>
      </c>
      <c r="AC15404">
        <v>18.8</v>
      </c>
      <c r="AD15404">
        <v>3</v>
      </c>
      <c r="AE15404">
        <v>4.8</v>
      </c>
      <c r="AF15404">
        <v>2.2999999999999998</v>
      </c>
      <c r="AG15404">
        <v>3</v>
      </c>
      <c r="AH15404">
        <v>1</v>
      </c>
      <c r="AI15404">
        <v>1</v>
      </c>
      <c r="AJ15404">
        <v>0.23125000000000001</v>
      </c>
      <c r="AK15404">
        <v>0.75694444444444442</v>
      </c>
      <c r="AL15404">
        <v>0.23541666666666666</v>
      </c>
      <c r="AM15404">
        <v>0.77569444444444446</v>
      </c>
      <c r="AN15404" s="1" t="s">
        <v>649</v>
      </c>
      <c r="AO15404">
        <v>0</v>
      </c>
    </row>
    <row r="15405" spans="1:41" x14ac:dyDescent="0.2">
      <c r="A15405" s="1" t="s">
        <v>433</v>
      </c>
      <c r="B15405" s="1" t="s">
        <v>434</v>
      </c>
      <c r="C15405">
        <v>13.52</v>
      </c>
      <c r="D15405">
        <v>2.12</v>
      </c>
      <c r="E15405" s="1" t="s">
        <v>435</v>
      </c>
      <c r="F15405">
        <v>1722774600</v>
      </c>
      <c r="G15405">
        <v>45508.5625</v>
      </c>
      <c r="H15405">
        <v>30.5</v>
      </c>
      <c r="I15405">
        <v>87</v>
      </c>
      <c r="J15405" s="1" t="s">
        <v>241</v>
      </c>
      <c r="K15405">
        <v>14.3</v>
      </c>
      <c r="L15405">
        <v>23</v>
      </c>
      <c r="M15405">
        <v>244</v>
      </c>
      <c r="N15405" s="1" t="s">
        <v>109</v>
      </c>
      <c r="O15405">
        <v>1013</v>
      </c>
      <c r="P15405">
        <v>29.92</v>
      </c>
      <c r="Q15405">
        <v>0.93</v>
      </c>
      <c r="R15405">
        <v>0.04</v>
      </c>
      <c r="S15405">
        <v>55</v>
      </c>
      <c r="T15405">
        <v>100</v>
      </c>
      <c r="U15405">
        <v>33.299999999999997</v>
      </c>
      <c r="V15405">
        <v>91.9</v>
      </c>
      <c r="W15405">
        <v>9</v>
      </c>
      <c r="X15405">
        <v>5</v>
      </c>
      <c r="Y15405">
        <v>7</v>
      </c>
      <c r="Z15405">
        <v>16.899999999999999</v>
      </c>
      <c r="AA15405">
        <v>27.3</v>
      </c>
      <c r="AB15405">
        <v>327.10000000000002</v>
      </c>
      <c r="AC15405">
        <v>23.6</v>
      </c>
      <c r="AD15405">
        <v>0.4</v>
      </c>
      <c r="AE15405">
        <v>0.3</v>
      </c>
      <c r="AF15405">
        <v>1.3</v>
      </c>
      <c r="AG15405">
        <v>2.2000000000000002</v>
      </c>
      <c r="AH15405">
        <v>1</v>
      </c>
      <c r="AI15405">
        <v>1</v>
      </c>
      <c r="AJ15405">
        <v>0.27569444444444446</v>
      </c>
      <c r="AK15405">
        <v>0.8041666666666667</v>
      </c>
      <c r="AL15405">
        <v>0.27083333333333331</v>
      </c>
      <c r="AM15405">
        <v>0.81666666666666665</v>
      </c>
      <c r="AN15405" s="1" t="s">
        <v>649</v>
      </c>
      <c r="AO15405">
        <v>0</v>
      </c>
    </row>
    <row r="15406" spans="1:41" x14ac:dyDescent="0.2">
      <c r="A15406" s="1" t="s">
        <v>436</v>
      </c>
      <c r="B15406" s="1" t="s">
        <v>437</v>
      </c>
      <c r="C15406">
        <v>9.18</v>
      </c>
      <c r="D15406">
        <v>7.18</v>
      </c>
      <c r="E15406" s="1" t="s">
        <v>438</v>
      </c>
      <c r="F15406">
        <v>1722774600</v>
      </c>
      <c r="G15406">
        <v>45508.5625</v>
      </c>
      <c r="H15406">
        <v>27.1</v>
      </c>
      <c r="I15406">
        <v>80.8</v>
      </c>
      <c r="J15406" s="1" t="s">
        <v>465</v>
      </c>
      <c r="K15406">
        <v>8.3000000000000007</v>
      </c>
      <c r="L15406">
        <v>13.3</v>
      </c>
      <c r="M15406">
        <v>245</v>
      </c>
      <c r="N15406" s="1" t="s">
        <v>109</v>
      </c>
      <c r="O15406">
        <v>1015</v>
      </c>
      <c r="P15406">
        <v>29.98</v>
      </c>
      <c r="Q15406">
        <v>1.19</v>
      </c>
      <c r="R15406">
        <v>0.05</v>
      </c>
      <c r="S15406">
        <v>72</v>
      </c>
      <c r="T15406">
        <v>75</v>
      </c>
      <c r="U15406">
        <v>29.5</v>
      </c>
      <c r="V15406">
        <v>85.1</v>
      </c>
      <c r="W15406">
        <v>10</v>
      </c>
      <c r="X15406">
        <v>6</v>
      </c>
      <c r="Y15406">
        <v>6</v>
      </c>
      <c r="Z15406">
        <v>11.3</v>
      </c>
      <c r="AA15406">
        <v>18.3</v>
      </c>
      <c r="AB15406">
        <v>377.2</v>
      </c>
      <c r="AC15406">
        <v>26.5</v>
      </c>
      <c r="AD15406">
        <v>0.3</v>
      </c>
      <c r="AE15406">
        <v>0.1</v>
      </c>
      <c r="AF15406">
        <v>1.4</v>
      </c>
      <c r="AG15406">
        <v>3</v>
      </c>
      <c r="AH15406">
        <v>1</v>
      </c>
      <c r="AI15406">
        <v>1</v>
      </c>
      <c r="AJ15406">
        <v>0.26527777777777778</v>
      </c>
      <c r="AK15406">
        <v>0.78611111111111109</v>
      </c>
      <c r="AL15406">
        <v>0.26111111111111113</v>
      </c>
      <c r="AM15406">
        <v>0.79722222222222228</v>
      </c>
      <c r="AN15406" s="1" t="s">
        <v>649</v>
      </c>
      <c r="AO15406">
        <v>0</v>
      </c>
    </row>
    <row r="15407" spans="1:41" x14ac:dyDescent="0.2">
      <c r="A15407" s="1" t="s">
        <v>439</v>
      </c>
      <c r="B15407" s="1" t="s">
        <v>440</v>
      </c>
      <c r="C15407">
        <v>39.020000000000003</v>
      </c>
      <c r="D15407">
        <v>125.75</v>
      </c>
      <c r="E15407" s="1" t="s">
        <v>441</v>
      </c>
      <c r="F15407">
        <v>1722774600</v>
      </c>
      <c r="G15407">
        <v>45508.895833333336</v>
      </c>
      <c r="H15407">
        <v>27.8</v>
      </c>
      <c r="I15407">
        <v>82.1</v>
      </c>
      <c r="J15407" s="1" t="s">
        <v>122</v>
      </c>
      <c r="K15407">
        <v>2.7</v>
      </c>
      <c r="L15407">
        <v>4.3</v>
      </c>
      <c r="M15407">
        <v>165</v>
      </c>
      <c r="N15407" s="1" t="s">
        <v>65</v>
      </c>
      <c r="O15407">
        <v>1007</v>
      </c>
      <c r="P15407">
        <v>29.73</v>
      </c>
      <c r="Q15407">
        <v>0.22</v>
      </c>
      <c r="R15407">
        <v>0.01</v>
      </c>
      <c r="S15407">
        <v>86</v>
      </c>
      <c r="T15407">
        <v>88</v>
      </c>
      <c r="U15407">
        <v>32.9</v>
      </c>
      <c r="V15407">
        <v>91.1</v>
      </c>
      <c r="W15407">
        <v>10</v>
      </c>
      <c r="X15407">
        <v>6</v>
      </c>
      <c r="Y15407">
        <v>1</v>
      </c>
      <c r="Z15407">
        <v>5.5</v>
      </c>
      <c r="AA15407">
        <v>8.8000000000000007</v>
      </c>
      <c r="AB15407">
        <v>447.3</v>
      </c>
      <c r="AC15407">
        <v>46.5</v>
      </c>
      <c r="AD15407">
        <v>3</v>
      </c>
      <c r="AE15407">
        <v>2</v>
      </c>
      <c r="AF15407">
        <v>64.8</v>
      </c>
      <c r="AG15407">
        <v>70.099999999999994</v>
      </c>
      <c r="AH15407">
        <v>3</v>
      </c>
      <c r="AI15407">
        <v>8</v>
      </c>
      <c r="AJ15407">
        <v>0.23680555555555555</v>
      </c>
      <c r="AK15407">
        <v>0.82291666666666663</v>
      </c>
      <c r="AL15407">
        <v>0.20555555555555555</v>
      </c>
      <c r="AM15407">
        <v>0.83333333333333337</v>
      </c>
      <c r="AN15407" s="1" t="s">
        <v>649</v>
      </c>
      <c r="AO15407">
        <v>0</v>
      </c>
    </row>
    <row r="15408" spans="1:41" x14ac:dyDescent="0.2">
      <c r="A15408" s="1" t="s">
        <v>442</v>
      </c>
      <c r="B15408" s="1" t="s">
        <v>443</v>
      </c>
      <c r="C15408">
        <v>42</v>
      </c>
      <c r="D15408">
        <v>21.43</v>
      </c>
      <c r="E15408" s="1" t="s">
        <v>444</v>
      </c>
      <c r="F15408">
        <v>1722774600</v>
      </c>
      <c r="G15408">
        <v>45508.604166666664</v>
      </c>
      <c r="H15408">
        <v>33.700000000000003</v>
      </c>
      <c r="I15408">
        <v>92.6</v>
      </c>
      <c r="J15408" s="1" t="s">
        <v>55</v>
      </c>
      <c r="K15408">
        <v>6.5</v>
      </c>
      <c r="L15408">
        <v>10.4</v>
      </c>
      <c r="M15408">
        <v>29</v>
      </c>
      <c r="N15408" s="1" t="s">
        <v>89</v>
      </c>
      <c r="O15408">
        <v>1007</v>
      </c>
      <c r="P15408">
        <v>29.75</v>
      </c>
      <c r="Q15408">
        <v>0</v>
      </c>
      <c r="R15408">
        <v>0</v>
      </c>
      <c r="S15408">
        <v>20</v>
      </c>
      <c r="T15408">
        <v>23</v>
      </c>
      <c r="U15408">
        <v>31.6</v>
      </c>
      <c r="V15408">
        <v>88.9</v>
      </c>
      <c r="W15408">
        <v>10</v>
      </c>
      <c r="X15408">
        <v>6</v>
      </c>
      <c r="Y15408">
        <v>8</v>
      </c>
      <c r="Z15408">
        <v>7.5</v>
      </c>
      <c r="AA15408">
        <v>12</v>
      </c>
      <c r="AB15408">
        <v>213.6</v>
      </c>
      <c r="AC15408">
        <v>101.6</v>
      </c>
      <c r="AD15408">
        <v>0.6</v>
      </c>
      <c r="AE15408">
        <v>1.9</v>
      </c>
      <c r="AF15408">
        <v>3.5</v>
      </c>
      <c r="AG15408">
        <v>3.9</v>
      </c>
      <c r="AH15408">
        <v>1</v>
      </c>
      <c r="AI15408">
        <v>1</v>
      </c>
      <c r="AJ15408">
        <v>0.2298611111111111</v>
      </c>
      <c r="AK15408">
        <v>0.8256944444444444</v>
      </c>
      <c r="AL15408">
        <v>0.21041666666666667</v>
      </c>
      <c r="AM15408">
        <v>0.84236111111111112</v>
      </c>
      <c r="AN15408" s="1" t="s">
        <v>649</v>
      </c>
      <c r="AO15408">
        <v>0</v>
      </c>
    </row>
    <row r="15409" spans="1:41" x14ac:dyDescent="0.2">
      <c r="A15409" s="1" t="s">
        <v>446</v>
      </c>
      <c r="B15409" s="1" t="s">
        <v>447</v>
      </c>
      <c r="C15409">
        <v>59.92</v>
      </c>
      <c r="D15409">
        <v>10.75</v>
      </c>
      <c r="E15409" s="1" t="s">
        <v>448</v>
      </c>
      <c r="F15409">
        <v>1722774600</v>
      </c>
      <c r="G15409">
        <v>45508.604166666664</v>
      </c>
      <c r="H15409">
        <v>18.600000000000001</v>
      </c>
      <c r="I15409">
        <v>65.5</v>
      </c>
      <c r="J15409" s="1" t="s">
        <v>465</v>
      </c>
      <c r="K15409">
        <v>2.2000000000000002</v>
      </c>
      <c r="L15409">
        <v>3.6</v>
      </c>
      <c r="M15409">
        <v>102</v>
      </c>
      <c r="N15409" s="1" t="s">
        <v>85</v>
      </c>
      <c r="O15409">
        <v>1007</v>
      </c>
      <c r="P15409">
        <v>29.73</v>
      </c>
      <c r="Q15409">
        <v>1.43</v>
      </c>
      <c r="R15409">
        <v>0.06</v>
      </c>
      <c r="S15409">
        <v>87</v>
      </c>
      <c r="T15409">
        <v>99</v>
      </c>
      <c r="U15409">
        <v>18.600000000000001</v>
      </c>
      <c r="V15409">
        <v>65.5</v>
      </c>
      <c r="W15409">
        <v>10</v>
      </c>
      <c r="X15409">
        <v>6</v>
      </c>
      <c r="Y15409">
        <v>4</v>
      </c>
      <c r="Z15409">
        <v>2.8</v>
      </c>
      <c r="AA15409">
        <v>4.5</v>
      </c>
      <c r="AB15409">
        <v>193.6</v>
      </c>
      <c r="AC15409">
        <v>76.5</v>
      </c>
      <c r="AD15409">
        <v>7</v>
      </c>
      <c r="AE15409">
        <v>3.8</v>
      </c>
      <c r="AF15409">
        <v>1.9</v>
      </c>
      <c r="AG15409">
        <v>2.2999999999999998</v>
      </c>
      <c r="AH15409">
        <v>1</v>
      </c>
      <c r="AI15409">
        <v>1</v>
      </c>
      <c r="AJ15409">
        <v>0.21249999999999999</v>
      </c>
      <c r="AK15409">
        <v>0.90138888888888891</v>
      </c>
      <c r="AL15409">
        <v>0.17291666666666666</v>
      </c>
      <c r="AM15409">
        <v>0.92638888888888893</v>
      </c>
      <c r="AN15409" s="1" t="s">
        <v>649</v>
      </c>
      <c r="AO15409">
        <v>0</v>
      </c>
    </row>
    <row r="15410" spans="1:41" x14ac:dyDescent="0.2">
      <c r="A15410" s="1" t="s">
        <v>449</v>
      </c>
      <c r="B15410" s="1" t="s">
        <v>450</v>
      </c>
      <c r="C15410">
        <v>23.61</v>
      </c>
      <c r="D15410">
        <v>58.59</v>
      </c>
      <c r="E15410" s="1" t="s">
        <v>451</v>
      </c>
      <c r="F15410">
        <v>1722774600</v>
      </c>
      <c r="G15410">
        <v>45508.6875</v>
      </c>
      <c r="H15410">
        <v>33.1</v>
      </c>
      <c r="I15410">
        <v>91.6</v>
      </c>
      <c r="J15410" s="1" t="s">
        <v>55</v>
      </c>
      <c r="K15410">
        <v>12.5</v>
      </c>
      <c r="L15410">
        <v>20.2</v>
      </c>
      <c r="M15410">
        <v>85</v>
      </c>
      <c r="N15410" s="1" t="s">
        <v>69</v>
      </c>
      <c r="O15410">
        <v>994</v>
      </c>
      <c r="P15410">
        <v>29.36</v>
      </c>
      <c r="Q15410">
        <v>0</v>
      </c>
      <c r="R15410">
        <v>0</v>
      </c>
      <c r="S15410">
        <v>67</v>
      </c>
      <c r="T15410">
        <v>5</v>
      </c>
      <c r="U15410">
        <v>42.3</v>
      </c>
      <c r="V15410">
        <v>108.1</v>
      </c>
      <c r="W15410">
        <v>10</v>
      </c>
      <c r="X15410">
        <v>6</v>
      </c>
      <c r="Y15410">
        <v>8</v>
      </c>
      <c r="Z15410">
        <v>14.4</v>
      </c>
      <c r="AA15410">
        <v>23.2</v>
      </c>
      <c r="AB15410">
        <v>390.5</v>
      </c>
      <c r="AC15410">
        <v>67.2</v>
      </c>
      <c r="AD15410">
        <v>0.5</v>
      </c>
      <c r="AE15410">
        <v>0.9</v>
      </c>
      <c r="AF15410">
        <v>60.4</v>
      </c>
      <c r="AG15410">
        <v>237.8</v>
      </c>
      <c r="AH15410">
        <v>3</v>
      </c>
      <c r="AI15410">
        <v>8</v>
      </c>
      <c r="AJ15410">
        <v>0.23402777777777778</v>
      </c>
      <c r="AK15410">
        <v>0.78194444444444444</v>
      </c>
      <c r="AL15410">
        <v>0.21944444444444444</v>
      </c>
      <c r="AM15410">
        <v>0.79236111111111107</v>
      </c>
      <c r="AN15410" s="1" t="s">
        <v>649</v>
      </c>
      <c r="AO15410">
        <v>0</v>
      </c>
    </row>
    <row r="15411" spans="1:41" x14ac:dyDescent="0.2">
      <c r="A15411" s="1" t="s">
        <v>452</v>
      </c>
      <c r="B15411" s="1" t="s">
        <v>453</v>
      </c>
      <c r="C15411">
        <v>33.700000000000003</v>
      </c>
      <c r="D15411">
        <v>73.17</v>
      </c>
      <c r="E15411" s="1" t="s">
        <v>454</v>
      </c>
      <c r="F15411">
        <v>1722774600</v>
      </c>
      <c r="G15411">
        <v>45508.729166666664</v>
      </c>
      <c r="H15411">
        <v>27.3</v>
      </c>
      <c r="I15411">
        <v>81.099999999999994</v>
      </c>
      <c r="J15411" s="1" t="s">
        <v>465</v>
      </c>
      <c r="K15411">
        <v>4.9000000000000004</v>
      </c>
      <c r="L15411">
        <v>7.9</v>
      </c>
      <c r="M15411">
        <v>62</v>
      </c>
      <c r="N15411" s="1" t="s">
        <v>136</v>
      </c>
      <c r="O15411">
        <v>1002</v>
      </c>
      <c r="P15411">
        <v>29.59</v>
      </c>
      <c r="Q15411">
        <v>0.32</v>
      </c>
      <c r="R15411">
        <v>0.01</v>
      </c>
      <c r="S15411">
        <v>83</v>
      </c>
      <c r="T15411">
        <v>52</v>
      </c>
      <c r="U15411">
        <v>31.1</v>
      </c>
      <c r="V15411">
        <v>88.1</v>
      </c>
      <c r="W15411">
        <v>10</v>
      </c>
      <c r="X15411">
        <v>6</v>
      </c>
      <c r="Y15411">
        <v>6</v>
      </c>
      <c r="Z15411">
        <v>10.199999999999999</v>
      </c>
      <c r="AA15411">
        <v>16.399999999999999</v>
      </c>
      <c r="AB15411">
        <v>1642.2</v>
      </c>
      <c r="AC15411">
        <v>28.6</v>
      </c>
      <c r="AD15411">
        <v>76.8</v>
      </c>
      <c r="AE15411">
        <v>8.1999999999999993</v>
      </c>
      <c r="AF15411">
        <v>9.8000000000000007</v>
      </c>
      <c r="AG15411">
        <v>13.2</v>
      </c>
      <c r="AH15411">
        <v>1</v>
      </c>
      <c r="AI15411">
        <v>1</v>
      </c>
      <c r="AJ15411">
        <v>0.22361111111111112</v>
      </c>
      <c r="AK15411">
        <v>0.79513888888888884</v>
      </c>
      <c r="AL15411">
        <v>0.20208333333333334</v>
      </c>
      <c r="AM15411">
        <v>0.80694444444444446</v>
      </c>
      <c r="AN15411" s="1" t="s">
        <v>649</v>
      </c>
      <c r="AO15411">
        <v>0</v>
      </c>
    </row>
    <row r="15412" spans="1:41" x14ac:dyDescent="0.2">
      <c r="A15412" s="1" t="s">
        <v>455</v>
      </c>
      <c r="B15412" s="1" t="s">
        <v>659</v>
      </c>
      <c r="C15412">
        <v>7.33</v>
      </c>
      <c r="D15412">
        <v>134.47999999999999</v>
      </c>
      <c r="E15412" s="1" t="s">
        <v>457</v>
      </c>
      <c r="F15412">
        <v>1722774600</v>
      </c>
      <c r="G15412">
        <v>45508.895833333336</v>
      </c>
      <c r="H15412">
        <v>28.6</v>
      </c>
      <c r="I15412">
        <v>83.5</v>
      </c>
      <c r="J15412" s="1" t="s">
        <v>465</v>
      </c>
      <c r="K15412">
        <v>8.6999999999999993</v>
      </c>
      <c r="L15412">
        <v>14</v>
      </c>
      <c r="M15412">
        <v>222</v>
      </c>
      <c r="N15412" s="1" t="s">
        <v>61</v>
      </c>
      <c r="O15412">
        <v>1011</v>
      </c>
      <c r="P15412">
        <v>29.85</v>
      </c>
      <c r="Q15412">
        <v>1.27</v>
      </c>
      <c r="R15412">
        <v>0.05</v>
      </c>
      <c r="S15412">
        <v>76</v>
      </c>
      <c r="T15412">
        <v>86</v>
      </c>
      <c r="U15412">
        <v>33.1</v>
      </c>
      <c r="V15412">
        <v>91.5</v>
      </c>
      <c r="W15412">
        <v>10</v>
      </c>
      <c r="X15412">
        <v>6</v>
      </c>
      <c r="Y15412">
        <v>1</v>
      </c>
      <c r="Z15412">
        <v>12.6</v>
      </c>
      <c r="AA15412">
        <v>20.3</v>
      </c>
      <c r="AB15412">
        <v>210.3</v>
      </c>
      <c r="AC15412">
        <v>17.399999999999999</v>
      </c>
      <c r="AD15412">
        <v>0.1</v>
      </c>
      <c r="AE15412">
        <v>0.1</v>
      </c>
      <c r="AF15412">
        <v>0.6</v>
      </c>
      <c r="AG15412">
        <v>1.7</v>
      </c>
      <c r="AH15412">
        <v>1</v>
      </c>
      <c r="AI15412">
        <v>1</v>
      </c>
      <c r="AJ15412">
        <v>0.24722222222222223</v>
      </c>
      <c r="AK15412">
        <v>0.76458333333333328</v>
      </c>
      <c r="AL15412">
        <v>0.23055555555555557</v>
      </c>
      <c r="AM15412">
        <v>0.76388888888888884</v>
      </c>
      <c r="AN15412" s="1" t="s">
        <v>649</v>
      </c>
      <c r="AO15412">
        <v>0</v>
      </c>
    </row>
    <row r="15413" spans="1:41" x14ac:dyDescent="0.2">
      <c r="A15413" s="1" t="s">
        <v>123</v>
      </c>
      <c r="B15413" s="1" t="s">
        <v>458</v>
      </c>
      <c r="C15413">
        <v>-11.18</v>
      </c>
      <c r="D15413">
        <v>-67.08</v>
      </c>
      <c r="E15413" s="1" t="s">
        <v>125</v>
      </c>
      <c r="F15413">
        <v>1722774600</v>
      </c>
      <c r="G15413">
        <v>45508.354166666664</v>
      </c>
      <c r="H15413">
        <v>26</v>
      </c>
      <c r="I15413">
        <v>78.7</v>
      </c>
      <c r="J15413" s="1" t="s">
        <v>44</v>
      </c>
      <c r="K15413">
        <v>2.2000000000000002</v>
      </c>
      <c r="L15413">
        <v>3.6</v>
      </c>
      <c r="M15413">
        <v>336</v>
      </c>
      <c r="N15413" s="1" t="s">
        <v>45</v>
      </c>
      <c r="O15413">
        <v>1013</v>
      </c>
      <c r="P15413">
        <v>29.9</v>
      </c>
      <c r="Q15413">
        <v>0</v>
      </c>
      <c r="R15413">
        <v>0</v>
      </c>
      <c r="S15413">
        <v>61</v>
      </c>
      <c r="T15413">
        <v>29</v>
      </c>
      <c r="U15413">
        <v>27.2</v>
      </c>
      <c r="V15413">
        <v>81</v>
      </c>
      <c r="W15413">
        <v>10</v>
      </c>
      <c r="X15413">
        <v>6</v>
      </c>
      <c r="Y15413">
        <v>8</v>
      </c>
      <c r="Z15413">
        <v>3.6</v>
      </c>
      <c r="AA15413">
        <v>5.9</v>
      </c>
      <c r="AB15413">
        <v>253.7</v>
      </c>
      <c r="AC15413">
        <v>7.6</v>
      </c>
      <c r="AD15413">
        <v>0.3</v>
      </c>
      <c r="AE15413">
        <v>0.1</v>
      </c>
      <c r="AF15413">
        <v>7.3</v>
      </c>
      <c r="AG15413">
        <v>7.5</v>
      </c>
      <c r="AH15413">
        <v>1</v>
      </c>
      <c r="AI15413">
        <v>1</v>
      </c>
      <c r="AJ15413">
        <v>0.28125</v>
      </c>
      <c r="AK15413">
        <v>0.76666666666666672</v>
      </c>
      <c r="AL15413">
        <v>0.28958333333333336</v>
      </c>
      <c r="AM15413">
        <v>0.78125</v>
      </c>
      <c r="AN15413" s="1" t="s">
        <v>649</v>
      </c>
      <c r="AO15413">
        <v>0</v>
      </c>
    </row>
    <row r="15414" spans="1:41" x14ac:dyDescent="0.2">
      <c r="A15414" s="1" t="s">
        <v>459</v>
      </c>
      <c r="B15414" s="1" t="s">
        <v>460</v>
      </c>
      <c r="C15414">
        <v>8.9700000000000006</v>
      </c>
      <c r="D15414">
        <v>-79.53</v>
      </c>
      <c r="E15414" s="1" t="s">
        <v>461</v>
      </c>
      <c r="F15414">
        <v>1722774600</v>
      </c>
      <c r="G15414">
        <v>45508.3125</v>
      </c>
      <c r="H15414">
        <v>24.8</v>
      </c>
      <c r="I15414">
        <v>76.599999999999994</v>
      </c>
      <c r="J15414" s="1" t="s">
        <v>150</v>
      </c>
      <c r="K15414">
        <v>2.5</v>
      </c>
      <c r="L15414">
        <v>4</v>
      </c>
      <c r="M15414">
        <v>354</v>
      </c>
      <c r="N15414" s="1" t="s">
        <v>74</v>
      </c>
      <c r="O15414">
        <v>1012</v>
      </c>
      <c r="P15414">
        <v>29.88</v>
      </c>
      <c r="Q15414">
        <v>0.16</v>
      </c>
      <c r="R15414">
        <v>0.01</v>
      </c>
      <c r="S15414">
        <v>91</v>
      </c>
      <c r="T15414">
        <v>78</v>
      </c>
      <c r="U15414">
        <v>27.5</v>
      </c>
      <c r="V15414">
        <v>81.5</v>
      </c>
      <c r="W15414">
        <v>9</v>
      </c>
      <c r="X15414">
        <v>5</v>
      </c>
      <c r="Y15414">
        <v>5</v>
      </c>
      <c r="Z15414">
        <v>3.8</v>
      </c>
      <c r="AA15414">
        <v>6.1</v>
      </c>
      <c r="AB15414">
        <v>594.1</v>
      </c>
      <c r="AC15414">
        <v>1</v>
      </c>
      <c r="AD15414">
        <v>13.7</v>
      </c>
      <c r="AE15414">
        <v>12.2</v>
      </c>
      <c r="AF15414">
        <v>5.7</v>
      </c>
      <c r="AG15414">
        <v>6.9</v>
      </c>
      <c r="AH15414">
        <v>1</v>
      </c>
      <c r="AI15414">
        <v>1</v>
      </c>
      <c r="AJ15414">
        <v>0.25624999999999998</v>
      </c>
      <c r="AK15414">
        <v>0.77638888888888891</v>
      </c>
      <c r="AL15414">
        <v>0.26111111111111113</v>
      </c>
      <c r="AM15414">
        <v>0.79513888888888884</v>
      </c>
      <c r="AN15414" s="1" t="s">
        <v>649</v>
      </c>
      <c r="AO15414">
        <v>0</v>
      </c>
    </row>
    <row r="15415" spans="1:41" x14ac:dyDescent="0.2">
      <c r="A15415" s="1" t="s">
        <v>462</v>
      </c>
      <c r="B15415" s="1" t="s">
        <v>463</v>
      </c>
      <c r="C15415">
        <v>-9.4600000000000009</v>
      </c>
      <c r="D15415">
        <v>147.19</v>
      </c>
      <c r="E15415" s="1" t="s">
        <v>464</v>
      </c>
      <c r="F15415">
        <v>1722774600</v>
      </c>
      <c r="G15415">
        <v>45508.9375</v>
      </c>
      <c r="H15415">
        <v>23.7</v>
      </c>
      <c r="I15415">
        <v>74.7</v>
      </c>
      <c r="J15415" s="1" t="s">
        <v>44</v>
      </c>
      <c r="K15415">
        <v>12.1</v>
      </c>
      <c r="L15415">
        <v>19.399999999999999</v>
      </c>
      <c r="M15415">
        <v>132</v>
      </c>
      <c r="N15415" s="1" t="s">
        <v>78</v>
      </c>
      <c r="O15415">
        <v>1013</v>
      </c>
      <c r="P15415">
        <v>29.93</v>
      </c>
      <c r="Q15415">
        <v>0</v>
      </c>
      <c r="R15415">
        <v>0</v>
      </c>
      <c r="S15415">
        <v>85</v>
      </c>
      <c r="T15415">
        <v>34</v>
      </c>
      <c r="U15415">
        <v>25.8</v>
      </c>
      <c r="V15415">
        <v>78.5</v>
      </c>
      <c r="W15415">
        <v>10</v>
      </c>
      <c r="X15415">
        <v>6</v>
      </c>
      <c r="Y15415">
        <v>1</v>
      </c>
      <c r="Z15415">
        <v>18</v>
      </c>
      <c r="AA15415">
        <v>29</v>
      </c>
      <c r="AB15415">
        <v>213.6</v>
      </c>
      <c r="AC15415">
        <v>55.1</v>
      </c>
      <c r="AD15415">
        <v>2.8</v>
      </c>
      <c r="AE15415">
        <v>2.8</v>
      </c>
      <c r="AF15415">
        <v>4.9000000000000004</v>
      </c>
      <c r="AG15415">
        <v>24.5</v>
      </c>
      <c r="AH15415">
        <v>1</v>
      </c>
      <c r="AI15415">
        <v>1</v>
      </c>
      <c r="AJ15415">
        <v>0.2673611111111111</v>
      </c>
      <c r="AK15415">
        <v>0.75624999999999998</v>
      </c>
      <c r="AL15415">
        <v>0.25694444444444442</v>
      </c>
      <c r="AM15415">
        <v>0.75</v>
      </c>
      <c r="AN15415" s="1" t="s">
        <v>649</v>
      </c>
      <c r="AO15415">
        <v>0</v>
      </c>
    </row>
    <row r="15416" spans="1:41" x14ac:dyDescent="0.2">
      <c r="A15416" s="1" t="s">
        <v>466</v>
      </c>
      <c r="B15416" s="1" t="s">
        <v>660</v>
      </c>
      <c r="C15416">
        <v>-23.43</v>
      </c>
      <c r="D15416">
        <v>-61.33</v>
      </c>
      <c r="E15416" s="1" t="s">
        <v>661</v>
      </c>
      <c r="F15416">
        <v>1722774600</v>
      </c>
      <c r="G15416">
        <v>45508.395833333336</v>
      </c>
      <c r="H15416">
        <v>19.3</v>
      </c>
      <c r="I15416">
        <v>66.8</v>
      </c>
      <c r="J15416" s="1" t="s">
        <v>44</v>
      </c>
      <c r="K15416">
        <v>9.6</v>
      </c>
      <c r="L15416">
        <v>15.5</v>
      </c>
      <c r="M15416">
        <v>210</v>
      </c>
      <c r="N15416" s="1" t="s">
        <v>118</v>
      </c>
      <c r="O15416">
        <v>1014</v>
      </c>
      <c r="P15416">
        <v>29.94</v>
      </c>
      <c r="Q15416">
        <v>0</v>
      </c>
      <c r="R15416">
        <v>0</v>
      </c>
      <c r="S15416">
        <v>67</v>
      </c>
      <c r="T15416">
        <v>31</v>
      </c>
      <c r="U15416">
        <v>19.399999999999999</v>
      </c>
      <c r="V15416">
        <v>66.8</v>
      </c>
      <c r="W15416">
        <v>10</v>
      </c>
      <c r="X15416">
        <v>6</v>
      </c>
      <c r="Y15416">
        <v>6</v>
      </c>
      <c r="Z15416">
        <v>11.8</v>
      </c>
      <c r="AA15416">
        <v>18.899999999999999</v>
      </c>
      <c r="AB15416">
        <v>423.9</v>
      </c>
      <c r="AC15416">
        <v>49.4</v>
      </c>
      <c r="AD15416">
        <v>0.6</v>
      </c>
      <c r="AE15416">
        <v>0.3</v>
      </c>
      <c r="AF15416">
        <v>5.8</v>
      </c>
      <c r="AG15416">
        <v>5.8</v>
      </c>
      <c r="AH15416">
        <v>1</v>
      </c>
      <c r="AI15416">
        <v>1</v>
      </c>
      <c r="AJ15416">
        <v>0.31805555555555554</v>
      </c>
      <c r="AK15416">
        <v>0.78125</v>
      </c>
      <c r="AL15416">
        <v>0.3298611111111111</v>
      </c>
      <c r="AM15416">
        <v>0.79305555555555551</v>
      </c>
      <c r="AN15416" s="1" t="s">
        <v>649</v>
      </c>
      <c r="AO15416">
        <v>0</v>
      </c>
    </row>
    <row r="15417" spans="1:41" x14ac:dyDescent="0.2">
      <c r="A15417" s="1" t="s">
        <v>468</v>
      </c>
      <c r="B15417" s="1" t="s">
        <v>469</v>
      </c>
      <c r="C15417">
        <v>-12.05</v>
      </c>
      <c r="D15417">
        <v>-77.05</v>
      </c>
      <c r="E15417" s="1" t="s">
        <v>470</v>
      </c>
      <c r="F15417">
        <v>1722774600</v>
      </c>
      <c r="G15417">
        <v>45508.3125</v>
      </c>
      <c r="H15417">
        <v>14.8</v>
      </c>
      <c r="I15417">
        <v>58.7</v>
      </c>
      <c r="J15417" s="1" t="s">
        <v>55</v>
      </c>
      <c r="K15417">
        <v>3.8</v>
      </c>
      <c r="L15417">
        <v>6.1</v>
      </c>
      <c r="M15417">
        <v>193</v>
      </c>
      <c r="N15417" s="1" t="s">
        <v>118</v>
      </c>
      <c r="O15417">
        <v>1016</v>
      </c>
      <c r="P15417">
        <v>30.02</v>
      </c>
      <c r="Q15417">
        <v>0</v>
      </c>
      <c r="R15417">
        <v>0</v>
      </c>
      <c r="S15417">
        <v>82</v>
      </c>
      <c r="T15417">
        <v>18</v>
      </c>
      <c r="U15417">
        <v>15</v>
      </c>
      <c r="V15417">
        <v>59</v>
      </c>
      <c r="W15417">
        <v>10</v>
      </c>
      <c r="X15417">
        <v>6</v>
      </c>
      <c r="Y15417">
        <v>5</v>
      </c>
      <c r="Z15417">
        <v>5.7</v>
      </c>
      <c r="AA15417">
        <v>9.1</v>
      </c>
      <c r="AB15417">
        <v>827.8</v>
      </c>
      <c r="AC15417">
        <v>1.3</v>
      </c>
      <c r="AD15417">
        <v>76.8</v>
      </c>
      <c r="AE15417">
        <v>46.3</v>
      </c>
      <c r="AF15417">
        <v>49.2</v>
      </c>
      <c r="AG15417">
        <v>64.7</v>
      </c>
      <c r="AH15417">
        <v>3</v>
      </c>
      <c r="AI15417">
        <v>6</v>
      </c>
      <c r="AJ15417">
        <v>0.2673611111111111</v>
      </c>
      <c r="AK15417">
        <v>0.75208333333333333</v>
      </c>
      <c r="AL15417">
        <v>0.27708333333333335</v>
      </c>
      <c r="AM15417">
        <v>0.76736111111111116</v>
      </c>
      <c r="AN15417" s="1" t="s">
        <v>649</v>
      </c>
      <c r="AO15417">
        <v>0</v>
      </c>
    </row>
    <row r="15418" spans="1:41" x14ac:dyDescent="0.2">
      <c r="A15418" s="1" t="s">
        <v>471</v>
      </c>
      <c r="B15418" s="1" t="s">
        <v>472</v>
      </c>
      <c r="C15418">
        <v>14.6</v>
      </c>
      <c r="D15418">
        <v>120.98</v>
      </c>
      <c r="E15418" s="1" t="s">
        <v>473</v>
      </c>
      <c r="F15418">
        <v>1722774600</v>
      </c>
      <c r="G15418">
        <v>45508.854166666664</v>
      </c>
      <c r="H15418">
        <v>28.1</v>
      </c>
      <c r="I15418">
        <v>82.6</v>
      </c>
      <c r="J15418" s="1" t="s">
        <v>631</v>
      </c>
      <c r="K15418">
        <v>8.1</v>
      </c>
      <c r="L15418">
        <v>13</v>
      </c>
      <c r="M15418">
        <v>247</v>
      </c>
      <c r="N15418" s="1" t="s">
        <v>109</v>
      </c>
      <c r="O15418">
        <v>1008</v>
      </c>
      <c r="P15418">
        <v>29.77</v>
      </c>
      <c r="Q15418">
        <v>0.67</v>
      </c>
      <c r="R15418">
        <v>0.03</v>
      </c>
      <c r="S15418">
        <v>80</v>
      </c>
      <c r="T15418">
        <v>79</v>
      </c>
      <c r="U15418">
        <v>32.5</v>
      </c>
      <c r="V15418">
        <v>90.5</v>
      </c>
      <c r="W15418">
        <v>5</v>
      </c>
      <c r="X15418">
        <v>3</v>
      </c>
      <c r="Y15418">
        <v>1</v>
      </c>
      <c r="Z15418">
        <v>12.9</v>
      </c>
      <c r="AA15418">
        <v>20.8</v>
      </c>
      <c r="AB15418">
        <v>707.6</v>
      </c>
      <c r="AC15418">
        <v>39.299999999999997</v>
      </c>
      <c r="AD15418">
        <v>19.5</v>
      </c>
      <c r="AE15418">
        <v>7.5</v>
      </c>
      <c r="AF15418">
        <v>14.1</v>
      </c>
      <c r="AG15418">
        <v>24.4</v>
      </c>
      <c r="AH15418">
        <v>1</v>
      </c>
      <c r="AI15418">
        <v>2</v>
      </c>
      <c r="AJ15418">
        <v>0.2361111111111111</v>
      </c>
      <c r="AK15418">
        <v>0.76666666666666672</v>
      </c>
      <c r="AL15418">
        <v>0.21875</v>
      </c>
      <c r="AM15418">
        <v>0.76944444444444449</v>
      </c>
      <c r="AN15418" s="1" t="s">
        <v>649</v>
      </c>
      <c r="AO15418">
        <v>0</v>
      </c>
    </row>
    <row r="15419" spans="1:41" x14ac:dyDescent="0.2">
      <c r="A15419" s="1" t="s">
        <v>474</v>
      </c>
      <c r="B15419" s="1" t="s">
        <v>475</v>
      </c>
      <c r="C15419">
        <v>52.25</v>
      </c>
      <c r="D15419">
        <v>21</v>
      </c>
      <c r="E15419" s="1" t="s">
        <v>476</v>
      </c>
      <c r="F15419">
        <v>1722774600</v>
      </c>
      <c r="G15419">
        <v>45508.604166666664</v>
      </c>
      <c r="H15419">
        <v>26.8</v>
      </c>
      <c r="I15419">
        <v>80.2</v>
      </c>
      <c r="J15419" s="1" t="s">
        <v>44</v>
      </c>
      <c r="K15419">
        <v>8.9</v>
      </c>
      <c r="L15419">
        <v>14.4</v>
      </c>
      <c r="M15419">
        <v>280</v>
      </c>
      <c r="N15419" s="1" t="s">
        <v>56</v>
      </c>
      <c r="O15419">
        <v>1009</v>
      </c>
      <c r="P15419">
        <v>29.8</v>
      </c>
      <c r="Q15419">
        <v>0</v>
      </c>
      <c r="R15419">
        <v>0</v>
      </c>
      <c r="S15419">
        <v>33</v>
      </c>
      <c r="T15419">
        <v>25</v>
      </c>
      <c r="U15419">
        <v>26.2</v>
      </c>
      <c r="V15419">
        <v>79.099999999999994</v>
      </c>
      <c r="W15419">
        <v>10</v>
      </c>
      <c r="X15419">
        <v>6</v>
      </c>
      <c r="Y15419">
        <v>7</v>
      </c>
      <c r="Z15419">
        <v>10.3</v>
      </c>
      <c r="AA15419">
        <v>16.600000000000001</v>
      </c>
      <c r="AB15419">
        <v>213.6</v>
      </c>
      <c r="AC15419">
        <v>100.1</v>
      </c>
      <c r="AD15419">
        <v>1.4</v>
      </c>
      <c r="AE15419">
        <v>1.3</v>
      </c>
      <c r="AF15419">
        <v>4</v>
      </c>
      <c r="AG15419">
        <v>5.8</v>
      </c>
      <c r="AH15419">
        <v>1</v>
      </c>
      <c r="AI15419">
        <v>1</v>
      </c>
      <c r="AJ15419">
        <v>0.20972222222222223</v>
      </c>
      <c r="AK15419">
        <v>0.84791666666666665</v>
      </c>
      <c r="AL15419">
        <v>0.18124999999999999</v>
      </c>
      <c r="AM15419">
        <v>0.86875000000000002</v>
      </c>
      <c r="AN15419" s="1" t="s">
        <v>649</v>
      </c>
      <c r="AO15419">
        <v>0</v>
      </c>
    </row>
    <row r="15420" spans="1:41" x14ac:dyDescent="0.2">
      <c r="A15420" s="1" t="s">
        <v>477</v>
      </c>
      <c r="B15420" s="1" t="s">
        <v>478</v>
      </c>
      <c r="C15420">
        <v>38.72</v>
      </c>
      <c r="D15420">
        <v>-9.1300000000000008</v>
      </c>
      <c r="E15420" s="1" t="s">
        <v>479</v>
      </c>
      <c r="F15420">
        <v>1722774600</v>
      </c>
      <c r="G15420">
        <v>45508.5625</v>
      </c>
      <c r="H15420">
        <v>27.8</v>
      </c>
      <c r="I15420">
        <v>82</v>
      </c>
      <c r="J15420" s="1" t="s">
        <v>55</v>
      </c>
      <c r="K15420">
        <v>4.5</v>
      </c>
      <c r="L15420">
        <v>7.2</v>
      </c>
      <c r="M15420">
        <v>302</v>
      </c>
      <c r="N15420" s="1" t="s">
        <v>231</v>
      </c>
      <c r="O15420">
        <v>1014</v>
      </c>
      <c r="P15420">
        <v>29.95</v>
      </c>
      <c r="Q15420">
        <v>0</v>
      </c>
      <c r="R15420">
        <v>0</v>
      </c>
      <c r="S15420">
        <v>47</v>
      </c>
      <c r="T15420">
        <v>0</v>
      </c>
      <c r="U15420">
        <v>28.2</v>
      </c>
      <c r="V15420">
        <v>82.8</v>
      </c>
      <c r="W15420">
        <v>10</v>
      </c>
      <c r="X15420">
        <v>6</v>
      </c>
      <c r="Y15420">
        <v>7</v>
      </c>
      <c r="Z15420">
        <v>6.8</v>
      </c>
      <c r="AA15420">
        <v>11</v>
      </c>
      <c r="AB15420">
        <v>210.3</v>
      </c>
      <c r="AC15420">
        <v>78.7</v>
      </c>
      <c r="AD15420">
        <v>1.4</v>
      </c>
      <c r="AE15420">
        <v>1.3</v>
      </c>
      <c r="AF15420">
        <v>3.9</v>
      </c>
      <c r="AG15420">
        <v>8.6</v>
      </c>
      <c r="AH15420">
        <v>1</v>
      </c>
      <c r="AI15420">
        <v>1</v>
      </c>
      <c r="AJ15420">
        <v>0.27847222222222223</v>
      </c>
      <c r="AK15420">
        <v>0.86388888888888893</v>
      </c>
      <c r="AL15420">
        <v>0.26458333333333334</v>
      </c>
      <c r="AM15420">
        <v>0.88194444444444442</v>
      </c>
      <c r="AN15420" s="1" t="s">
        <v>649</v>
      </c>
      <c r="AO15420">
        <v>0</v>
      </c>
    </row>
    <row r="15421" spans="1:41" x14ac:dyDescent="0.2">
      <c r="A15421" s="1" t="s">
        <v>480</v>
      </c>
      <c r="B15421" s="1" t="s">
        <v>481</v>
      </c>
      <c r="C15421">
        <v>25.29</v>
      </c>
      <c r="D15421">
        <v>51.53</v>
      </c>
      <c r="E15421" s="1" t="s">
        <v>482</v>
      </c>
      <c r="F15421">
        <v>1722774600</v>
      </c>
      <c r="G15421">
        <v>45508.645833333336</v>
      </c>
      <c r="H15421">
        <v>42</v>
      </c>
      <c r="I15421">
        <v>107.5</v>
      </c>
      <c r="J15421" s="1" t="s">
        <v>55</v>
      </c>
      <c r="K15421">
        <v>24.6</v>
      </c>
      <c r="L15421">
        <v>39.6</v>
      </c>
      <c r="M15421">
        <v>333</v>
      </c>
      <c r="N15421" s="1" t="s">
        <v>45</v>
      </c>
      <c r="O15421">
        <v>995</v>
      </c>
      <c r="P15421">
        <v>29.4</v>
      </c>
      <c r="Q15421">
        <v>0</v>
      </c>
      <c r="R15421">
        <v>0</v>
      </c>
      <c r="S15421">
        <v>18</v>
      </c>
      <c r="T15421">
        <v>14</v>
      </c>
      <c r="U15421">
        <v>42.9</v>
      </c>
      <c r="V15421">
        <v>109.3</v>
      </c>
      <c r="W15421">
        <v>10</v>
      </c>
      <c r="X15421">
        <v>6</v>
      </c>
      <c r="Y15421">
        <v>10</v>
      </c>
      <c r="Z15421">
        <v>33.200000000000003</v>
      </c>
      <c r="AA15421">
        <v>53.4</v>
      </c>
      <c r="AB15421">
        <v>176.9</v>
      </c>
      <c r="AC15421">
        <v>165.9</v>
      </c>
      <c r="AD15421">
        <v>2.6</v>
      </c>
      <c r="AE15421">
        <v>4.9000000000000004</v>
      </c>
      <c r="AF15421">
        <v>28</v>
      </c>
      <c r="AG15421">
        <v>137.4</v>
      </c>
      <c r="AH15421">
        <v>2</v>
      </c>
      <c r="AI15421">
        <v>3</v>
      </c>
      <c r="AJ15421">
        <v>0.21041666666666667</v>
      </c>
      <c r="AK15421">
        <v>0.76180555555555551</v>
      </c>
      <c r="AL15421">
        <v>0.19513888888888889</v>
      </c>
      <c r="AM15421">
        <v>0.7729166666666667</v>
      </c>
      <c r="AN15421" s="1" t="s">
        <v>649</v>
      </c>
      <c r="AO15421">
        <v>0</v>
      </c>
    </row>
    <row r="15422" spans="1:41" x14ac:dyDescent="0.2">
      <c r="A15422" s="1" t="s">
        <v>483</v>
      </c>
      <c r="B15422" s="1" t="s">
        <v>484</v>
      </c>
      <c r="C15422">
        <v>44.43</v>
      </c>
      <c r="D15422">
        <v>26.1</v>
      </c>
      <c r="E15422" s="1" t="s">
        <v>485</v>
      </c>
      <c r="F15422">
        <v>1722774600</v>
      </c>
      <c r="G15422">
        <v>45508.645833333336</v>
      </c>
      <c r="H15422">
        <v>29.4</v>
      </c>
      <c r="I15422">
        <v>84.9</v>
      </c>
      <c r="J15422" s="1" t="s">
        <v>44</v>
      </c>
      <c r="K15422">
        <v>15.7</v>
      </c>
      <c r="L15422">
        <v>25.2</v>
      </c>
      <c r="M15422">
        <v>46</v>
      </c>
      <c r="N15422" s="1" t="s">
        <v>154</v>
      </c>
      <c r="O15422">
        <v>1007</v>
      </c>
      <c r="P15422">
        <v>29.74</v>
      </c>
      <c r="Q15422">
        <v>0</v>
      </c>
      <c r="R15422">
        <v>0</v>
      </c>
      <c r="S15422">
        <v>36</v>
      </c>
      <c r="T15422">
        <v>60</v>
      </c>
      <c r="U15422">
        <v>28.9</v>
      </c>
      <c r="V15422">
        <v>84.1</v>
      </c>
      <c r="W15422">
        <v>10</v>
      </c>
      <c r="X15422">
        <v>6</v>
      </c>
      <c r="Y15422">
        <v>7</v>
      </c>
      <c r="Z15422">
        <v>18</v>
      </c>
      <c r="AA15422">
        <v>29</v>
      </c>
      <c r="AB15422">
        <v>212</v>
      </c>
      <c r="AC15422">
        <v>108.7</v>
      </c>
      <c r="AD15422">
        <v>0.9</v>
      </c>
      <c r="AE15422">
        <v>0.4</v>
      </c>
      <c r="AF15422">
        <v>3.4</v>
      </c>
      <c r="AG15422">
        <v>3.9</v>
      </c>
      <c r="AH15422">
        <v>1</v>
      </c>
      <c r="AI15422">
        <v>1</v>
      </c>
      <c r="AJ15422">
        <v>0.25416666666666665</v>
      </c>
      <c r="AK15422">
        <v>0.85833333333333328</v>
      </c>
      <c r="AL15422">
        <v>0.2326388888888889</v>
      </c>
      <c r="AM15422">
        <v>0.87638888888888888</v>
      </c>
      <c r="AN15422" s="1" t="s">
        <v>649</v>
      </c>
      <c r="AO15422">
        <v>0</v>
      </c>
    </row>
    <row r="15423" spans="1:41" x14ac:dyDescent="0.2">
      <c r="A15423" s="1" t="s">
        <v>486</v>
      </c>
      <c r="B15423" s="1" t="s">
        <v>487</v>
      </c>
      <c r="C15423">
        <v>55.75</v>
      </c>
      <c r="D15423">
        <v>37.619999999999997</v>
      </c>
      <c r="E15423" s="1" t="s">
        <v>488</v>
      </c>
      <c r="F15423">
        <v>1722774600</v>
      </c>
      <c r="G15423">
        <v>45508.645833333336</v>
      </c>
      <c r="H15423">
        <v>24.4</v>
      </c>
      <c r="I15423">
        <v>75.8</v>
      </c>
      <c r="J15423" s="1" t="s">
        <v>397</v>
      </c>
      <c r="K15423">
        <v>6.9</v>
      </c>
      <c r="L15423">
        <v>11.2</v>
      </c>
      <c r="M15423">
        <v>307</v>
      </c>
      <c r="N15423" s="1" t="s">
        <v>51</v>
      </c>
      <c r="O15423">
        <v>1004</v>
      </c>
      <c r="P15423">
        <v>29.64</v>
      </c>
      <c r="Q15423">
        <v>0</v>
      </c>
      <c r="R15423">
        <v>0</v>
      </c>
      <c r="S15423">
        <v>42</v>
      </c>
      <c r="T15423">
        <v>45</v>
      </c>
      <c r="U15423">
        <v>25.1</v>
      </c>
      <c r="V15423">
        <v>77.2</v>
      </c>
      <c r="W15423">
        <v>9</v>
      </c>
      <c r="X15423">
        <v>5</v>
      </c>
      <c r="Y15423">
        <v>5</v>
      </c>
      <c r="Z15423">
        <v>8</v>
      </c>
      <c r="AA15423">
        <v>12.9</v>
      </c>
      <c r="AB15423">
        <v>240.3</v>
      </c>
      <c r="AC15423">
        <v>32.5</v>
      </c>
      <c r="AD15423">
        <v>19</v>
      </c>
      <c r="AE15423">
        <v>12.4</v>
      </c>
      <c r="AF15423">
        <v>1.2</v>
      </c>
      <c r="AG15423">
        <v>2.1</v>
      </c>
      <c r="AH15423">
        <v>1</v>
      </c>
      <c r="AI15423">
        <v>1</v>
      </c>
      <c r="AJ15423">
        <v>0.19513888888888889</v>
      </c>
      <c r="AK15423">
        <v>0.85347222222222219</v>
      </c>
      <c r="AL15423">
        <v>0.15972222222222221</v>
      </c>
      <c r="AM15423">
        <v>0.875</v>
      </c>
      <c r="AN15423" s="1" t="s">
        <v>649</v>
      </c>
      <c r="AO15423">
        <v>0</v>
      </c>
    </row>
    <row r="15424" spans="1:41" x14ac:dyDescent="0.2">
      <c r="A15424" s="1" t="s">
        <v>489</v>
      </c>
      <c r="B15424" s="1" t="s">
        <v>490</v>
      </c>
      <c r="C15424">
        <v>-1.95</v>
      </c>
      <c r="D15424">
        <v>30.06</v>
      </c>
      <c r="E15424" s="1" t="s">
        <v>491</v>
      </c>
      <c r="F15424">
        <v>1722774600</v>
      </c>
      <c r="G15424">
        <v>45508.604166666664</v>
      </c>
      <c r="H15424">
        <v>29.7</v>
      </c>
      <c r="I15424">
        <v>85.5</v>
      </c>
      <c r="J15424" s="1" t="s">
        <v>55</v>
      </c>
      <c r="K15424">
        <v>4.3</v>
      </c>
      <c r="L15424">
        <v>6.8</v>
      </c>
      <c r="M15424">
        <v>184</v>
      </c>
      <c r="N15424" s="1" t="s">
        <v>93</v>
      </c>
      <c r="O15424">
        <v>1011</v>
      </c>
      <c r="P15424">
        <v>29.84</v>
      </c>
      <c r="Q15424">
        <v>0</v>
      </c>
      <c r="R15424">
        <v>0</v>
      </c>
      <c r="S15424">
        <v>22</v>
      </c>
      <c r="T15424">
        <v>3</v>
      </c>
      <c r="U15424">
        <v>27.7</v>
      </c>
      <c r="V15424">
        <v>81.900000000000006</v>
      </c>
      <c r="W15424">
        <v>10</v>
      </c>
      <c r="X15424">
        <v>6</v>
      </c>
      <c r="Y15424">
        <v>8</v>
      </c>
      <c r="Z15424">
        <v>4.9000000000000004</v>
      </c>
      <c r="AA15424">
        <v>7.9</v>
      </c>
      <c r="AB15424">
        <v>293.7</v>
      </c>
      <c r="AC15424">
        <v>67.2</v>
      </c>
      <c r="AD15424">
        <v>0.3</v>
      </c>
      <c r="AE15424">
        <v>0.6</v>
      </c>
      <c r="AF15424">
        <v>10.199999999999999</v>
      </c>
      <c r="AG15424">
        <v>12.7</v>
      </c>
      <c r="AH15424">
        <v>1</v>
      </c>
      <c r="AI15424">
        <v>1</v>
      </c>
      <c r="AJ15424">
        <v>0.25347222222222221</v>
      </c>
      <c r="AK15424">
        <v>0.75486111111111109</v>
      </c>
      <c r="AL15424">
        <v>0.25069444444444444</v>
      </c>
      <c r="AM15424">
        <v>0.76180555555555551</v>
      </c>
      <c r="AN15424" s="1" t="s">
        <v>649</v>
      </c>
      <c r="AO15424">
        <v>0</v>
      </c>
    </row>
    <row r="15425" spans="1:41" x14ac:dyDescent="0.2">
      <c r="A15425" s="1" t="s">
        <v>492</v>
      </c>
      <c r="B15425" s="1" t="s">
        <v>493</v>
      </c>
      <c r="C15425">
        <v>17.3</v>
      </c>
      <c r="D15425">
        <v>-62.72</v>
      </c>
      <c r="E15425" s="1" t="s">
        <v>494</v>
      </c>
      <c r="F15425">
        <v>1722774600</v>
      </c>
      <c r="G15425">
        <v>45508.354166666664</v>
      </c>
      <c r="H15425">
        <v>28.1</v>
      </c>
      <c r="I15425">
        <v>82.6</v>
      </c>
      <c r="J15425" s="1" t="s">
        <v>465</v>
      </c>
      <c r="K15425">
        <v>18.3</v>
      </c>
      <c r="L15425">
        <v>29.5</v>
      </c>
      <c r="M15425">
        <v>94</v>
      </c>
      <c r="N15425" s="1" t="s">
        <v>69</v>
      </c>
      <c r="O15425">
        <v>1016</v>
      </c>
      <c r="P15425">
        <v>30.01</v>
      </c>
      <c r="Q15425">
        <v>0.21</v>
      </c>
      <c r="R15425">
        <v>0.01</v>
      </c>
      <c r="S15425">
        <v>79</v>
      </c>
      <c r="T15425">
        <v>67</v>
      </c>
      <c r="U15425">
        <v>32.4</v>
      </c>
      <c r="V15425">
        <v>90.4</v>
      </c>
      <c r="W15425">
        <v>10</v>
      </c>
      <c r="X15425">
        <v>6</v>
      </c>
      <c r="Y15425">
        <v>6</v>
      </c>
      <c r="Z15425">
        <v>25.9</v>
      </c>
      <c r="AA15425">
        <v>41.8</v>
      </c>
      <c r="AB15425">
        <v>191.9</v>
      </c>
      <c r="AC15425">
        <v>24</v>
      </c>
      <c r="AD15425">
        <v>0.2</v>
      </c>
      <c r="AE15425">
        <v>0.1</v>
      </c>
      <c r="AF15425">
        <v>2.2999999999999998</v>
      </c>
      <c r="AG15425">
        <v>7.6</v>
      </c>
      <c r="AH15425">
        <v>1</v>
      </c>
      <c r="AI15425">
        <v>1</v>
      </c>
      <c r="AJ15425">
        <v>0.24444444444444444</v>
      </c>
      <c r="AK15425">
        <v>0.77916666666666667</v>
      </c>
      <c r="AL15425">
        <v>0.24444444444444444</v>
      </c>
      <c r="AM15425">
        <v>0.79791666666666672</v>
      </c>
      <c r="AN15425" s="1" t="s">
        <v>649</v>
      </c>
      <c r="AO15425">
        <v>0</v>
      </c>
    </row>
    <row r="15426" spans="1:41" x14ac:dyDescent="0.2">
      <c r="A15426" s="1" t="s">
        <v>495</v>
      </c>
      <c r="B15426" s="1" t="s">
        <v>496</v>
      </c>
      <c r="C15426">
        <v>14</v>
      </c>
      <c r="D15426">
        <v>-61</v>
      </c>
      <c r="E15426" s="1" t="s">
        <v>497</v>
      </c>
      <c r="F15426">
        <v>1722774600</v>
      </c>
      <c r="G15426">
        <v>45508.354166666664</v>
      </c>
      <c r="H15426">
        <v>28.2</v>
      </c>
      <c r="I15426">
        <v>82.8</v>
      </c>
      <c r="J15426" s="1" t="s">
        <v>465</v>
      </c>
      <c r="K15426">
        <v>17.7</v>
      </c>
      <c r="L15426">
        <v>28.4</v>
      </c>
      <c r="M15426">
        <v>77</v>
      </c>
      <c r="N15426" s="1" t="s">
        <v>136</v>
      </c>
      <c r="O15426">
        <v>1015</v>
      </c>
      <c r="P15426">
        <v>29.96</v>
      </c>
      <c r="Q15426">
        <v>0.63</v>
      </c>
      <c r="R15426">
        <v>0.02</v>
      </c>
      <c r="S15426">
        <v>77</v>
      </c>
      <c r="T15426">
        <v>80</v>
      </c>
      <c r="U15426">
        <v>32.299999999999997</v>
      </c>
      <c r="V15426">
        <v>90.2</v>
      </c>
      <c r="W15426">
        <v>10</v>
      </c>
      <c r="X15426">
        <v>6</v>
      </c>
      <c r="Y15426">
        <v>6</v>
      </c>
      <c r="Z15426">
        <v>22.6</v>
      </c>
      <c r="AA15426">
        <v>36.4</v>
      </c>
      <c r="AB15426">
        <v>181.9</v>
      </c>
      <c r="AC15426">
        <v>34</v>
      </c>
      <c r="AD15426">
        <v>0</v>
      </c>
      <c r="AE15426">
        <v>0.1</v>
      </c>
      <c r="AF15426">
        <v>2.6</v>
      </c>
      <c r="AG15426">
        <v>10.8</v>
      </c>
      <c r="AH15426">
        <v>1</v>
      </c>
      <c r="AI15426">
        <v>1</v>
      </c>
      <c r="AJ15426">
        <v>0.24236111111111111</v>
      </c>
      <c r="AK15426">
        <v>0.77152777777777781</v>
      </c>
      <c r="AL15426">
        <v>0.24374999999999999</v>
      </c>
      <c r="AM15426">
        <v>0.78888888888888886</v>
      </c>
      <c r="AN15426" s="1" t="s">
        <v>649</v>
      </c>
      <c r="AO15426">
        <v>0</v>
      </c>
    </row>
    <row r="15427" spans="1:41" x14ac:dyDescent="0.2">
      <c r="A15427" s="1" t="s">
        <v>498</v>
      </c>
      <c r="B15427" s="1" t="s">
        <v>499</v>
      </c>
      <c r="C15427">
        <v>13.13</v>
      </c>
      <c r="D15427">
        <v>-61.22</v>
      </c>
      <c r="E15427" s="1" t="s">
        <v>500</v>
      </c>
      <c r="F15427">
        <v>1722774600</v>
      </c>
      <c r="G15427">
        <v>45508.354166666664</v>
      </c>
      <c r="H15427">
        <v>28.3</v>
      </c>
      <c r="I15427">
        <v>83</v>
      </c>
      <c r="J15427" s="1" t="s">
        <v>465</v>
      </c>
      <c r="K15427">
        <v>20.399999999999999</v>
      </c>
      <c r="L15427">
        <v>32.799999999999997</v>
      </c>
      <c r="M15427">
        <v>73</v>
      </c>
      <c r="N15427" s="1" t="s">
        <v>136</v>
      </c>
      <c r="O15427">
        <v>1014</v>
      </c>
      <c r="P15427">
        <v>29.94</v>
      </c>
      <c r="Q15427">
        <v>0.35</v>
      </c>
      <c r="R15427">
        <v>0.01</v>
      </c>
      <c r="S15427">
        <v>78</v>
      </c>
      <c r="T15427">
        <v>80</v>
      </c>
      <c r="U15427">
        <v>32.700000000000003</v>
      </c>
      <c r="V15427">
        <v>90.9</v>
      </c>
      <c r="W15427">
        <v>10</v>
      </c>
      <c r="X15427">
        <v>6</v>
      </c>
      <c r="Y15427">
        <v>6</v>
      </c>
      <c r="Z15427">
        <v>27</v>
      </c>
      <c r="AA15427">
        <v>43.4</v>
      </c>
      <c r="AB15427">
        <v>181.9</v>
      </c>
      <c r="AC15427">
        <v>27.2</v>
      </c>
      <c r="AD15427">
        <v>0.7</v>
      </c>
      <c r="AE15427">
        <v>0.4</v>
      </c>
      <c r="AF15427">
        <v>2.5</v>
      </c>
      <c r="AG15427">
        <v>5.3</v>
      </c>
      <c r="AH15427">
        <v>1</v>
      </c>
      <c r="AI15427">
        <v>1</v>
      </c>
      <c r="AJ15427">
        <v>0.24374999999999999</v>
      </c>
      <c r="AK15427">
        <v>0.77152777777777781</v>
      </c>
      <c r="AL15427">
        <v>0.24513888888888888</v>
      </c>
      <c r="AM15427">
        <v>0.78888888888888886</v>
      </c>
      <c r="AN15427" s="1" t="s">
        <v>649</v>
      </c>
      <c r="AO15427">
        <v>0</v>
      </c>
    </row>
    <row r="15428" spans="1:41" x14ac:dyDescent="0.2">
      <c r="A15428" s="1" t="s">
        <v>501</v>
      </c>
      <c r="B15428" s="1" t="s">
        <v>502</v>
      </c>
      <c r="C15428">
        <v>-13.83</v>
      </c>
      <c r="D15428">
        <v>-171.73</v>
      </c>
      <c r="E15428" s="1" t="s">
        <v>503</v>
      </c>
      <c r="F15428">
        <v>1722774600</v>
      </c>
      <c r="G15428">
        <v>45509.0625</v>
      </c>
      <c r="H15428">
        <v>26.4</v>
      </c>
      <c r="I15428">
        <v>79.5</v>
      </c>
      <c r="J15428" s="1" t="s">
        <v>73</v>
      </c>
      <c r="K15428">
        <v>4</v>
      </c>
      <c r="L15428">
        <v>6.5</v>
      </c>
      <c r="M15428">
        <v>107</v>
      </c>
      <c r="N15428" s="1" t="s">
        <v>85</v>
      </c>
      <c r="O15428">
        <v>1013</v>
      </c>
      <c r="P15428">
        <v>29.92</v>
      </c>
      <c r="Q15428">
        <v>0</v>
      </c>
      <c r="R15428">
        <v>0</v>
      </c>
      <c r="S15428">
        <v>73</v>
      </c>
      <c r="T15428">
        <v>17</v>
      </c>
      <c r="U15428">
        <v>28.6</v>
      </c>
      <c r="V15428">
        <v>83.5</v>
      </c>
      <c r="W15428">
        <v>10</v>
      </c>
      <c r="X15428">
        <v>6</v>
      </c>
      <c r="Y15428">
        <v>1</v>
      </c>
      <c r="Z15428">
        <v>5.3</v>
      </c>
      <c r="AA15428">
        <v>8.5</v>
      </c>
      <c r="AB15428">
        <v>212</v>
      </c>
      <c r="AC15428">
        <v>45.1</v>
      </c>
      <c r="AD15428">
        <v>1.2</v>
      </c>
      <c r="AE15428">
        <v>0.4</v>
      </c>
      <c r="AF15428">
        <v>1.8</v>
      </c>
      <c r="AG15428">
        <v>5.4</v>
      </c>
      <c r="AH15428">
        <v>1</v>
      </c>
      <c r="AI15428">
        <v>1</v>
      </c>
      <c r="AJ15428">
        <v>0.28263888888888888</v>
      </c>
      <c r="AK15428">
        <v>0.7631944444444444</v>
      </c>
      <c r="AL15428">
        <v>0.26944444444444443</v>
      </c>
      <c r="AM15428">
        <v>0.75208333333333333</v>
      </c>
      <c r="AN15428" s="1" t="s">
        <v>649</v>
      </c>
      <c r="AO15428">
        <v>0</v>
      </c>
    </row>
    <row r="15429" spans="1:41" x14ac:dyDescent="0.2">
      <c r="A15429" s="1" t="s">
        <v>504</v>
      </c>
      <c r="B15429" s="1" t="s">
        <v>504</v>
      </c>
      <c r="C15429">
        <v>43.93</v>
      </c>
      <c r="D15429">
        <v>12.45</v>
      </c>
      <c r="E15429" s="1" t="s">
        <v>286</v>
      </c>
      <c r="F15429">
        <v>1722774600</v>
      </c>
      <c r="G15429">
        <v>45508.604166666664</v>
      </c>
      <c r="H15429">
        <v>28.8</v>
      </c>
      <c r="I15429">
        <v>83.8</v>
      </c>
      <c r="J15429" s="1" t="s">
        <v>55</v>
      </c>
      <c r="K15429">
        <v>10.3</v>
      </c>
      <c r="L15429">
        <v>16.600000000000001</v>
      </c>
      <c r="M15429">
        <v>60</v>
      </c>
      <c r="N15429" s="1" t="s">
        <v>136</v>
      </c>
      <c r="O15429">
        <v>1011</v>
      </c>
      <c r="P15429">
        <v>29.85</v>
      </c>
      <c r="Q15429">
        <v>0</v>
      </c>
      <c r="R15429">
        <v>0</v>
      </c>
      <c r="S15429">
        <v>58</v>
      </c>
      <c r="T15429">
        <v>5</v>
      </c>
      <c r="U15429">
        <v>30.7</v>
      </c>
      <c r="V15429">
        <v>87.2</v>
      </c>
      <c r="W15429">
        <v>10</v>
      </c>
      <c r="X15429">
        <v>6</v>
      </c>
      <c r="Y15429">
        <v>7</v>
      </c>
      <c r="Z15429">
        <v>11.8</v>
      </c>
      <c r="AA15429">
        <v>19</v>
      </c>
      <c r="AB15429">
        <v>213.6</v>
      </c>
      <c r="AC15429">
        <v>110.2</v>
      </c>
      <c r="AD15429">
        <v>0.7</v>
      </c>
      <c r="AE15429">
        <v>0.8</v>
      </c>
      <c r="AF15429">
        <v>4.3</v>
      </c>
      <c r="AG15429">
        <v>5.9</v>
      </c>
      <c r="AH15429">
        <v>1</v>
      </c>
      <c r="AI15429">
        <v>1</v>
      </c>
      <c r="AJ15429">
        <v>0.25138888888888888</v>
      </c>
      <c r="AK15429">
        <v>0.85347222222222219</v>
      </c>
      <c r="AL15429">
        <v>0.23194444444444445</v>
      </c>
      <c r="AM15429">
        <v>0.87222222222222223</v>
      </c>
      <c r="AN15429" s="1" t="s">
        <v>649</v>
      </c>
      <c r="AO15429">
        <v>0</v>
      </c>
    </row>
    <row r="15430" spans="1:41" x14ac:dyDescent="0.2">
      <c r="A15430" s="1" t="s">
        <v>106</v>
      </c>
      <c r="B15430" s="1" t="s">
        <v>646</v>
      </c>
      <c r="C15430">
        <v>51.25</v>
      </c>
      <c r="D15430">
        <v>3.63</v>
      </c>
      <c r="E15430" s="1" t="s">
        <v>108</v>
      </c>
      <c r="F15430">
        <v>1722774600</v>
      </c>
      <c r="G15430">
        <v>45508.604166666664</v>
      </c>
      <c r="H15430">
        <v>20.7</v>
      </c>
      <c r="I15430">
        <v>69.3</v>
      </c>
      <c r="J15430" s="1" t="s">
        <v>44</v>
      </c>
      <c r="K15430">
        <v>7.6</v>
      </c>
      <c r="L15430">
        <v>12.2</v>
      </c>
      <c r="M15430">
        <v>320</v>
      </c>
      <c r="N15430" s="1" t="s">
        <v>51</v>
      </c>
      <c r="O15430">
        <v>1016</v>
      </c>
      <c r="P15430">
        <v>29.99</v>
      </c>
      <c r="Q15430">
        <v>0</v>
      </c>
      <c r="R15430">
        <v>0</v>
      </c>
      <c r="S15430">
        <v>57</v>
      </c>
      <c r="T15430">
        <v>52</v>
      </c>
      <c r="U15430">
        <v>20.7</v>
      </c>
      <c r="V15430">
        <v>69.3</v>
      </c>
      <c r="W15430">
        <v>10</v>
      </c>
      <c r="X15430">
        <v>6</v>
      </c>
      <c r="Y15430">
        <v>6</v>
      </c>
      <c r="Z15430">
        <v>9.4</v>
      </c>
      <c r="AA15430">
        <v>15.1</v>
      </c>
      <c r="AB15430">
        <v>227</v>
      </c>
      <c r="AC15430">
        <v>79.400000000000006</v>
      </c>
      <c r="AD15430">
        <v>8.6</v>
      </c>
      <c r="AE15430">
        <v>5.0999999999999996</v>
      </c>
      <c r="AF15430">
        <v>2.6</v>
      </c>
      <c r="AG15430">
        <v>4.2</v>
      </c>
      <c r="AH15430">
        <v>1</v>
      </c>
      <c r="AI15430">
        <v>1</v>
      </c>
      <c r="AJ15430">
        <v>0.26041666666666669</v>
      </c>
      <c r="AK15430">
        <v>0.89375000000000004</v>
      </c>
      <c r="AL15430">
        <v>0.2361111111111111</v>
      </c>
      <c r="AM15430">
        <v>0.9145833333333333</v>
      </c>
      <c r="AN15430" s="1" t="s">
        <v>649</v>
      </c>
      <c r="AO15430">
        <v>0</v>
      </c>
    </row>
    <row r="15431" spans="1:41" x14ac:dyDescent="0.2">
      <c r="A15431" s="1" t="s">
        <v>506</v>
      </c>
      <c r="B15431" s="1" t="s">
        <v>507</v>
      </c>
      <c r="C15431">
        <v>24.64</v>
      </c>
      <c r="D15431">
        <v>46.77</v>
      </c>
      <c r="E15431" s="1" t="s">
        <v>508</v>
      </c>
      <c r="F15431">
        <v>1722774600</v>
      </c>
      <c r="G15431">
        <v>45508.645833333336</v>
      </c>
      <c r="H15431">
        <v>42</v>
      </c>
      <c r="I15431">
        <v>107.6</v>
      </c>
      <c r="J15431" s="1" t="s">
        <v>55</v>
      </c>
      <c r="K15431">
        <v>10.5</v>
      </c>
      <c r="L15431">
        <v>16.899999999999999</v>
      </c>
      <c r="M15431">
        <v>337</v>
      </c>
      <c r="N15431" s="1" t="s">
        <v>45</v>
      </c>
      <c r="O15431">
        <v>1000</v>
      </c>
      <c r="P15431">
        <v>29.52</v>
      </c>
      <c r="Q15431">
        <v>0</v>
      </c>
      <c r="R15431">
        <v>0</v>
      </c>
      <c r="S15431">
        <v>9</v>
      </c>
      <c r="T15431">
        <v>8</v>
      </c>
      <c r="U15431">
        <v>43</v>
      </c>
      <c r="V15431">
        <v>109.4</v>
      </c>
      <c r="W15431">
        <v>10</v>
      </c>
      <c r="X15431">
        <v>6</v>
      </c>
      <c r="Y15431">
        <v>10</v>
      </c>
      <c r="Z15431">
        <v>12.1</v>
      </c>
      <c r="AA15431">
        <v>19.5</v>
      </c>
      <c r="AB15431">
        <v>168.6</v>
      </c>
      <c r="AC15431">
        <v>124.5</v>
      </c>
      <c r="AD15431">
        <v>2.7</v>
      </c>
      <c r="AE15431">
        <v>7</v>
      </c>
      <c r="AF15431">
        <v>21.7</v>
      </c>
      <c r="AG15431">
        <v>75.599999999999994</v>
      </c>
      <c r="AH15431">
        <v>2</v>
      </c>
      <c r="AI15431">
        <v>2</v>
      </c>
      <c r="AJ15431">
        <v>0.22430555555555556</v>
      </c>
      <c r="AK15431">
        <v>0.77430555555555558</v>
      </c>
      <c r="AL15431">
        <v>0.21041666666666667</v>
      </c>
      <c r="AM15431">
        <v>0.78541666666666665</v>
      </c>
      <c r="AN15431" s="1" t="s">
        <v>649</v>
      </c>
      <c r="AO15431">
        <v>0</v>
      </c>
    </row>
    <row r="15432" spans="1:41" x14ac:dyDescent="0.2">
      <c r="A15432" s="1" t="s">
        <v>509</v>
      </c>
      <c r="B15432" s="1" t="s">
        <v>510</v>
      </c>
      <c r="C15432">
        <v>14.67</v>
      </c>
      <c r="D15432">
        <v>-17.440000000000001</v>
      </c>
      <c r="E15432" s="1" t="s">
        <v>511</v>
      </c>
      <c r="F15432">
        <v>1722774600</v>
      </c>
      <c r="G15432">
        <v>45508.520833333336</v>
      </c>
      <c r="H15432">
        <v>25.9</v>
      </c>
      <c r="I15432">
        <v>78.599999999999994</v>
      </c>
      <c r="J15432" s="1" t="s">
        <v>150</v>
      </c>
      <c r="K15432">
        <v>11.4</v>
      </c>
      <c r="L15432">
        <v>18.399999999999999</v>
      </c>
      <c r="M15432">
        <v>203</v>
      </c>
      <c r="N15432" s="1" t="s">
        <v>118</v>
      </c>
      <c r="O15432">
        <v>1015</v>
      </c>
      <c r="P15432">
        <v>29.97</v>
      </c>
      <c r="Q15432">
        <v>0.48</v>
      </c>
      <c r="R15432">
        <v>0.02</v>
      </c>
      <c r="S15432">
        <v>86</v>
      </c>
      <c r="T15432">
        <v>76</v>
      </c>
      <c r="U15432">
        <v>28.9</v>
      </c>
      <c r="V15432">
        <v>84</v>
      </c>
      <c r="W15432">
        <v>9</v>
      </c>
      <c r="X15432">
        <v>5</v>
      </c>
      <c r="Y15432">
        <v>6</v>
      </c>
      <c r="Z15432">
        <v>15.7</v>
      </c>
      <c r="AA15432">
        <v>25.3</v>
      </c>
      <c r="AB15432">
        <v>190.3</v>
      </c>
      <c r="AC15432">
        <v>47.2</v>
      </c>
      <c r="AD15432">
        <v>0.8</v>
      </c>
      <c r="AE15432">
        <v>0.5</v>
      </c>
      <c r="AF15432">
        <v>1</v>
      </c>
      <c r="AG15432">
        <v>1.8</v>
      </c>
      <c r="AH15432">
        <v>1</v>
      </c>
      <c r="AI15432">
        <v>1</v>
      </c>
      <c r="AJ15432">
        <v>0.28749999999999998</v>
      </c>
      <c r="AK15432">
        <v>0.81805555555555554</v>
      </c>
      <c r="AL15432">
        <v>0.28402777777777777</v>
      </c>
      <c r="AM15432">
        <v>0.83194444444444449</v>
      </c>
      <c r="AN15432" s="1" t="s">
        <v>649</v>
      </c>
      <c r="AO15432">
        <v>0</v>
      </c>
    </row>
    <row r="15433" spans="1:41" x14ac:dyDescent="0.2">
      <c r="A15433" s="1" t="s">
        <v>512</v>
      </c>
      <c r="B15433" s="1" t="s">
        <v>513</v>
      </c>
      <c r="C15433">
        <v>44.8</v>
      </c>
      <c r="D15433">
        <v>20.47</v>
      </c>
      <c r="E15433" s="1" t="s">
        <v>514</v>
      </c>
      <c r="F15433">
        <v>1722774600</v>
      </c>
      <c r="G15433">
        <v>45508.604166666664</v>
      </c>
      <c r="H15433">
        <v>30.9</v>
      </c>
      <c r="I15433">
        <v>87.7</v>
      </c>
      <c r="J15433" s="1" t="s">
        <v>55</v>
      </c>
      <c r="K15433">
        <v>8.5</v>
      </c>
      <c r="L15433">
        <v>13.7</v>
      </c>
      <c r="M15433">
        <v>352</v>
      </c>
      <c r="N15433" s="1" t="s">
        <v>74</v>
      </c>
      <c r="O15433">
        <v>1010</v>
      </c>
      <c r="P15433">
        <v>29.83</v>
      </c>
      <c r="Q15433">
        <v>0</v>
      </c>
      <c r="R15433">
        <v>0</v>
      </c>
      <c r="S15433">
        <v>24</v>
      </c>
      <c r="T15433">
        <v>7</v>
      </c>
      <c r="U15433">
        <v>29.1</v>
      </c>
      <c r="V15433">
        <v>84.4</v>
      </c>
      <c r="W15433">
        <v>10</v>
      </c>
      <c r="X15433">
        <v>6</v>
      </c>
      <c r="Y15433">
        <v>8</v>
      </c>
      <c r="Z15433">
        <v>9.8000000000000007</v>
      </c>
      <c r="AA15433">
        <v>15.7</v>
      </c>
      <c r="AB15433">
        <v>210.3</v>
      </c>
      <c r="AC15433">
        <v>104.4</v>
      </c>
      <c r="AD15433">
        <v>0.6</v>
      </c>
      <c r="AE15433">
        <v>0.4</v>
      </c>
      <c r="AF15433">
        <v>2.6</v>
      </c>
      <c r="AG15433">
        <v>2.8</v>
      </c>
      <c r="AH15433">
        <v>1</v>
      </c>
      <c r="AI15433">
        <v>1</v>
      </c>
      <c r="AJ15433">
        <v>0.22777777777777777</v>
      </c>
      <c r="AK15433">
        <v>0.83333333333333337</v>
      </c>
      <c r="AL15433">
        <v>0.20624999999999999</v>
      </c>
      <c r="AM15433">
        <v>0.85138888888888886</v>
      </c>
      <c r="AN15433" s="1" t="s">
        <v>649</v>
      </c>
      <c r="AO15433">
        <v>0</v>
      </c>
    </row>
    <row r="15434" spans="1:41" x14ac:dyDescent="0.2">
      <c r="A15434" s="1" t="s">
        <v>515</v>
      </c>
      <c r="B15434" s="1" t="s">
        <v>516</v>
      </c>
      <c r="C15434">
        <v>-4.62</v>
      </c>
      <c r="D15434">
        <v>55.45</v>
      </c>
      <c r="E15434" s="1" t="s">
        <v>517</v>
      </c>
      <c r="F15434">
        <v>1722774600</v>
      </c>
      <c r="G15434">
        <v>45508.6875</v>
      </c>
      <c r="H15434">
        <v>25.6</v>
      </c>
      <c r="I15434">
        <v>78</v>
      </c>
      <c r="J15434" s="1" t="s">
        <v>150</v>
      </c>
      <c r="K15434">
        <v>11.9</v>
      </c>
      <c r="L15434">
        <v>19.100000000000001</v>
      </c>
      <c r="M15434">
        <v>164</v>
      </c>
      <c r="N15434" s="1" t="s">
        <v>65</v>
      </c>
      <c r="O15434">
        <v>1011</v>
      </c>
      <c r="P15434">
        <v>29.86</v>
      </c>
      <c r="Q15434">
        <v>0.02</v>
      </c>
      <c r="R15434">
        <v>0</v>
      </c>
      <c r="S15434">
        <v>83</v>
      </c>
      <c r="T15434">
        <v>76</v>
      </c>
      <c r="U15434">
        <v>28.1</v>
      </c>
      <c r="V15434">
        <v>82.7</v>
      </c>
      <c r="W15434">
        <v>10</v>
      </c>
      <c r="X15434">
        <v>6</v>
      </c>
      <c r="Y15434">
        <v>7</v>
      </c>
      <c r="Z15434">
        <v>16.399999999999999</v>
      </c>
      <c r="AA15434">
        <v>26.4</v>
      </c>
      <c r="AB15434">
        <v>200.3</v>
      </c>
      <c r="AC15434">
        <v>31.8</v>
      </c>
      <c r="AD15434">
        <v>0.4</v>
      </c>
      <c r="AE15434">
        <v>0.8</v>
      </c>
      <c r="AF15434">
        <v>2.4</v>
      </c>
      <c r="AG15434">
        <v>4.4000000000000004</v>
      </c>
      <c r="AH15434">
        <v>1</v>
      </c>
      <c r="AI15434">
        <v>1</v>
      </c>
      <c r="AJ15434">
        <v>0.26805555555555555</v>
      </c>
      <c r="AK15434">
        <v>0.76527777777777772</v>
      </c>
      <c r="AL15434">
        <v>0.2638888888888889</v>
      </c>
      <c r="AM15434">
        <v>0.76944444444444449</v>
      </c>
      <c r="AN15434" s="1" t="s">
        <v>649</v>
      </c>
      <c r="AO15434">
        <v>0</v>
      </c>
    </row>
    <row r="15435" spans="1:41" x14ac:dyDescent="0.2">
      <c r="A15435" s="1" t="s">
        <v>518</v>
      </c>
      <c r="B15435" s="1" t="s">
        <v>519</v>
      </c>
      <c r="C15435">
        <v>8.49</v>
      </c>
      <c r="D15435">
        <v>-13.23</v>
      </c>
      <c r="E15435" s="1" t="s">
        <v>520</v>
      </c>
      <c r="F15435">
        <v>1722774600</v>
      </c>
      <c r="G15435">
        <v>45508.520833333336</v>
      </c>
      <c r="H15435">
        <v>25.5</v>
      </c>
      <c r="I15435">
        <v>77.900000000000006</v>
      </c>
      <c r="J15435" s="1" t="s">
        <v>150</v>
      </c>
      <c r="K15435">
        <v>8.1</v>
      </c>
      <c r="L15435">
        <v>13</v>
      </c>
      <c r="M15435">
        <v>197</v>
      </c>
      <c r="N15435" s="1" t="s">
        <v>118</v>
      </c>
      <c r="O15435">
        <v>1016</v>
      </c>
      <c r="P15435">
        <v>30.01</v>
      </c>
      <c r="Q15435">
        <v>0.02</v>
      </c>
      <c r="R15435">
        <v>0</v>
      </c>
      <c r="S15435">
        <v>82</v>
      </c>
      <c r="T15435">
        <v>70</v>
      </c>
      <c r="U15435">
        <v>27.9</v>
      </c>
      <c r="V15435">
        <v>82.2</v>
      </c>
      <c r="W15435">
        <v>10</v>
      </c>
      <c r="X15435">
        <v>6</v>
      </c>
      <c r="Y15435">
        <v>6</v>
      </c>
      <c r="Z15435">
        <v>11</v>
      </c>
      <c r="AA15435">
        <v>17.7</v>
      </c>
      <c r="AB15435">
        <v>323.8</v>
      </c>
      <c r="AC15435">
        <v>47.2</v>
      </c>
      <c r="AD15435">
        <v>1.4</v>
      </c>
      <c r="AE15435">
        <v>1</v>
      </c>
      <c r="AF15435">
        <v>4</v>
      </c>
      <c r="AG15435">
        <v>5.9</v>
      </c>
      <c r="AH15435">
        <v>1</v>
      </c>
      <c r="AI15435">
        <v>1</v>
      </c>
      <c r="AJ15435">
        <v>0.28125</v>
      </c>
      <c r="AK15435">
        <v>0.80069444444444449</v>
      </c>
      <c r="AL15435">
        <v>0.27916666666666667</v>
      </c>
      <c r="AM15435">
        <v>0.81388888888888888</v>
      </c>
      <c r="AN15435" s="1" t="s">
        <v>649</v>
      </c>
      <c r="AO15435">
        <v>0</v>
      </c>
    </row>
    <row r="15436" spans="1:41" x14ac:dyDescent="0.2">
      <c r="A15436" s="1" t="s">
        <v>521</v>
      </c>
      <c r="B15436" s="1" t="s">
        <v>521</v>
      </c>
      <c r="C15436">
        <v>1.29</v>
      </c>
      <c r="D15436">
        <v>103.86</v>
      </c>
      <c r="E15436" s="1" t="s">
        <v>522</v>
      </c>
      <c r="F15436">
        <v>1722774600</v>
      </c>
      <c r="G15436">
        <v>45508.854166666664</v>
      </c>
      <c r="H15436">
        <v>28.3</v>
      </c>
      <c r="I15436">
        <v>82.9</v>
      </c>
      <c r="J15436" s="1" t="s">
        <v>150</v>
      </c>
      <c r="K15436">
        <v>4.5</v>
      </c>
      <c r="L15436">
        <v>7.2</v>
      </c>
      <c r="M15436">
        <v>206</v>
      </c>
      <c r="N15436" s="1" t="s">
        <v>118</v>
      </c>
      <c r="O15436">
        <v>1010</v>
      </c>
      <c r="P15436">
        <v>29.84</v>
      </c>
      <c r="Q15436">
        <v>0.43</v>
      </c>
      <c r="R15436">
        <v>0.02</v>
      </c>
      <c r="S15436">
        <v>73</v>
      </c>
      <c r="T15436">
        <v>72</v>
      </c>
      <c r="U15436">
        <v>31.9</v>
      </c>
      <c r="V15436">
        <v>89.5</v>
      </c>
      <c r="W15436">
        <v>9</v>
      </c>
      <c r="X15436">
        <v>5</v>
      </c>
      <c r="Y15436">
        <v>1</v>
      </c>
      <c r="Z15436">
        <v>6.5</v>
      </c>
      <c r="AA15436">
        <v>10.5</v>
      </c>
      <c r="AB15436">
        <v>2189.6</v>
      </c>
      <c r="AC15436">
        <v>0</v>
      </c>
      <c r="AD15436">
        <v>43.9</v>
      </c>
      <c r="AE15436">
        <v>58.7</v>
      </c>
      <c r="AF15436">
        <v>20.7</v>
      </c>
      <c r="AG15436">
        <v>23.8</v>
      </c>
      <c r="AH15436">
        <v>2</v>
      </c>
      <c r="AI15436">
        <v>2</v>
      </c>
      <c r="AJ15436">
        <v>0.29583333333333334</v>
      </c>
      <c r="AK15436">
        <v>0.80277777777777781</v>
      </c>
      <c r="AL15436">
        <v>0.28472222222222221</v>
      </c>
      <c r="AM15436">
        <v>0.80347222222222225</v>
      </c>
      <c r="AN15436" s="1" t="s">
        <v>649</v>
      </c>
      <c r="AO15436">
        <v>0</v>
      </c>
    </row>
    <row r="15437" spans="1:41" x14ac:dyDescent="0.2">
      <c r="A15437" s="1" t="s">
        <v>523</v>
      </c>
      <c r="B15437" s="1" t="s">
        <v>524</v>
      </c>
      <c r="C15437">
        <v>48.15</v>
      </c>
      <c r="D15437">
        <v>17.12</v>
      </c>
      <c r="E15437" s="1" t="s">
        <v>525</v>
      </c>
      <c r="F15437">
        <v>1722774600</v>
      </c>
      <c r="G15437">
        <v>45508.604166666664</v>
      </c>
      <c r="H15437">
        <v>24.5</v>
      </c>
      <c r="I15437">
        <v>76.099999999999994</v>
      </c>
      <c r="J15437" s="1" t="s">
        <v>150</v>
      </c>
      <c r="K15437">
        <v>15.7</v>
      </c>
      <c r="L15437">
        <v>25.2</v>
      </c>
      <c r="M15437">
        <v>321</v>
      </c>
      <c r="N15437" s="1" t="s">
        <v>51</v>
      </c>
      <c r="O15437">
        <v>1012</v>
      </c>
      <c r="P15437">
        <v>29.9</v>
      </c>
      <c r="Q15437">
        <v>0.01</v>
      </c>
      <c r="R15437">
        <v>0</v>
      </c>
      <c r="S15437">
        <v>55</v>
      </c>
      <c r="T15437">
        <v>89</v>
      </c>
      <c r="U15437">
        <v>25.7</v>
      </c>
      <c r="V15437">
        <v>78.2</v>
      </c>
      <c r="W15437">
        <v>10</v>
      </c>
      <c r="X15437">
        <v>6</v>
      </c>
      <c r="Y15437">
        <v>5</v>
      </c>
      <c r="Z15437">
        <v>18</v>
      </c>
      <c r="AA15437">
        <v>29</v>
      </c>
      <c r="AB15437">
        <v>230.3</v>
      </c>
      <c r="AC15437">
        <v>81.5</v>
      </c>
      <c r="AD15437">
        <v>4.0999999999999996</v>
      </c>
      <c r="AE15437">
        <v>1</v>
      </c>
      <c r="AF15437">
        <v>1.4</v>
      </c>
      <c r="AG15437">
        <v>1.6</v>
      </c>
      <c r="AH15437">
        <v>1</v>
      </c>
      <c r="AI15437">
        <v>1</v>
      </c>
      <c r="AJ15437">
        <v>0.23055555555555557</v>
      </c>
      <c r="AK15437">
        <v>0.84930555555555554</v>
      </c>
      <c r="AL15437">
        <v>0.20694444444444443</v>
      </c>
      <c r="AM15437">
        <v>0.86805555555555558</v>
      </c>
      <c r="AN15437" s="1" t="s">
        <v>649</v>
      </c>
      <c r="AO15437">
        <v>0</v>
      </c>
    </row>
    <row r="15438" spans="1:41" x14ac:dyDescent="0.2">
      <c r="A15438" s="1" t="s">
        <v>526</v>
      </c>
      <c r="B15438" s="1" t="s">
        <v>527</v>
      </c>
      <c r="C15438">
        <v>46.06</v>
      </c>
      <c r="D15438">
        <v>14.51</v>
      </c>
      <c r="E15438" s="1" t="s">
        <v>528</v>
      </c>
      <c r="F15438">
        <v>1722774600</v>
      </c>
      <c r="G15438">
        <v>45508.604166666664</v>
      </c>
      <c r="H15438">
        <v>28</v>
      </c>
      <c r="I15438">
        <v>82.5</v>
      </c>
      <c r="J15438" s="1" t="s">
        <v>150</v>
      </c>
      <c r="K15438">
        <v>3.4</v>
      </c>
      <c r="L15438">
        <v>5.4</v>
      </c>
      <c r="M15438">
        <v>112</v>
      </c>
      <c r="N15438" s="1" t="s">
        <v>85</v>
      </c>
      <c r="O15438">
        <v>1012</v>
      </c>
      <c r="P15438">
        <v>29.89</v>
      </c>
      <c r="Q15438">
        <v>0.25</v>
      </c>
      <c r="R15438">
        <v>0.01</v>
      </c>
      <c r="S15438">
        <v>42</v>
      </c>
      <c r="T15438">
        <v>81</v>
      </c>
      <c r="U15438">
        <v>28</v>
      </c>
      <c r="V15438">
        <v>82.4</v>
      </c>
      <c r="W15438">
        <v>9</v>
      </c>
      <c r="X15438">
        <v>5</v>
      </c>
      <c r="Y15438">
        <v>6</v>
      </c>
      <c r="Z15438">
        <v>3.9</v>
      </c>
      <c r="AA15438">
        <v>6.3</v>
      </c>
      <c r="AB15438">
        <v>217</v>
      </c>
      <c r="AC15438">
        <v>105.9</v>
      </c>
      <c r="AD15438">
        <v>0.9</v>
      </c>
      <c r="AE15438">
        <v>0.4</v>
      </c>
      <c r="AF15438">
        <v>1</v>
      </c>
      <c r="AG15438">
        <v>1.2</v>
      </c>
      <c r="AH15438">
        <v>1</v>
      </c>
      <c r="AI15438">
        <v>1</v>
      </c>
      <c r="AJ15438">
        <v>0.24166666666666667</v>
      </c>
      <c r="AK15438">
        <v>0.8520833333333333</v>
      </c>
      <c r="AL15438">
        <v>0.22083333333333333</v>
      </c>
      <c r="AM15438">
        <v>0.87083333333333335</v>
      </c>
      <c r="AN15438" s="1" t="s">
        <v>649</v>
      </c>
      <c r="AO15438">
        <v>0</v>
      </c>
    </row>
    <row r="15439" spans="1:41" x14ac:dyDescent="0.2">
      <c r="A15439" s="1" t="s">
        <v>529</v>
      </c>
      <c r="B15439" s="1" t="s">
        <v>530</v>
      </c>
      <c r="C15439">
        <v>-9.43</v>
      </c>
      <c r="D15439">
        <v>159.94999999999999</v>
      </c>
      <c r="E15439" s="1" t="s">
        <v>531</v>
      </c>
      <c r="F15439">
        <v>1722774600</v>
      </c>
      <c r="G15439">
        <v>45508.979166666664</v>
      </c>
      <c r="H15439">
        <v>25.3</v>
      </c>
      <c r="I15439">
        <v>77.599999999999994</v>
      </c>
      <c r="J15439" s="1" t="s">
        <v>465</v>
      </c>
      <c r="K15439">
        <v>6.3</v>
      </c>
      <c r="L15439">
        <v>10.1</v>
      </c>
      <c r="M15439">
        <v>132</v>
      </c>
      <c r="N15439" s="1" t="s">
        <v>78</v>
      </c>
      <c r="O15439">
        <v>1013</v>
      </c>
      <c r="P15439">
        <v>29.92</v>
      </c>
      <c r="Q15439">
        <v>0.59</v>
      </c>
      <c r="R15439">
        <v>0.02</v>
      </c>
      <c r="S15439">
        <v>90</v>
      </c>
      <c r="T15439">
        <v>54</v>
      </c>
      <c r="U15439">
        <v>28.3</v>
      </c>
      <c r="V15439">
        <v>83</v>
      </c>
      <c r="W15439">
        <v>10</v>
      </c>
      <c r="X15439">
        <v>6</v>
      </c>
      <c r="Y15439">
        <v>1</v>
      </c>
      <c r="Z15439">
        <v>9.4</v>
      </c>
      <c r="AA15439">
        <v>15.1</v>
      </c>
      <c r="AB15439">
        <v>201.9</v>
      </c>
      <c r="AC15439">
        <v>38.6</v>
      </c>
      <c r="AD15439">
        <v>0.6</v>
      </c>
      <c r="AE15439">
        <v>0.3</v>
      </c>
      <c r="AF15439">
        <v>0.7</v>
      </c>
      <c r="AG15439">
        <v>0.9</v>
      </c>
      <c r="AH15439">
        <v>1</v>
      </c>
      <c r="AI15439">
        <v>1</v>
      </c>
      <c r="AJ15439">
        <v>0.27361111111111114</v>
      </c>
      <c r="AK15439">
        <v>0.76249999999999996</v>
      </c>
      <c r="AL15439">
        <v>0.26180555555555557</v>
      </c>
      <c r="AM15439">
        <v>0.75555555555555554</v>
      </c>
      <c r="AN15439" s="1" t="s">
        <v>649</v>
      </c>
      <c r="AO15439">
        <v>0</v>
      </c>
    </row>
    <row r="15440" spans="1:41" x14ac:dyDescent="0.2">
      <c r="A15440" s="1" t="s">
        <v>532</v>
      </c>
      <c r="B15440" s="1" t="s">
        <v>533</v>
      </c>
      <c r="C15440">
        <v>2.0699999999999998</v>
      </c>
      <c r="D15440">
        <v>45.37</v>
      </c>
      <c r="E15440" s="1" t="s">
        <v>534</v>
      </c>
      <c r="F15440">
        <v>1722774600</v>
      </c>
      <c r="G15440">
        <v>45508.645833333336</v>
      </c>
      <c r="H15440">
        <v>25.9</v>
      </c>
      <c r="I15440">
        <v>78.599999999999994</v>
      </c>
      <c r="J15440" s="1" t="s">
        <v>150</v>
      </c>
      <c r="K15440">
        <v>19.5</v>
      </c>
      <c r="L15440">
        <v>31.3</v>
      </c>
      <c r="M15440">
        <v>204</v>
      </c>
      <c r="N15440" s="1" t="s">
        <v>118</v>
      </c>
      <c r="O15440">
        <v>1013</v>
      </c>
      <c r="P15440">
        <v>29.9</v>
      </c>
      <c r="Q15440">
        <v>0.02</v>
      </c>
      <c r="R15440">
        <v>0</v>
      </c>
      <c r="S15440">
        <v>72</v>
      </c>
      <c r="T15440">
        <v>78</v>
      </c>
      <c r="U15440">
        <v>27.8</v>
      </c>
      <c r="V15440">
        <v>82</v>
      </c>
      <c r="W15440">
        <v>10</v>
      </c>
      <c r="X15440">
        <v>6</v>
      </c>
      <c r="Y15440">
        <v>6</v>
      </c>
      <c r="Z15440">
        <v>23</v>
      </c>
      <c r="AA15440">
        <v>37.1</v>
      </c>
      <c r="AB15440">
        <v>196.9</v>
      </c>
      <c r="AC15440">
        <v>50.8</v>
      </c>
      <c r="AD15440">
        <v>0</v>
      </c>
      <c r="AE15440">
        <v>0.1</v>
      </c>
      <c r="AF15440">
        <v>1.8</v>
      </c>
      <c r="AG15440">
        <v>3.9</v>
      </c>
      <c r="AH15440">
        <v>1</v>
      </c>
      <c r="AI15440">
        <v>1</v>
      </c>
      <c r="AJ15440">
        <v>0.24930555555555556</v>
      </c>
      <c r="AK15440">
        <v>0.75694444444444442</v>
      </c>
      <c r="AL15440">
        <v>0.24374999999999999</v>
      </c>
      <c r="AM15440">
        <v>0.76388888888888884</v>
      </c>
      <c r="AN15440" s="1" t="s">
        <v>649</v>
      </c>
      <c r="AO15440">
        <v>0</v>
      </c>
    </row>
    <row r="15441" spans="1:41" x14ac:dyDescent="0.2">
      <c r="A15441" s="1" t="s">
        <v>535</v>
      </c>
      <c r="B15441" s="1" t="s">
        <v>536</v>
      </c>
      <c r="C15441">
        <v>-25.75</v>
      </c>
      <c r="D15441">
        <v>28.19</v>
      </c>
      <c r="E15441" s="1" t="s">
        <v>350</v>
      </c>
      <c r="F15441">
        <v>1722774600</v>
      </c>
      <c r="G15441">
        <v>45508.604166666664</v>
      </c>
      <c r="H15441">
        <v>24.5</v>
      </c>
      <c r="I15441">
        <v>76.2</v>
      </c>
      <c r="J15441" s="1" t="s">
        <v>55</v>
      </c>
      <c r="K15441">
        <v>14.3</v>
      </c>
      <c r="L15441">
        <v>23</v>
      </c>
      <c r="M15441">
        <v>303</v>
      </c>
      <c r="N15441" s="1" t="s">
        <v>231</v>
      </c>
      <c r="O15441">
        <v>1015</v>
      </c>
      <c r="P15441">
        <v>29.98</v>
      </c>
      <c r="Q15441">
        <v>0</v>
      </c>
      <c r="R15441">
        <v>0</v>
      </c>
      <c r="S15441">
        <v>18</v>
      </c>
      <c r="T15441">
        <v>0</v>
      </c>
      <c r="U15441">
        <v>23.5</v>
      </c>
      <c r="V15441">
        <v>74.3</v>
      </c>
      <c r="W15441">
        <v>10</v>
      </c>
      <c r="X15441">
        <v>6</v>
      </c>
      <c r="Y15441">
        <v>7</v>
      </c>
      <c r="Z15441">
        <v>16.5</v>
      </c>
      <c r="AA15441">
        <v>26.5</v>
      </c>
      <c r="AB15441">
        <v>310.39999999999998</v>
      </c>
      <c r="AC15441">
        <v>86.6</v>
      </c>
      <c r="AD15441">
        <v>0.6</v>
      </c>
      <c r="AE15441">
        <v>2.4</v>
      </c>
      <c r="AF15441">
        <v>14.7</v>
      </c>
      <c r="AG15441">
        <v>18.3</v>
      </c>
      <c r="AH15441">
        <v>1</v>
      </c>
      <c r="AI15441">
        <v>2</v>
      </c>
      <c r="AJ15441">
        <v>0.27986111111111112</v>
      </c>
      <c r="AK15441">
        <v>0.73888888888888893</v>
      </c>
      <c r="AL15441">
        <v>0.28611111111111109</v>
      </c>
      <c r="AM15441">
        <v>0.74027777777777781</v>
      </c>
      <c r="AN15441" s="1" t="s">
        <v>649</v>
      </c>
      <c r="AO15441">
        <v>0</v>
      </c>
    </row>
    <row r="15442" spans="1:41" x14ac:dyDescent="0.2">
      <c r="A15442" s="1" t="s">
        <v>537</v>
      </c>
      <c r="B15442" s="1" t="s">
        <v>538</v>
      </c>
      <c r="C15442">
        <v>37.57</v>
      </c>
      <c r="D15442">
        <v>127</v>
      </c>
      <c r="E15442" s="1" t="s">
        <v>539</v>
      </c>
      <c r="F15442">
        <v>1722774600</v>
      </c>
      <c r="G15442">
        <v>45508.895833333336</v>
      </c>
      <c r="H15442">
        <v>30.1</v>
      </c>
      <c r="I15442">
        <v>86.1</v>
      </c>
      <c r="J15442" s="1" t="s">
        <v>150</v>
      </c>
      <c r="K15442">
        <v>2.2000000000000002</v>
      </c>
      <c r="L15442">
        <v>3.6</v>
      </c>
      <c r="M15442">
        <v>256</v>
      </c>
      <c r="N15442" s="1" t="s">
        <v>109</v>
      </c>
      <c r="O15442">
        <v>1008</v>
      </c>
      <c r="P15442">
        <v>29.75</v>
      </c>
      <c r="Q15442">
        <v>0.04</v>
      </c>
      <c r="R15442">
        <v>0</v>
      </c>
      <c r="S15442">
        <v>66</v>
      </c>
      <c r="T15442">
        <v>70</v>
      </c>
      <c r="U15442">
        <v>34.299999999999997</v>
      </c>
      <c r="V15442">
        <v>93.8</v>
      </c>
      <c r="W15442">
        <v>10</v>
      </c>
      <c r="X15442">
        <v>6</v>
      </c>
      <c r="Y15442">
        <v>1</v>
      </c>
      <c r="Z15442">
        <v>3.2</v>
      </c>
      <c r="AA15442">
        <v>5.0999999999999996</v>
      </c>
      <c r="AB15442">
        <v>687.6</v>
      </c>
      <c r="AC15442">
        <v>36.5</v>
      </c>
      <c r="AD15442">
        <v>93.2</v>
      </c>
      <c r="AE15442">
        <v>18.100000000000001</v>
      </c>
      <c r="AF15442">
        <v>61.2</v>
      </c>
      <c r="AG15442">
        <v>64.7</v>
      </c>
      <c r="AH15442">
        <v>3</v>
      </c>
      <c r="AI15442">
        <v>8</v>
      </c>
      <c r="AJ15442">
        <v>0.23541666666666666</v>
      </c>
      <c r="AK15442">
        <v>0.81736111111111109</v>
      </c>
      <c r="AL15442">
        <v>0.20555555555555555</v>
      </c>
      <c r="AM15442">
        <v>0.82708333333333328</v>
      </c>
      <c r="AN15442" s="1" t="s">
        <v>649</v>
      </c>
      <c r="AO15442">
        <v>0</v>
      </c>
    </row>
    <row r="15443" spans="1:41" x14ac:dyDescent="0.2">
      <c r="A15443" s="1" t="s">
        <v>540</v>
      </c>
      <c r="B15443" s="1" t="s">
        <v>541</v>
      </c>
      <c r="C15443">
        <v>12.15</v>
      </c>
      <c r="D15443">
        <v>24.45</v>
      </c>
      <c r="E15443" s="1" t="s">
        <v>542</v>
      </c>
      <c r="F15443">
        <v>1722774600</v>
      </c>
      <c r="G15443">
        <v>45508.604166666664</v>
      </c>
      <c r="H15443">
        <v>29.2</v>
      </c>
      <c r="I15443">
        <v>84.6</v>
      </c>
      <c r="J15443" s="1" t="s">
        <v>465</v>
      </c>
      <c r="K15443">
        <v>14.5</v>
      </c>
      <c r="L15443">
        <v>23.4</v>
      </c>
      <c r="M15443">
        <v>252</v>
      </c>
      <c r="N15443" s="1" t="s">
        <v>109</v>
      </c>
      <c r="O15443">
        <v>1010</v>
      </c>
      <c r="P15443">
        <v>29.82</v>
      </c>
      <c r="Q15443">
        <v>1.56</v>
      </c>
      <c r="R15443">
        <v>0.06</v>
      </c>
      <c r="S15443">
        <v>57</v>
      </c>
      <c r="T15443">
        <v>71</v>
      </c>
      <c r="U15443">
        <v>31.2</v>
      </c>
      <c r="V15443">
        <v>88.2</v>
      </c>
      <c r="W15443">
        <v>10</v>
      </c>
      <c r="X15443">
        <v>6</v>
      </c>
      <c r="Y15443">
        <v>6</v>
      </c>
      <c r="Z15443">
        <v>22.1</v>
      </c>
      <c r="AA15443">
        <v>35.5</v>
      </c>
      <c r="AB15443">
        <v>320.39999999999998</v>
      </c>
      <c r="AC15443">
        <v>22.9</v>
      </c>
      <c r="AD15443">
        <v>0.2</v>
      </c>
      <c r="AE15443">
        <v>0</v>
      </c>
      <c r="AF15443">
        <v>0.5</v>
      </c>
      <c r="AG15443">
        <v>2.2999999999999998</v>
      </c>
      <c r="AH15443">
        <v>1</v>
      </c>
      <c r="AI15443">
        <v>1</v>
      </c>
      <c r="AJ15443">
        <v>0.25624999999999998</v>
      </c>
      <c r="AK15443">
        <v>0.78263888888888888</v>
      </c>
      <c r="AL15443">
        <v>0.25</v>
      </c>
      <c r="AM15443">
        <v>0.79305555555555551</v>
      </c>
      <c r="AN15443" s="1" t="s">
        <v>649</v>
      </c>
      <c r="AO15443">
        <v>0</v>
      </c>
    </row>
    <row r="15444" spans="1:41" x14ac:dyDescent="0.2">
      <c r="A15444" s="1" t="s">
        <v>543</v>
      </c>
      <c r="B15444" s="1" t="s">
        <v>544</v>
      </c>
      <c r="C15444">
        <v>40.4</v>
      </c>
      <c r="D15444">
        <v>-3.68</v>
      </c>
      <c r="E15444" s="1" t="s">
        <v>545</v>
      </c>
      <c r="F15444">
        <v>1722774600</v>
      </c>
      <c r="G15444">
        <v>45508.604166666664</v>
      </c>
      <c r="H15444">
        <v>36.4</v>
      </c>
      <c r="I15444">
        <v>97.4</v>
      </c>
      <c r="J15444" s="1" t="s">
        <v>55</v>
      </c>
      <c r="K15444">
        <v>5.0999999999999996</v>
      </c>
      <c r="L15444">
        <v>8.3000000000000007</v>
      </c>
      <c r="M15444">
        <v>232</v>
      </c>
      <c r="N15444" s="1" t="s">
        <v>61</v>
      </c>
      <c r="O15444">
        <v>1011</v>
      </c>
      <c r="P15444">
        <v>29.87</v>
      </c>
      <c r="Q15444">
        <v>0</v>
      </c>
      <c r="R15444">
        <v>0</v>
      </c>
      <c r="S15444">
        <v>17</v>
      </c>
      <c r="T15444">
        <v>3</v>
      </c>
      <c r="U15444">
        <v>34.9</v>
      </c>
      <c r="V15444">
        <v>94.8</v>
      </c>
      <c r="W15444">
        <v>10</v>
      </c>
      <c r="X15444">
        <v>6</v>
      </c>
      <c r="Y15444">
        <v>9</v>
      </c>
      <c r="Z15444">
        <v>5.9</v>
      </c>
      <c r="AA15444">
        <v>9.5</v>
      </c>
      <c r="AB15444">
        <v>217</v>
      </c>
      <c r="AC15444">
        <v>130.19999999999999</v>
      </c>
      <c r="AD15444">
        <v>1.8</v>
      </c>
      <c r="AE15444">
        <v>0.2</v>
      </c>
      <c r="AF15444">
        <v>5</v>
      </c>
      <c r="AG15444">
        <v>7.1</v>
      </c>
      <c r="AH15444">
        <v>1</v>
      </c>
      <c r="AI15444">
        <v>1</v>
      </c>
      <c r="AJ15444">
        <v>0.30277777777777776</v>
      </c>
      <c r="AK15444">
        <v>0.8930555555555556</v>
      </c>
      <c r="AL15444">
        <v>0.28680555555555554</v>
      </c>
      <c r="AM15444">
        <v>0.91111111111111109</v>
      </c>
      <c r="AN15444" s="1" t="s">
        <v>649</v>
      </c>
      <c r="AO15444">
        <v>0</v>
      </c>
    </row>
    <row r="15445" spans="1:41" x14ac:dyDescent="0.2">
      <c r="A15445" s="1" t="s">
        <v>546</v>
      </c>
      <c r="B15445" s="1" t="s">
        <v>547</v>
      </c>
      <c r="C15445">
        <v>6.93</v>
      </c>
      <c r="D15445">
        <v>79.849999999999994</v>
      </c>
      <c r="E15445" s="1" t="s">
        <v>548</v>
      </c>
      <c r="F15445">
        <v>1722774600</v>
      </c>
      <c r="G15445">
        <v>45508.75</v>
      </c>
      <c r="H15445">
        <v>27.4</v>
      </c>
      <c r="I15445">
        <v>81.3</v>
      </c>
      <c r="J15445" s="1" t="s">
        <v>150</v>
      </c>
      <c r="K15445">
        <v>11.2</v>
      </c>
      <c r="L15445">
        <v>18</v>
      </c>
      <c r="M15445">
        <v>240</v>
      </c>
      <c r="N15445" s="1" t="s">
        <v>109</v>
      </c>
      <c r="O15445">
        <v>1009</v>
      </c>
      <c r="P15445">
        <v>29.79</v>
      </c>
      <c r="Q15445">
        <v>0.02</v>
      </c>
      <c r="R15445">
        <v>0</v>
      </c>
      <c r="S15445">
        <v>81</v>
      </c>
      <c r="T15445">
        <v>76</v>
      </c>
      <c r="U15445">
        <v>31.3</v>
      </c>
      <c r="V15445">
        <v>88.3</v>
      </c>
      <c r="W15445">
        <v>10</v>
      </c>
      <c r="X15445">
        <v>6</v>
      </c>
      <c r="Y15445">
        <v>1</v>
      </c>
      <c r="Z15445">
        <v>16.3</v>
      </c>
      <c r="AA15445">
        <v>26.2</v>
      </c>
      <c r="AB15445">
        <v>257</v>
      </c>
      <c r="AC15445">
        <v>32.5</v>
      </c>
      <c r="AD15445">
        <v>6.5</v>
      </c>
      <c r="AE15445">
        <v>2.8</v>
      </c>
      <c r="AF15445">
        <v>2.6</v>
      </c>
      <c r="AG15445">
        <v>8.6999999999999993</v>
      </c>
      <c r="AH15445">
        <v>1</v>
      </c>
      <c r="AI15445">
        <v>1</v>
      </c>
      <c r="AJ15445">
        <v>0.25347222222222221</v>
      </c>
      <c r="AK15445">
        <v>0.76944444444444449</v>
      </c>
      <c r="AL15445">
        <v>0.24236111111111111</v>
      </c>
      <c r="AM15445">
        <v>0.77430555555555558</v>
      </c>
      <c r="AN15445" s="1" t="s">
        <v>649</v>
      </c>
      <c r="AO15445">
        <v>0</v>
      </c>
    </row>
    <row r="15446" spans="1:41" x14ac:dyDescent="0.2">
      <c r="A15446" s="1" t="s">
        <v>540</v>
      </c>
      <c r="B15446" s="1" t="s">
        <v>549</v>
      </c>
      <c r="C15446">
        <v>15.59</v>
      </c>
      <c r="D15446">
        <v>32.53</v>
      </c>
      <c r="E15446" s="1" t="s">
        <v>542</v>
      </c>
      <c r="F15446">
        <v>1722774600</v>
      </c>
      <c r="G15446">
        <v>45508.604166666664</v>
      </c>
      <c r="H15446">
        <v>32.700000000000003</v>
      </c>
      <c r="I15446">
        <v>90.8</v>
      </c>
      <c r="J15446" s="1" t="s">
        <v>44</v>
      </c>
      <c r="K15446">
        <v>18.600000000000001</v>
      </c>
      <c r="L15446">
        <v>29.9</v>
      </c>
      <c r="M15446">
        <v>197</v>
      </c>
      <c r="N15446" s="1" t="s">
        <v>118</v>
      </c>
      <c r="O15446">
        <v>1009</v>
      </c>
      <c r="P15446">
        <v>29.79</v>
      </c>
      <c r="Q15446">
        <v>0</v>
      </c>
      <c r="R15446">
        <v>0</v>
      </c>
      <c r="S15446">
        <v>46</v>
      </c>
      <c r="T15446">
        <v>41</v>
      </c>
      <c r="U15446">
        <v>35.200000000000003</v>
      </c>
      <c r="V15446">
        <v>95.4</v>
      </c>
      <c r="W15446">
        <v>10</v>
      </c>
      <c r="X15446">
        <v>6</v>
      </c>
      <c r="Y15446">
        <v>8</v>
      </c>
      <c r="Z15446">
        <v>21.4</v>
      </c>
      <c r="AA15446">
        <v>34.4</v>
      </c>
      <c r="AB15446">
        <v>560.79999999999995</v>
      </c>
      <c r="AC15446">
        <v>17.2</v>
      </c>
      <c r="AD15446">
        <v>0.6</v>
      </c>
      <c r="AE15446">
        <v>0.3</v>
      </c>
      <c r="AF15446">
        <v>3.6</v>
      </c>
      <c r="AG15446">
        <v>17.3</v>
      </c>
      <c r="AH15446">
        <v>1</v>
      </c>
      <c r="AI15446">
        <v>1</v>
      </c>
      <c r="AJ15446">
        <v>0.23125000000000001</v>
      </c>
      <c r="AK15446">
        <v>0.7631944444444444</v>
      </c>
      <c r="AL15446">
        <v>0.22222222222222221</v>
      </c>
      <c r="AM15446">
        <v>0.77361111111111114</v>
      </c>
      <c r="AN15446" s="1" t="s">
        <v>649</v>
      </c>
      <c r="AO15446">
        <v>0</v>
      </c>
    </row>
    <row r="15447" spans="1:41" x14ac:dyDescent="0.2">
      <c r="A15447" s="1" t="s">
        <v>550</v>
      </c>
      <c r="B15447" s="1" t="s">
        <v>551</v>
      </c>
      <c r="C15447">
        <v>5.83</v>
      </c>
      <c r="D15447">
        <v>-55.17</v>
      </c>
      <c r="E15447" s="1" t="s">
        <v>552</v>
      </c>
      <c r="F15447">
        <v>1722774600</v>
      </c>
      <c r="G15447">
        <v>45508.395833333336</v>
      </c>
      <c r="H15447">
        <v>26.7</v>
      </c>
      <c r="I15447">
        <v>80.099999999999994</v>
      </c>
      <c r="J15447" s="1" t="s">
        <v>150</v>
      </c>
      <c r="K15447">
        <v>6.7</v>
      </c>
      <c r="L15447">
        <v>10.8</v>
      </c>
      <c r="M15447">
        <v>128</v>
      </c>
      <c r="N15447" s="1" t="s">
        <v>78</v>
      </c>
      <c r="O15447">
        <v>1013</v>
      </c>
      <c r="P15447">
        <v>29.91</v>
      </c>
      <c r="Q15447">
        <v>0.01</v>
      </c>
      <c r="R15447">
        <v>0</v>
      </c>
      <c r="S15447">
        <v>78</v>
      </c>
      <c r="T15447">
        <v>75</v>
      </c>
      <c r="U15447">
        <v>29.5</v>
      </c>
      <c r="V15447">
        <v>85.1</v>
      </c>
      <c r="W15447">
        <v>10</v>
      </c>
      <c r="X15447">
        <v>6</v>
      </c>
      <c r="Y15447">
        <v>6</v>
      </c>
      <c r="Z15447">
        <v>8.4</v>
      </c>
      <c r="AA15447">
        <v>13.5</v>
      </c>
      <c r="AB15447">
        <v>230.3</v>
      </c>
      <c r="AC15447">
        <v>28.6</v>
      </c>
      <c r="AD15447">
        <v>1.3</v>
      </c>
      <c r="AE15447">
        <v>1.9</v>
      </c>
      <c r="AF15447">
        <v>2.2000000000000002</v>
      </c>
      <c r="AG15447">
        <v>2.6</v>
      </c>
      <c r="AH15447">
        <v>1</v>
      </c>
      <c r="AI15447">
        <v>1</v>
      </c>
      <c r="AJ15447">
        <v>0.27500000000000002</v>
      </c>
      <c r="AK15447">
        <v>0.7895833333333333</v>
      </c>
      <c r="AL15447">
        <v>0.27777777777777779</v>
      </c>
      <c r="AM15447">
        <v>0.80625000000000002</v>
      </c>
      <c r="AN15447" s="1" t="s">
        <v>649</v>
      </c>
      <c r="AO15447">
        <v>0</v>
      </c>
    </row>
    <row r="15448" spans="1:41" x14ac:dyDescent="0.2">
      <c r="A15448" s="1" t="s">
        <v>553</v>
      </c>
      <c r="B15448" s="1" t="s">
        <v>554</v>
      </c>
      <c r="C15448">
        <v>59.33</v>
      </c>
      <c r="D15448">
        <v>18.05</v>
      </c>
      <c r="E15448" s="1" t="s">
        <v>555</v>
      </c>
      <c r="F15448">
        <v>1722774600</v>
      </c>
      <c r="G15448">
        <v>45508.604166666664</v>
      </c>
      <c r="H15448">
        <v>22.4</v>
      </c>
      <c r="I15448">
        <v>72.3</v>
      </c>
      <c r="J15448" s="1" t="s">
        <v>465</v>
      </c>
      <c r="K15448">
        <v>3.4</v>
      </c>
      <c r="L15448">
        <v>5.4</v>
      </c>
      <c r="M15448">
        <v>138</v>
      </c>
      <c r="N15448" s="1" t="s">
        <v>78</v>
      </c>
      <c r="O15448">
        <v>1007</v>
      </c>
      <c r="P15448">
        <v>29.74</v>
      </c>
      <c r="Q15448">
        <v>0.59</v>
      </c>
      <c r="R15448">
        <v>0.02</v>
      </c>
      <c r="S15448">
        <v>61</v>
      </c>
      <c r="T15448">
        <v>57</v>
      </c>
      <c r="U15448">
        <v>24.7</v>
      </c>
      <c r="V15448">
        <v>76.400000000000006</v>
      </c>
      <c r="W15448">
        <v>10</v>
      </c>
      <c r="X15448">
        <v>6</v>
      </c>
      <c r="Y15448">
        <v>5</v>
      </c>
      <c r="Z15448">
        <v>4.0999999999999996</v>
      </c>
      <c r="AA15448">
        <v>6.6</v>
      </c>
      <c r="AB15448">
        <v>233.7</v>
      </c>
      <c r="AC15448">
        <v>40.4</v>
      </c>
      <c r="AD15448">
        <v>11.8</v>
      </c>
      <c r="AE15448">
        <v>8.6999999999999993</v>
      </c>
      <c r="AF15448">
        <v>3.7</v>
      </c>
      <c r="AG15448">
        <v>4.8</v>
      </c>
      <c r="AH15448">
        <v>1</v>
      </c>
      <c r="AI15448">
        <v>1</v>
      </c>
      <c r="AJ15448">
        <v>0.19444444444444445</v>
      </c>
      <c r="AK15448">
        <v>0.87916666666666665</v>
      </c>
      <c r="AL15448">
        <v>0.15555555555555556</v>
      </c>
      <c r="AM15448">
        <v>0.90347222222222223</v>
      </c>
      <c r="AN15448" s="1" t="s">
        <v>649</v>
      </c>
      <c r="AO15448">
        <v>0</v>
      </c>
    </row>
    <row r="15449" spans="1:41" x14ac:dyDescent="0.2">
      <c r="A15449" s="1" t="s">
        <v>556</v>
      </c>
      <c r="B15449" s="1" t="s">
        <v>557</v>
      </c>
      <c r="C15449">
        <v>46.92</v>
      </c>
      <c r="D15449">
        <v>7.47</v>
      </c>
      <c r="E15449" s="1" t="s">
        <v>558</v>
      </c>
      <c r="F15449">
        <v>1722774600</v>
      </c>
      <c r="G15449">
        <v>45508.604166666664</v>
      </c>
      <c r="H15449">
        <v>24.9</v>
      </c>
      <c r="I15449">
        <v>76.8</v>
      </c>
      <c r="J15449" s="1" t="s">
        <v>44</v>
      </c>
      <c r="K15449">
        <v>2.5</v>
      </c>
      <c r="L15449">
        <v>4</v>
      </c>
      <c r="M15449">
        <v>349</v>
      </c>
      <c r="N15449" s="1" t="s">
        <v>74</v>
      </c>
      <c r="O15449">
        <v>1015</v>
      </c>
      <c r="P15449">
        <v>29.98</v>
      </c>
      <c r="Q15449">
        <v>0</v>
      </c>
      <c r="R15449">
        <v>0</v>
      </c>
      <c r="S15449">
        <v>50</v>
      </c>
      <c r="T15449">
        <v>25</v>
      </c>
      <c r="U15449">
        <v>25.8</v>
      </c>
      <c r="V15449">
        <v>78.400000000000006</v>
      </c>
      <c r="W15449">
        <v>10</v>
      </c>
      <c r="X15449">
        <v>6</v>
      </c>
      <c r="Y15449">
        <v>6</v>
      </c>
      <c r="Z15449">
        <v>2.8</v>
      </c>
      <c r="AA15449">
        <v>4.5999999999999996</v>
      </c>
      <c r="AB15449">
        <v>220.3</v>
      </c>
      <c r="AC15449">
        <v>86.6</v>
      </c>
      <c r="AD15449">
        <v>1.6</v>
      </c>
      <c r="AE15449">
        <v>0.7</v>
      </c>
      <c r="AF15449">
        <v>2</v>
      </c>
      <c r="AG15449">
        <v>2.7</v>
      </c>
      <c r="AH15449">
        <v>1</v>
      </c>
      <c r="AI15449">
        <v>1</v>
      </c>
      <c r="AJ15449">
        <v>0.25972222222222224</v>
      </c>
      <c r="AK15449">
        <v>0.87361111111111112</v>
      </c>
      <c r="AL15449">
        <v>0.2388888888888889</v>
      </c>
      <c r="AM15449">
        <v>0.8930555555555556</v>
      </c>
      <c r="AN15449" s="1" t="s">
        <v>649</v>
      </c>
      <c r="AO15449">
        <v>0</v>
      </c>
    </row>
    <row r="15450" spans="1:41" x14ac:dyDescent="0.2">
      <c r="A15450" s="1" t="s">
        <v>559</v>
      </c>
      <c r="B15450" s="1" t="s">
        <v>560</v>
      </c>
      <c r="C15450">
        <v>33.5</v>
      </c>
      <c r="D15450">
        <v>36.299999999999997</v>
      </c>
      <c r="E15450" s="1" t="s">
        <v>561</v>
      </c>
      <c r="F15450">
        <v>1722774600</v>
      </c>
      <c r="G15450">
        <v>45508.645833333336</v>
      </c>
      <c r="H15450">
        <v>35.6</v>
      </c>
      <c r="I15450">
        <v>96.2</v>
      </c>
      <c r="J15450" s="1" t="s">
        <v>55</v>
      </c>
      <c r="K15450">
        <v>15.9</v>
      </c>
      <c r="L15450">
        <v>25.6</v>
      </c>
      <c r="M15450">
        <v>197</v>
      </c>
      <c r="N15450" s="1" t="s">
        <v>118</v>
      </c>
      <c r="O15450">
        <v>1003</v>
      </c>
      <c r="P15450">
        <v>29.61</v>
      </c>
      <c r="Q15450">
        <v>0</v>
      </c>
      <c r="R15450">
        <v>0</v>
      </c>
      <c r="S15450">
        <v>17</v>
      </c>
      <c r="T15450">
        <v>0</v>
      </c>
      <c r="U15450">
        <v>34</v>
      </c>
      <c r="V15450">
        <v>93.2</v>
      </c>
      <c r="W15450">
        <v>10</v>
      </c>
      <c r="X15450">
        <v>6</v>
      </c>
      <c r="Y15450">
        <v>9</v>
      </c>
      <c r="Z15450">
        <v>18.3</v>
      </c>
      <c r="AA15450">
        <v>29.4</v>
      </c>
      <c r="AB15450">
        <v>195.3</v>
      </c>
      <c r="AC15450">
        <v>155.9</v>
      </c>
      <c r="AD15450">
        <v>2</v>
      </c>
      <c r="AE15450">
        <v>5.8</v>
      </c>
      <c r="AF15450">
        <v>10.5</v>
      </c>
      <c r="AG15450">
        <v>14.5</v>
      </c>
      <c r="AH15450">
        <v>1</v>
      </c>
      <c r="AI15450">
        <v>1</v>
      </c>
      <c r="AJ15450">
        <v>0.24305555555555555</v>
      </c>
      <c r="AK15450">
        <v>0.81388888888888888</v>
      </c>
      <c r="AL15450">
        <v>0.22638888888888889</v>
      </c>
      <c r="AM15450">
        <v>0.82777777777777772</v>
      </c>
      <c r="AN15450" s="1" t="s">
        <v>649</v>
      </c>
      <c r="AO15450">
        <v>0</v>
      </c>
    </row>
    <row r="15451" spans="1:41" x14ac:dyDescent="0.2">
      <c r="A15451" s="1" t="s">
        <v>562</v>
      </c>
      <c r="B15451" s="1" t="s">
        <v>563</v>
      </c>
      <c r="C15451">
        <v>38.56</v>
      </c>
      <c r="D15451">
        <v>68.77</v>
      </c>
      <c r="E15451" s="1" t="s">
        <v>564</v>
      </c>
      <c r="F15451">
        <v>1722774600</v>
      </c>
      <c r="G15451">
        <v>45508.729166666664</v>
      </c>
      <c r="H15451">
        <v>35.799999999999997</v>
      </c>
      <c r="I15451">
        <v>96.5</v>
      </c>
      <c r="J15451" s="1" t="s">
        <v>55</v>
      </c>
      <c r="K15451">
        <v>9.1999999999999993</v>
      </c>
      <c r="L15451">
        <v>14.8</v>
      </c>
      <c r="M15451">
        <v>265</v>
      </c>
      <c r="N15451" s="1" t="s">
        <v>56</v>
      </c>
      <c r="O15451">
        <v>1001</v>
      </c>
      <c r="P15451">
        <v>29.55</v>
      </c>
      <c r="Q15451">
        <v>0</v>
      </c>
      <c r="R15451">
        <v>0</v>
      </c>
      <c r="S15451">
        <v>13</v>
      </c>
      <c r="T15451">
        <v>0</v>
      </c>
      <c r="U15451">
        <v>34.200000000000003</v>
      </c>
      <c r="V15451">
        <v>93.5</v>
      </c>
      <c r="W15451">
        <v>10</v>
      </c>
      <c r="X15451">
        <v>6</v>
      </c>
      <c r="Y15451">
        <v>9</v>
      </c>
      <c r="Z15451">
        <v>10.6</v>
      </c>
      <c r="AA15451">
        <v>17</v>
      </c>
      <c r="AB15451">
        <v>171.9</v>
      </c>
      <c r="AC15451">
        <v>115.9</v>
      </c>
      <c r="AD15451">
        <v>0.2</v>
      </c>
      <c r="AE15451">
        <v>0.4</v>
      </c>
      <c r="AF15451">
        <v>7.5</v>
      </c>
      <c r="AG15451">
        <v>22.3</v>
      </c>
      <c r="AH15451">
        <v>1</v>
      </c>
      <c r="AI15451">
        <v>1</v>
      </c>
      <c r="AJ15451">
        <v>0.22916666666666666</v>
      </c>
      <c r="AK15451">
        <v>0.81388888888888888</v>
      </c>
      <c r="AL15451">
        <v>0.20555555555555555</v>
      </c>
      <c r="AM15451">
        <v>0.82708333333333328</v>
      </c>
      <c r="AN15451" s="1" t="s">
        <v>649</v>
      </c>
      <c r="AO15451">
        <v>0</v>
      </c>
    </row>
    <row r="15452" spans="1:41" x14ac:dyDescent="0.2">
      <c r="A15452" s="1" t="s">
        <v>565</v>
      </c>
      <c r="B15452" s="1" t="s">
        <v>566</v>
      </c>
      <c r="C15452">
        <v>-6.18</v>
      </c>
      <c r="D15452">
        <v>35.75</v>
      </c>
      <c r="E15452" s="1" t="s">
        <v>567</v>
      </c>
      <c r="F15452">
        <v>1722774600</v>
      </c>
      <c r="G15452">
        <v>45508.645833333336</v>
      </c>
      <c r="H15452">
        <v>27.6</v>
      </c>
      <c r="I15452">
        <v>81.7</v>
      </c>
      <c r="J15452" s="1" t="s">
        <v>55</v>
      </c>
      <c r="K15452">
        <v>8.3000000000000007</v>
      </c>
      <c r="L15452">
        <v>13.3</v>
      </c>
      <c r="M15452">
        <v>105</v>
      </c>
      <c r="N15452" s="1" t="s">
        <v>85</v>
      </c>
      <c r="O15452">
        <v>1013</v>
      </c>
      <c r="P15452">
        <v>29.93</v>
      </c>
      <c r="Q15452">
        <v>0</v>
      </c>
      <c r="R15452">
        <v>0</v>
      </c>
      <c r="S15452">
        <v>26</v>
      </c>
      <c r="T15452">
        <v>10</v>
      </c>
      <c r="U15452">
        <v>26.2</v>
      </c>
      <c r="V15452">
        <v>79.2</v>
      </c>
      <c r="W15452">
        <v>10</v>
      </c>
      <c r="X15452">
        <v>6</v>
      </c>
      <c r="Y15452">
        <v>8</v>
      </c>
      <c r="Z15452">
        <v>9.5</v>
      </c>
      <c r="AA15452">
        <v>15.3</v>
      </c>
      <c r="AB15452">
        <v>247</v>
      </c>
      <c r="AC15452">
        <v>75.8</v>
      </c>
      <c r="AD15452">
        <v>0.3</v>
      </c>
      <c r="AE15452">
        <v>0.2</v>
      </c>
      <c r="AF15452">
        <v>6.3</v>
      </c>
      <c r="AG15452">
        <v>8.5</v>
      </c>
      <c r="AH15452">
        <v>1</v>
      </c>
      <c r="AI15452">
        <v>1</v>
      </c>
      <c r="AJ15452">
        <v>0.28263888888888888</v>
      </c>
      <c r="AK15452">
        <v>0.77708333333333335</v>
      </c>
      <c r="AL15452">
        <v>0.28055555555555556</v>
      </c>
      <c r="AM15452">
        <v>0.78263888888888888</v>
      </c>
      <c r="AN15452" s="1" t="s">
        <v>649</v>
      </c>
      <c r="AO15452">
        <v>0</v>
      </c>
    </row>
    <row r="15453" spans="1:41" x14ac:dyDescent="0.2">
      <c r="A15453" s="1" t="s">
        <v>354</v>
      </c>
      <c r="B15453" s="1" t="s">
        <v>568</v>
      </c>
      <c r="C15453">
        <v>13.75</v>
      </c>
      <c r="D15453">
        <v>100.52</v>
      </c>
      <c r="E15453" s="1" t="s">
        <v>356</v>
      </c>
      <c r="F15453">
        <v>1722774600</v>
      </c>
      <c r="G15453">
        <v>45508.8125</v>
      </c>
      <c r="H15453">
        <v>27.8</v>
      </c>
      <c r="I15453">
        <v>82</v>
      </c>
      <c r="J15453" s="1" t="s">
        <v>150</v>
      </c>
      <c r="K15453">
        <v>4.3</v>
      </c>
      <c r="L15453">
        <v>6.8</v>
      </c>
      <c r="M15453">
        <v>258</v>
      </c>
      <c r="N15453" s="1" t="s">
        <v>109</v>
      </c>
      <c r="O15453">
        <v>1008</v>
      </c>
      <c r="P15453">
        <v>29.77</v>
      </c>
      <c r="Q15453">
        <v>0.06</v>
      </c>
      <c r="R15453">
        <v>0</v>
      </c>
      <c r="S15453">
        <v>83</v>
      </c>
      <c r="T15453">
        <v>70</v>
      </c>
      <c r="U15453">
        <v>32.299999999999997</v>
      </c>
      <c r="V15453">
        <v>90.2</v>
      </c>
      <c r="W15453">
        <v>10</v>
      </c>
      <c r="X15453">
        <v>6</v>
      </c>
      <c r="Y15453">
        <v>1</v>
      </c>
      <c r="Z15453">
        <v>6.8</v>
      </c>
      <c r="AA15453">
        <v>11</v>
      </c>
      <c r="AB15453">
        <v>2216.3000000000002</v>
      </c>
      <c r="AC15453">
        <v>0</v>
      </c>
      <c r="AD15453">
        <v>45.9</v>
      </c>
      <c r="AE15453">
        <v>33.9</v>
      </c>
      <c r="AF15453">
        <v>42</v>
      </c>
      <c r="AG15453">
        <v>70.099999999999994</v>
      </c>
      <c r="AH15453">
        <v>3</v>
      </c>
      <c r="AI15453">
        <v>5</v>
      </c>
      <c r="AJ15453">
        <v>0.25208333333333333</v>
      </c>
      <c r="AK15453">
        <v>0.78125</v>
      </c>
      <c r="AL15453">
        <v>0.23680555555555555</v>
      </c>
      <c r="AM15453">
        <v>0.78541666666666665</v>
      </c>
      <c r="AN15453" s="1" t="s">
        <v>649</v>
      </c>
      <c r="AO15453">
        <v>0</v>
      </c>
    </row>
    <row r="15454" spans="1:41" x14ac:dyDescent="0.2">
      <c r="A15454" s="1" t="s">
        <v>569</v>
      </c>
      <c r="B15454" s="1" t="s">
        <v>570</v>
      </c>
      <c r="C15454">
        <v>-8.56</v>
      </c>
      <c r="D15454">
        <v>125.57</v>
      </c>
      <c r="E15454" s="1" t="s">
        <v>571</v>
      </c>
      <c r="F15454">
        <v>1722774600</v>
      </c>
      <c r="G15454">
        <v>45508.895833333336</v>
      </c>
      <c r="H15454">
        <v>24.1</v>
      </c>
      <c r="I15454">
        <v>75.400000000000006</v>
      </c>
      <c r="J15454" s="1" t="s">
        <v>150</v>
      </c>
      <c r="K15454">
        <v>4</v>
      </c>
      <c r="L15454">
        <v>6.5</v>
      </c>
      <c r="M15454">
        <v>176</v>
      </c>
      <c r="N15454" s="1" t="s">
        <v>93</v>
      </c>
      <c r="O15454">
        <v>1014</v>
      </c>
      <c r="P15454">
        <v>29.95</v>
      </c>
      <c r="Q15454">
        <v>0.01</v>
      </c>
      <c r="R15454">
        <v>0</v>
      </c>
      <c r="S15454">
        <v>79</v>
      </c>
      <c r="T15454">
        <v>70</v>
      </c>
      <c r="U15454">
        <v>26</v>
      </c>
      <c r="V15454">
        <v>78.8</v>
      </c>
      <c r="W15454">
        <v>10</v>
      </c>
      <c r="X15454">
        <v>6</v>
      </c>
      <c r="Y15454">
        <v>1</v>
      </c>
      <c r="Z15454">
        <v>5.0999999999999996</v>
      </c>
      <c r="AA15454">
        <v>8.3000000000000007</v>
      </c>
      <c r="AB15454">
        <v>240.3</v>
      </c>
      <c r="AC15454">
        <v>33.299999999999997</v>
      </c>
      <c r="AD15454">
        <v>0.3</v>
      </c>
      <c r="AE15454">
        <v>0.2</v>
      </c>
      <c r="AF15454">
        <v>1.2</v>
      </c>
      <c r="AG15454">
        <v>3.1</v>
      </c>
      <c r="AH15454">
        <v>1</v>
      </c>
      <c r="AI15454">
        <v>1</v>
      </c>
      <c r="AJ15454">
        <v>0.28541666666666665</v>
      </c>
      <c r="AK15454">
        <v>0.77569444444444446</v>
      </c>
      <c r="AL15454">
        <v>0.27569444444444446</v>
      </c>
      <c r="AM15454">
        <v>0.77152777777777781</v>
      </c>
      <c r="AN15454" s="1" t="s">
        <v>649</v>
      </c>
      <c r="AO15454">
        <v>0</v>
      </c>
    </row>
    <row r="15455" spans="1:41" x14ac:dyDescent="0.2">
      <c r="A15455" s="1" t="s">
        <v>617</v>
      </c>
      <c r="B15455" s="1" t="s">
        <v>662</v>
      </c>
      <c r="C15455">
        <v>21.13</v>
      </c>
      <c r="D15455">
        <v>104.7</v>
      </c>
      <c r="E15455" s="1" t="s">
        <v>356</v>
      </c>
      <c r="F15455">
        <v>1722774600</v>
      </c>
      <c r="G15455">
        <v>45508.8125</v>
      </c>
      <c r="H15455">
        <v>25.7</v>
      </c>
      <c r="I15455">
        <v>78.2</v>
      </c>
      <c r="J15455" s="1" t="s">
        <v>150</v>
      </c>
      <c r="K15455">
        <v>2.2000000000000002</v>
      </c>
      <c r="L15455">
        <v>3.6</v>
      </c>
      <c r="M15455">
        <v>80</v>
      </c>
      <c r="N15455" s="1" t="s">
        <v>69</v>
      </c>
      <c r="O15455">
        <v>1006</v>
      </c>
      <c r="P15455">
        <v>29.72</v>
      </c>
      <c r="Q15455">
        <v>0.71</v>
      </c>
      <c r="R15455">
        <v>0.03</v>
      </c>
      <c r="S15455">
        <v>96</v>
      </c>
      <c r="T15455">
        <v>88</v>
      </c>
      <c r="U15455">
        <v>29.5</v>
      </c>
      <c r="V15455">
        <v>85.1</v>
      </c>
      <c r="W15455">
        <v>9</v>
      </c>
      <c r="X15455">
        <v>5</v>
      </c>
      <c r="Y15455">
        <v>1</v>
      </c>
      <c r="Z15455">
        <v>4.0999999999999996</v>
      </c>
      <c r="AA15455">
        <v>6.7</v>
      </c>
      <c r="AB15455">
        <v>287.10000000000002</v>
      </c>
      <c r="AC15455">
        <v>14.5</v>
      </c>
      <c r="AD15455">
        <v>3.1</v>
      </c>
      <c r="AE15455">
        <v>0.5</v>
      </c>
      <c r="AF15455">
        <v>1.5</v>
      </c>
      <c r="AG15455">
        <v>2.1</v>
      </c>
      <c r="AH15455">
        <v>1</v>
      </c>
      <c r="AI15455">
        <v>1</v>
      </c>
      <c r="AJ15455">
        <v>0.23333333333333334</v>
      </c>
      <c r="AK15455">
        <v>0.77638888888888891</v>
      </c>
      <c r="AL15455">
        <v>0.21458333333333332</v>
      </c>
      <c r="AM15455">
        <v>0.78263888888888888</v>
      </c>
      <c r="AN15455" s="1" t="s">
        <v>649</v>
      </c>
      <c r="AO15455">
        <v>0</v>
      </c>
    </row>
    <row r="15456" spans="1:41" x14ac:dyDescent="0.2">
      <c r="A15456" s="1" t="s">
        <v>573</v>
      </c>
      <c r="B15456" s="1" t="s">
        <v>574</v>
      </c>
      <c r="C15456">
        <v>-21.13</v>
      </c>
      <c r="D15456">
        <v>-175.2</v>
      </c>
      <c r="E15456" s="1" t="s">
        <v>575</v>
      </c>
      <c r="F15456">
        <v>1722774600</v>
      </c>
      <c r="G15456">
        <v>45509.0625</v>
      </c>
      <c r="H15456">
        <v>23</v>
      </c>
      <c r="I15456">
        <v>73.400000000000006</v>
      </c>
      <c r="J15456" s="1" t="s">
        <v>150</v>
      </c>
      <c r="K15456">
        <v>10.5</v>
      </c>
      <c r="L15456">
        <v>16.899999999999999</v>
      </c>
      <c r="M15456">
        <v>208</v>
      </c>
      <c r="N15456" s="1" t="s">
        <v>118</v>
      </c>
      <c r="O15456">
        <v>1014</v>
      </c>
      <c r="P15456">
        <v>29.95</v>
      </c>
      <c r="Q15456">
        <v>0.01</v>
      </c>
      <c r="R15456">
        <v>0</v>
      </c>
      <c r="S15456">
        <v>78</v>
      </c>
      <c r="T15456">
        <v>93</v>
      </c>
      <c r="U15456">
        <v>25</v>
      </c>
      <c r="V15456">
        <v>77.099999999999994</v>
      </c>
      <c r="W15456">
        <v>10</v>
      </c>
      <c r="X15456">
        <v>6</v>
      </c>
      <c r="Y15456">
        <v>1</v>
      </c>
      <c r="Z15456">
        <v>14.3</v>
      </c>
      <c r="AA15456">
        <v>23</v>
      </c>
      <c r="AB15456">
        <v>212</v>
      </c>
      <c r="AC15456">
        <v>45.8</v>
      </c>
      <c r="AD15456">
        <v>0</v>
      </c>
      <c r="AE15456">
        <v>0.1</v>
      </c>
      <c r="AF15456">
        <v>1.5</v>
      </c>
      <c r="AG15456">
        <v>3</v>
      </c>
      <c r="AH15456">
        <v>1</v>
      </c>
      <c r="AI15456">
        <v>1</v>
      </c>
      <c r="AJ15456">
        <v>0.29930555555555555</v>
      </c>
      <c r="AK15456">
        <v>0.76597222222222228</v>
      </c>
      <c r="AL15456">
        <v>0.2902777777777778</v>
      </c>
      <c r="AM15456">
        <v>0.75208333333333333</v>
      </c>
      <c r="AN15456" s="1" t="s">
        <v>649</v>
      </c>
      <c r="AO15456">
        <v>0</v>
      </c>
    </row>
    <row r="15457" spans="1:41" x14ac:dyDescent="0.2">
      <c r="A15457" s="1" t="s">
        <v>576</v>
      </c>
      <c r="B15457" s="1" t="s">
        <v>577</v>
      </c>
      <c r="C15457">
        <v>10.65</v>
      </c>
      <c r="D15457">
        <v>-61.52</v>
      </c>
      <c r="E15457" s="1" t="s">
        <v>578</v>
      </c>
      <c r="F15457">
        <v>1722774600</v>
      </c>
      <c r="G15457">
        <v>45508.354166666664</v>
      </c>
      <c r="H15457">
        <v>26.6</v>
      </c>
      <c r="I15457">
        <v>79.900000000000006</v>
      </c>
      <c r="J15457" s="1" t="s">
        <v>44</v>
      </c>
      <c r="K15457">
        <v>6.7</v>
      </c>
      <c r="L15457">
        <v>10.8</v>
      </c>
      <c r="M15457">
        <v>74</v>
      </c>
      <c r="N15457" s="1" t="s">
        <v>136</v>
      </c>
      <c r="O15457">
        <v>1013</v>
      </c>
      <c r="P15457">
        <v>29.92</v>
      </c>
      <c r="Q15457">
        <v>0</v>
      </c>
      <c r="R15457">
        <v>0</v>
      </c>
      <c r="S15457">
        <v>82</v>
      </c>
      <c r="T15457">
        <v>37</v>
      </c>
      <c r="U15457">
        <v>29.8</v>
      </c>
      <c r="V15457">
        <v>85.6</v>
      </c>
      <c r="W15457">
        <v>10</v>
      </c>
      <c r="X15457">
        <v>6</v>
      </c>
      <c r="Y15457">
        <v>7</v>
      </c>
      <c r="Z15457">
        <v>9.6</v>
      </c>
      <c r="AA15457">
        <v>15.5</v>
      </c>
      <c r="AB15457">
        <v>213.6</v>
      </c>
      <c r="AC15457">
        <v>18.600000000000001</v>
      </c>
      <c r="AD15457">
        <v>3.7</v>
      </c>
      <c r="AE15457">
        <v>1.4</v>
      </c>
      <c r="AF15457">
        <v>0.8</v>
      </c>
      <c r="AG15457">
        <v>1.6</v>
      </c>
      <c r="AH15457">
        <v>1</v>
      </c>
      <c r="AI15457">
        <v>1</v>
      </c>
      <c r="AJ15457">
        <v>0.24652777777777779</v>
      </c>
      <c r="AK15457">
        <v>0.77013888888888893</v>
      </c>
      <c r="AL15457">
        <v>0.24930555555555556</v>
      </c>
      <c r="AM15457">
        <v>0.78680555555555554</v>
      </c>
      <c r="AN15457" s="1" t="s">
        <v>649</v>
      </c>
      <c r="AO15457">
        <v>0</v>
      </c>
    </row>
    <row r="15458" spans="1:41" x14ac:dyDescent="0.2">
      <c r="A15458" s="1" t="s">
        <v>579</v>
      </c>
      <c r="B15458" s="1" t="s">
        <v>580</v>
      </c>
      <c r="C15458">
        <v>36.799999999999997</v>
      </c>
      <c r="D15458">
        <v>10.18</v>
      </c>
      <c r="E15458" s="1" t="s">
        <v>581</v>
      </c>
      <c r="F15458">
        <v>1722774600</v>
      </c>
      <c r="G15458">
        <v>45508.5625</v>
      </c>
      <c r="H15458">
        <v>33.299999999999997</v>
      </c>
      <c r="I15458">
        <v>92</v>
      </c>
      <c r="J15458" s="1" t="s">
        <v>55</v>
      </c>
      <c r="K15458">
        <v>19.5</v>
      </c>
      <c r="L15458">
        <v>31.3</v>
      </c>
      <c r="M15458">
        <v>326</v>
      </c>
      <c r="N15458" s="1" t="s">
        <v>45</v>
      </c>
      <c r="O15458">
        <v>1011</v>
      </c>
      <c r="P15458">
        <v>29.85</v>
      </c>
      <c r="Q15458">
        <v>0</v>
      </c>
      <c r="R15458">
        <v>0</v>
      </c>
      <c r="S15458">
        <v>34</v>
      </c>
      <c r="T15458">
        <v>0</v>
      </c>
      <c r="U15458">
        <v>33.700000000000003</v>
      </c>
      <c r="V15458">
        <v>92.6</v>
      </c>
      <c r="W15458">
        <v>10</v>
      </c>
      <c r="X15458">
        <v>6</v>
      </c>
      <c r="Y15458">
        <v>8</v>
      </c>
      <c r="Z15458">
        <v>22.4</v>
      </c>
      <c r="AA15458">
        <v>36</v>
      </c>
      <c r="AB15458">
        <v>212</v>
      </c>
      <c r="AC15458">
        <v>101.6</v>
      </c>
      <c r="AD15458">
        <v>0.3</v>
      </c>
      <c r="AE15458">
        <v>0.8</v>
      </c>
      <c r="AF15458">
        <v>6</v>
      </c>
      <c r="AG15458">
        <v>14.6</v>
      </c>
      <c r="AH15458">
        <v>1</v>
      </c>
      <c r="AI15458">
        <v>1</v>
      </c>
      <c r="AJ15458">
        <v>0.22777777777777777</v>
      </c>
      <c r="AK15458">
        <v>0.80763888888888891</v>
      </c>
      <c r="AL15458">
        <v>0.21249999999999999</v>
      </c>
      <c r="AM15458">
        <v>0.82361111111111107</v>
      </c>
      <c r="AN15458" s="1" t="s">
        <v>649</v>
      </c>
      <c r="AO15458">
        <v>0</v>
      </c>
    </row>
    <row r="15459" spans="1:41" x14ac:dyDescent="0.2">
      <c r="A15459" s="1" t="s">
        <v>418</v>
      </c>
      <c r="B15459" s="1" t="s">
        <v>582</v>
      </c>
      <c r="C15459">
        <v>39.93</v>
      </c>
      <c r="D15459">
        <v>32.86</v>
      </c>
      <c r="E15459" s="1" t="s">
        <v>420</v>
      </c>
      <c r="F15459">
        <v>1722774600</v>
      </c>
      <c r="G15459">
        <v>45508.645833333336</v>
      </c>
      <c r="H15459">
        <v>32.700000000000003</v>
      </c>
      <c r="I15459">
        <v>90.8</v>
      </c>
      <c r="J15459" s="1" t="s">
        <v>55</v>
      </c>
      <c r="K15459">
        <v>10.7</v>
      </c>
      <c r="L15459">
        <v>17.3</v>
      </c>
      <c r="M15459">
        <v>276</v>
      </c>
      <c r="N15459" s="1" t="s">
        <v>56</v>
      </c>
      <c r="O15459">
        <v>1005</v>
      </c>
      <c r="P15459">
        <v>29.67</v>
      </c>
      <c r="Q15459">
        <v>0</v>
      </c>
      <c r="R15459">
        <v>0</v>
      </c>
      <c r="S15459">
        <v>14</v>
      </c>
      <c r="T15459">
        <v>0</v>
      </c>
      <c r="U15459">
        <v>30.5</v>
      </c>
      <c r="V15459">
        <v>86.9</v>
      </c>
      <c r="W15459">
        <v>10</v>
      </c>
      <c r="X15459">
        <v>6</v>
      </c>
      <c r="Y15459">
        <v>8</v>
      </c>
      <c r="Z15459">
        <v>12.3</v>
      </c>
      <c r="AA15459">
        <v>19.899999999999999</v>
      </c>
      <c r="AB15459">
        <v>178.6</v>
      </c>
      <c r="AC15459">
        <v>141.6</v>
      </c>
      <c r="AD15459">
        <v>2.7</v>
      </c>
      <c r="AE15459">
        <v>2.2000000000000002</v>
      </c>
      <c r="AF15459">
        <v>2.9</v>
      </c>
      <c r="AG15459">
        <v>4.5</v>
      </c>
      <c r="AH15459">
        <v>1</v>
      </c>
      <c r="AI15459">
        <v>1</v>
      </c>
      <c r="AJ15459">
        <v>0.24305555555555555</v>
      </c>
      <c r="AK15459">
        <v>0.83263888888888893</v>
      </c>
      <c r="AL15459">
        <v>0.22361111111111112</v>
      </c>
      <c r="AM15459">
        <v>0.84791666666666665</v>
      </c>
      <c r="AN15459" s="1" t="s">
        <v>649</v>
      </c>
      <c r="AO15459">
        <v>0</v>
      </c>
    </row>
    <row r="15460" spans="1:41" x14ac:dyDescent="0.2">
      <c r="A15460" s="1" t="s">
        <v>583</v>
      </c>
      <c r="B15460" s="1" t="s">
        <v>584</v>
      </c>
      <c r="C15460">
        <v>37.950000000000003</v>
      </c>
      <c r="D15460">
        <v>58.38</v>
      </c>
      <c r="E15460" s="1" t="s">
        <v>585</v>
      </c>
      <c r="F15460">
        <v>1722774600</v>
      </c>
      <c r="G15460">
        <v>45508.729166666664</v>
      </c>
      <c r="H15460">
        <v>39.5</v>
      </c>
      <c r="I15460">
        <v>103</v>
      </c>
      <c r="J15460" s="1" t="s">
        <v>55</v>
      </c>
      <c r="K15460">
        <v>16.100000000000001</v>
      </c>
      <c r="L15460">
        <v>25.9</v>
      </c>
      <c r="M15460">
        <v>92</v>
      </c>
      <c r="N15460" s="1" t="s">
        <v>69</v>
      </c>
      <c r="O15460">
        <v>1003</v>
      </c>
      <c r="P15460">
        <v>29.61</v>
      </c>
      <c r="Q15460">
        <v>0</v>
      </c>
      <c r="R15460">
        <v>0</v>
      </c>
      <c r="S15460">
        <v>12</v>
      </c>
      <c r="T15460">
        <v>17</v>
      </c>
      <c r="U15460">
        <v>39.1</v>
      </c>
      <c r="V15460">
        <v>102.4</v>
      </c>
      <c r="W15460">
        <v>10</v>
      </c>
      <c r="X15460">
        <v>6</v>
      </c>
      <c r="Y15460">
        <v>9</v>
      </c>
      <c r="Z15460">
        <v>18.5</v>
      </c>
      <c r="AA15460">
        <v>29.8</v>
      </c>
      <c r="AB15460">
        <v>196.9</v>
      </c>
      <c r="AC15460">
        <v>111.6</v>
      </c>
      <c r="AD15460">
        <v>1.7</v>
      </c>
      <c r="AE15460">
        <v>1.7</v>
      </c>
      <c r="AF15460">
        <v>12</v>
      </c>
      <c r="AG15460">
        <v>53.5</v>
      </c>
      <c r="AH15460">
        <v>1</v>
      </c>
      <c r="AI15460">
        <v>2</v>
      </c>
      <c r="AJ15460">
        <v>0.25833333333333336</v>
      </c>
      <c r="AK15460">
        <v>0.84166666666666667</v>
      </c>
      <c r="AL15460">
        <v>0.23749999999999999</v>
      </c>
      <c r="AM15460">
        <v>0.85555555555555551</v>
      </c>
      <c r="AN15460" s="1" t="s">
        <v>649</v>
      </c>
      <c r="AO15460">
        <v>0</v>
      </c>
    </row>
    <row r="15461" spans="1:41" x14ac:dyDescent="0.2">
      <c r="A15461" s="1" t="s">
        <v>586</v>
      </c>
      <c r="B15461" s="1" t="s">
        <v>587</v>
      </c>
      <c r="C15461">
        <v>-8.52</v>
      </c>
      <c r="D15461">
        <v>179.22</v>
      </c>
      <c r="E15461" s="1" t="s">
        <v>588</v>
      </c>
      <c r="F15461">
        <v>1722774600</v>
      </c>
      <c r="G15461">
        <v>45509.020833333336</v>
      </c>
      <c r="H15461">
        <v>28.1</v>
      </c>
      <c r="I15461">
        <v>82.7</v>
      </c>
      <c r="J15461" s="1" t="s">
        <v>150</v>
      </c>
      <c r="K15461">
        <v>9.6</v>
      </c>
      <c r="L15461">
        <v>15.5</v>
      </c>
      <c r="M15461">
        <v>109</v>
      </c>
      <c r="N15461" s="1" t="s">
        <v>85</v>
      </c>
      <c r="O15461">
        <v>1012</v>
      </c>
      <c r="P15461">
        <v>29.88</v>
      </c>
      <c r="Q15461">
        <v>0.94</v>
      </c>
      <c r="R15461">
        <v>0.04</v>
      </c>
      <c r="S15461">
        <v>77</v>
      </c>
      <c r="T15461">
        <v>89</v>
      </c>
      <c r="U15461">
        <v>32.200000000000003</v>
      </c>
      <c r="V15461">
        <v>89.9</v>
      </c>
      <c r="W15461">
        <v>9</v>
      </c>
      <c r="X15461">
        <v>5</v>
      </c>
      <c r="Y15461">
        <v>1</v>
      </c>
      <c r="Z15461">
        <v>12.9</v>
      </c>
      <c r="AA15461">
        <v>20.7</v>
      </c>
      <c r="AB15461">
        <v>193.6</v>
      </c>
      <c r="AC15461">
        <v>42.9</v>
      </c>
      <c r="AD15461">
        <v>0</v>
      </c>
      <c r="AE15461">
        <v>0</v>
      </c>
      <c r="AF15461">
        <v>0.7</v>
      </c>
      <c r="AG15461">
        <v>1.8</v>
      </c>
      <c r="AH15461">
        <v>1</v>
      </c>
      <c r="AI15461">
        <v>1</v>
      </c>
      <c r="AJ15461">
        <v>0.26111111111111113</v>
      </c>
      <c r="AK15461">
        <v>0.75138888888888888</v>
      </c>
      <c r="AL15461">
        <v>0.24722222222222223</v>
      </c>
      <c r="AM15461">
        <v>0.74305555555555558</v>
      </c>
      <c r="AN15461" s="1" t="s">
        <v>649</v>
      </c>
      <c r="AO15461">
        <v>0</v>
      </c>
    </row>
    <row r="15462" spans="1:41" x14ac:dyDescent="0.2">
      <c r="A15462" s="1" t="s">
        <v>590</v>
      </c>
      <c r="B15462" s="1" t="s">
        <v>591</v>
      </c>
      <c r="C15462">
        <v>0.32</v>
      </c>
      <c r="D15462">
        <v>32.57</v>
      </c>
      <c r="E15462" s="1" t="s">
        <v>592</v>
      </c>
      <c r="F15462">
        <v>1722774600</v>
      </c>
      <c r="G15462">
        <v>45508.645833333336</v>
      </c>
      <c r="H15462">
        <v>26.3</v>
      </c>
      <c r="I15462">
        <v>79.400000000000006</v>
      </c>
      <c r="J15462" s="1" t="s">
        <v>55</v>
      </c>
      <c r="K15462">
        <v>9.8000000000000007</v>
      </c>
      <c r="L15462">
        <v>15.8</v>
      </c>
      <c r="M15462">
        <v>186</v>
      </c>
      <c r="N15462" s="1" t="s">
        <v>93</v>
      </c>
      <c r="O15462">
        <v>1012</v>
      </c>
      <c r="P15462">
        <v>29.88</v>
      </c>
      <c r="Q15462">
        <v>0</v>
      </c>
      <c r="R15462">
        <v>0</v>
      </c>
      <c r="S15462">
        <v>48</v>
      </c>
      <c r="T15462">
        <v>13</v>
      </c>
      <c r="U15462">
        <v>26.8</v>
      </c>
      <c r="V15462">
        <v>80.2</v>
      </c>
      <c r="W15462">
        <v>10</v>
      </c>
      <c r="X15462">
        <v>6</v>
      </c>
      <c r="Y15462">
        <v>7</v>
      </c>
      <c r="Z15462">
        <v>11.3</v>
      </c>
      <c r="AA15462">
        <v>18.2</v>
      </c>
      <c r="AB15462">
        <v>330.5</v>
      </c>
      <c r="AC15462">
        <v>52.9</v>
      </c>
      <c r="AD15462">
        <v>0.5</v>
      </c>
      <c r="AE15462">
        <v>0.3</v>
      </c>
      <c r="AF15462">
        <v>1.3</v>
      </c>
      <c r="AG15462">
        <v>2.5</v>
      </c>
      <c r="AH15462">
        <v>1</v>
      </c>
      <c r="AI15462">
        <v>1</v>
      </c>
      <c r="AJ15462">
        <v>0.28611111111111109</v>
      </c>
      <c r="AK15462">
        <v>0.79166666666666663</v>
      </c>
      <c r="AL15462">
        <v>0.28194444444444444</v>
      </c>
      <c r="AM15462">
        <v>0.79861111111111116</v>
      </c>
      <c r="AN15462" s="1" t="s">
        <v>649</v>
      </c>
      <c r="AO15462">
        <v>0</v>
      </c>
    </row>
    <row r="15463" spans="1:41" x14ac:dyDescent="0.2">
      <c r="A15463" s="1" t="s">
        <v>593</v>
      </c>
      <c r="B15463" s="1" t="s">
        <v>594</v>
      </c>
      <c r="C15463">
        <v>50.43</v>
      </c>
      <c r="D15463">
        <v>30.52</v>
      </c>
      <c r="E15463" s="1" t="s">
        <v>595</v>
      </c>
      <c r="F15463">
        <v>1722774600</v>
      </c>
      <c r="G15463">
        <v>45508.645833333336</v>
      </c>
      <c r="H15463">
        <v>24.7</v>
      </c>
      <c r="I15463">
        <v>76.400000000000006</v>
      </c>
      <c r="J15463" s="1" t="s">
        <v>44</v>
      </c>
      <c r="K15463">
        <v>11.9</v>
      </c>
      <c r="L15463">
        <v>19.100000000000001</v>
      </c>
      <c r="M15463">
        <v>340</v>
      </c>
      <c r="N15463" s="1" t="s">
        <v>45</v>
      </c>
      <c r="O15463">
        <v>1007</v>
      </c>
      <c r="P15463">
        <v>29.73</v>
      </c>
      <c r="Q15463">
        <v>0</v>
      </c>
      <c r="R15463">
        <v>0</v>
      </c>
      <c r="S15463">
        <v>41</v>
      </c>
      <c r="T15463">
        <v>44</v>
      </c>
      <c r="U15463">
        <v>25.2</v>
      </c>
      <c r="V15463">
        <v>77.3</v>
      </c>
      <c r="W15463">
        <v>10</v>
      </c>
      <c r="X15463">
        <v>6</v>
      </c>
      <c r="Y15463">
        <v>6</v>
      </c>
      <c r="Z15463">
        <v>13.6</v>
      </c>
      <c r="AA15463">
        <v>22</v>
      </c>
      <c r="AB15463">
        <v>196.9</v>
      </c>
      <c r="AC15463">
        <v>74.400000000000006</v>
      </c>
      <c r="AD15463">
        <v>0.5</v>
      </c>
      <c r="AE15463">
        <v>0.6</v>
      </c>
      <c r="AF15463">
        <v>2.4</v>
      </c>
      <c r="AG15463">
        <v>2.6</v>
      </c>
      <c r="AH15463">
        <v>1</v>
      </c>
      <c r="AI15463">
        <v>1</v>
      </c>
      <c r="AJ15463">
        <v>0.2298611111111111</v>
      </c>
      <c r="AK15463">
        <v>0.85833333333333328</v>
      </c>
      <c r="AL15463">
        <v>0.20208333333333334</v>
      </c>
      <c r="AM15463">
        <v>0.87847222222222221</v>
      </c>
      <c r="AN15463" s="1" t="s">
        <v>649</v>
      </c>
      <c r="AO15463">
        <v>0</v>
      </c>
    </row>
    <row r="15464" spans="1:41" x14ac:dyDescent="0.2">
      <c r="A15464" s="1" t="s">
        <v>596</v>
      </c>
      <c r="B15464" s="1" t="s">
        <v>597</v>
      </c>
      <c r="C15464">
        <v>24.47</v>
      </c>
      <c r="D15464">
        <v>54.37</v>
      </c>
      <c r="E15464" s="1" t="s">
        <v>598</v>
      </c>
      <c r="F15464">
        <v>1722774600</v>
      </c>
      <c r="G15464">
        <v>45508.6875</v>
      </c>
      <c r="H15464">
        <v>33.700000000000003</v>
      </c>
      <c r="I15464">
        <v>92.7</v>
      </c>
      <c r="J15464" s="1" t="s">
        <v>44</v>
      </c>
      <c r="K15464">
        <v>17.399999999999999</v>
      </c>
      <c r="L15464">
        <v>28.1</v>
      </c>
      <c r="M15464">
        <v>307</v>
      </c>
      <c r="N15464" s="1" t="s">
        <v>51</v>
      </c>
      <c r="O15464">
        <v>994</v>
      </c>
      <c r="P15464">
        <v>29.35</v>
      </c>
      <c r="Q15464">
        <v>0</v>
      </c>
      <c r="R15464">
        <v>0</v>
      </c>
      <c r="S15464">
        <v>75</v>
      </c>
      <c r="T15464">
        <v>29</v>
      </c>
      <c r="U15464">
        <v>47.3</v>
      </c>
      <c r="V15464">
        <v>117.1</v>
      </c>
      <c r="W15464">
        <v>10</v>
      </c>
      <c r="X15464">
        <v>6</v>
      </c>
      <c r="Y15464">
        <v>8</v>
      </c>
      <c r="Z15464">
        <v>23.7</v>
      </c>
      <c r="AA15464">
        <v>38.200000000000003</v>
      </c>
      <c r="AB15464">
        <v>250.3</v>
      </c>
      <c r="AC15464">
        <v>141.6</v>
      </c>
      <c r="AD15464">
        <v>0.3</v>
      </c>
      <c r="AE15464">
        <v>5.5</v>
      </c>
      <c r="AF15464">
        <v>44.2</v>
      </c>
      <c r="AG15464">
        <v>117.5</v>
      </c>
      <c r="AH15464">
        <v>3</v>
      </c>
      <c r="AI15464">
        <v>5</v>
      </c>
      <c r="AJ15464">
        <v>0.24513888888888888</v>
      </c>
      <c r="AK15464">
        <v>0.79513888888888884</v>
      </c>
      <c r="AL15464">
        <v>0.23055555555555557</v>
      </c>
      <c r="AM15464">
        <v>0.80555555555555558</v>
      </c>
      <c r="AN15464" s="1" t="s">
        <v>649</v>
      </c>
      <c r="AO15464">
        <v>0</v>
      </c>
    </row>
    <row r="15465" spans="1:41" x14ac:dyDescent="0.2">
      <c r="A15465" s="1" t="s">
        <v>599</v>
      </c>
      <c r="B15465" s="1" t="s">
        <v>600</v>
      </c>
      <c r="C15465">
        <v>51.52</v>
      </c>
      <c r="D15465">
        <v>-0.11</v>
      </c>
      <c r="E15465" s="1" t="s">
        <v>601</v>
      </c>
      <c r="F15465">
        <v>1722774600</v>
      </c>
      <c r="G15465">
        <v>45508.5625</v>
      </c>
      <c r="H15465">
        <v>19.399999999999999</v>
      </c>
      <c r="I15465">
        <v>66.900000000000006</v>
      </c>
      <c r="J15465" s="1" t="s">
        <v>44</v>
      </c>
      <c r="K15465">
        <v>5.8</v>
      </c>
      <c r="L15465">
        <v>9.4</v>
      </c>
      <c r="M15465">
        <v>239</v>
      </c>
      <c r="N15465" s="1" t="s">
        <v>109</v>
      </c>
      <c r="O15465">
        <v>1016</v>
      </c>
      <c r="P15465">
        <v>29.99</v>
      </c>
      <c r="Q15465">
        <v>0</v>
      </c>
      <c r="R15465">
        <v>0</v>
      </c>
      <c r="S15465">
        <v>47</v>
      </c>
      <c r="T15465">
        <v>45</v>
      </c>
      <c r="U15465">
        <v>19.399999999999999</v>
      </c>
      <c r="V15465">
        <v>66.900000000000006</v>
      </c>
      <c r="W15465">
        <v>10</v>
      </c>
      <c r="X15465">
        <v>6</v>
      </c>
      <c r="Y15465">
        <v>5</v>
      </c>
      <c r="Z15465">
        <v>6.9</v>
      </c>
      <c r="AA15465">
        <v>11.1</v>
      </c>
      <c r="AB15465">
        <v>191.9</v>
      </c>
      <c r="AC15465">
        <v>79.400000000000006</v>
      </c>
      <c r="AD15465">
        <v>5.7</v>
      </c>
      <c r="AE15465">
        <v>5.0999999999999996</v>
      </c>
      <c r="AF15465">
        <v>2.5</v>
      </c>
      <c r="AG15465">
        <v>5.0999999999999996</v>
      </c>
      <c r="AH15465">
        <v>1</v>
      </c>
      <c r="AI15465">
        <v>1</v>
      </c>
      <c r="AJ15465">
        <v>0.22916666666666666</v>
      </c>
      <c r="AK15465">
        <v>0.86319444444444449</v>
      </c>
      <c r="AL15465">
        <v>0.20416666666666666</v>
      </c>
      <c r="AM15465">
        <v>0.88402777777777775</v>
      </c>
      <c r="AN15465" s="1" t="s">
        <v>649</v>
      </c>
      <c r="AO15465">
        <v>0</v>
      </c>
    </row>
    <row r="15466" spans="1:41" x14ac:dyDescent="0.2">
      <c r="A15466" s="1" t="s">
        <v>602</v>
      </c>
      <c r="B15466" s="1" t="s">
        <v>647</v>
      </c>
      <c r="C15466">
        <v>48.08</v>
      </c>
      <c r="D15466">
        <v>-123.04</v>
      </c>
      <c r="E15466" s="1" t="s">
        <v>604</v>
      </c>
      <c r="F15466">
        <v>1722774600</v>
      </c>
      <c r="G15466">
        <v>45508.229166666664</v>
      </c>
      <c r="H15466">
        <v>11.1</v>
      </c>
      <c r="I15466">
        <v>52</v>
      </c>
      <c r="J15466" s="1" t="s">
        <v>73</v>
      </c>
      <c r="K15466">
        <v>3.1</v>
      </c>
      <c r="L15466">
        <v>5</v>
      </c>
      <c r="M15466">
        <v>238</v>
      </c>
      <c r="N15466" s="1" t="s">
        <v>109</v>
      </c>
      <c r="O15466">
        <v>1014</v>
      </c>
      <c r="P15466">
        <v>29.95</v>
      </c>
      <c r="Q15466">
        <v>0</v>
      </c>
      <c r="R15466">
        <v>0</v>
      </c>
      <c r="S15466">
        <v>90</v>
      </c>
      <c r="T15466">
        <v>3</v>
      </c>
      <c r="U15466">
        <v>11</v>
      </c>
      <c r="V15466">
        <v>51.8</v>
      </c>
      <c r="W15466">
        <v>10</v>
      </c>
      <c r="X15466">
        <v>6</v>
      </c>
      <c r="Y15466">
        <v>1</v>
      </c>
      <c r="Z15466">
        <v>6.6</v>
      </c>
      <c r="AA15466">
        <v>10.6</v>
      </c>
      <c r="AB15466">
        <v>176.9</v>
      </c>
      <c r="AC15466">
        <v>35.1</v>
      </c>
      <c r="AD15466">
        <v>3.3</v>
      </c>
      <c r="AE15466">
        <v>1</v>
      </c>
      <c r="AF15466">
        <v>4.9000000000000004</v>
      </c>
      <c r="AG15466">
        <v>7.5</v>
      </c>
      <c r="AH15466">
        <v>1</v>
      </c>
      <c r="AI15466">
        <v>1</v>
      </c>
      <c r="AJ15466">
        <v>0.24513888888888888</v>
      </c>
      <c r="AK15466">
        <v>0.86250000000000004</v>
      </c>
      <c r="AL15466">
        <v>0.24166666666666667</v>
      </c>
      <c r="AM15466">
        <v>0.8881944444444444</v>
      </c>
      <c r="AN15466" s="1" t="s">
        <v>649</v>
      </c>
      <c r="AO15466">
        <v>0</v>
      </c>
    </row>
    <row r="15467" spans="1:41" x14ac:dyDescent="0.2">
      <c r="A15467" s="1" t="s">
        <v>605</v>
      </c>
      <c r="B15467" s="1" t="s">
        <v>606</v>
      </c>
      <c r="C15467">
        <v>-34.86</v>
      </c>
      <c r="D15467">
        <v>-56.17</v>
      </c>
      <c r="E15467" s="1" t="s">
        <v>607</v>
      </c>
      <c r="F15467">
        <v>1722774600</v>
      </c>
      <c r="G15467">
        <v>45508.395833333336</v>
      </c>
      <c r="H15467">
        <v>12</v>
      </c>
      <c r="I15467">
        <v>53.7</v>
      </c>
      <c r="J15467" s="1" t="s">
        <v>44</v>
      </c>
      <c r="K15467">
        <v>4.5</v>
      </c>
      <c r="L15467">
        <v>7.2</v>
      </c>
      <c r="M15467">
        <v>126</v>
      </c>
      <c r="N15467" s="1" t="s">
        <v>78</v>
      </c>
      <c r="O15467">
        <v>1022</v>
      </c>
      <c r="P15467">
        <v>30.17</v>
      </c>
      <c r="Q15467">
        <v>0</v>
      </c>
      <c r="R15467">
        <v>0</v>
      </c>
      <c r="S15467">
        <v>65</v>
      </c>
      <c r="T15467">
        <v>34</v>
      </c>
      <c r="U15467">
        <v>11.6</v>
      </c>
      <c r="V15467">
        <v>52.8</v>
      </c>
      <c r="W15467">
        <v>10</v>
      </c>
      <c r="X15467">
        <v>6</v>
      </c>
      <c r="Y15467">
        <v>5</v>
      </c>
      <c r="Z15467">
        <v>8.6999999999999993</v>
      </c>
      <c r="AA15467">
        <v>14</v>
      </c>
      <c r="AB15467">
        <v>620.79999999999995</v>
      </c>
      <c r="AC15467">
        <v>21.8</v>
      </c>
      <c r="AD15467">
        <v>20.100000000000001</v>
      </c>
      <c r="AE15467">
        <v>9.9</v>
      </c>
      <c r="AF15467">
        <v>6.7</v>
      </c>
      <c r="AG15467">
        <v>11.5</v>
      </c>
      <c r="AH15467">
        <v>1</v>
      </c>
      <c r="AI15467">
        <v>1</v>
      </c>
      <c r="AJ15467">
        <v>0.31666666666666665</v>
      </c>
      <c r="AK15467">
        <v>0.75416666666666665</v>
      </c>
      <c r="AL15467">
        <v>0.33194444444444443</v>
      </c>
      <c r="AM15467">
        <v>0.76249999999999996</v>
      </c>
      <c r="AN15467" s="1" t="s">
        <v>649</v>
      </c>
      <c r="AO15467">
        <v>0</v>
      </c>
    </row>
    <row r="15468" spans="1:41" x14ac:dyDescent="0.2">
      <c r="A15468" s="1" t="s">
        <v>608</v>
      </c>
      <c r="B15468" s="1" t="s">
        <v>609</v>
      </c>
      <c r="C15468">
        <v>41.32</v>
      </c>
      <c r="D15468">
        <v>69.25</v>
      </c>
      <c r="E15468" s="1" t="s">
        <v>610</v>
      </c>
      <c r="F15468">
        <v>1722774600</v>
      </c>
      <c r="G15468">
        <v>45508.729166666664</v>
      </c>
      <c r="H15468">
        <v>38.5</v>
      </c>
      <c r="I15468">
        <v>101.3</v>
      </c>
      <c r="J15468" s="1" t="s">
        <v>55</v>
      </c>
      <c r="K15468">
        <v>11.9</v>
      </c>
      <c r="L15468">
        <v>19.100000000000001</v>
      </c>
      <c r="M15468">
        <v>338</v>
      </c>
      <c r="N15468" s="1" t="s">
        <v>45</v>
      </c>
      <c r="O15468">
        <v>1001</v>
      </c>
      <c r="P15468">
        <v>29.56</v>
      </c>
      <c r="Q15468">
        <v>0</v>
      </c>
      <c r="R15468">
        <v>0</v>
      </c>
      <c r="S15468">
        <v>12</v>
      </c>
      <c r="T15468">
        <v>4</v>
      </c>
      <c r="U15468">
        <v>37.799999999999997</v>
      </c>
      <c r="V15468">
        <v>100</v>
      </c>
      <c r="W15468">
        <v>10</v>
      </c>
      <c r="X15468">
        <v>6</v>
      </c>
      <c r="Y15468">
        <v>9</v>
      </c>
      <c r="Z15468">
        <v>13.6</v>
      </c>
      <c r="AA15468">
        <v>22</v>
      </c>
      <c r="AB15468">
        <v>191.9</v>
      </c>
      <c r="AC15468">
        <v>108.7</v>
      </c>
      <c r="AD15468">
        <v>1.5</v>
      </c>
      <c r="AE15468">
        <v>0.6</v>
      </c>
      <c r="AF15468">
        <v>4.8</v>
      </c>
      <c r="AG15468">
        <v>16.600000000000001</v>
      </c>
      <c r="AH15468">
        <v>1</v>
      </c>
      <c r="AI15468">
        <v>1</v>
      </c>
      <c r="AJ15468">
        <v>0.22361111111111112</v>
      </c>
      <c r="AK15468">
        <v>0.81736111111111109</v>
      </c>
      <c r="AL15468">
        <v>0.19791666666666666</v>
      </c>
      <c r="AM15468">
        <v>0.83125000000000004</v>
      </c>
      <c r="AN15468" s="1" t="s">
        <v>649</v>
      </c>
      <c r="AO15468">
        <v>0</v>
      </c>
    </row>
    <row r="15469" spans="1:41" x14ac:dyDescent="0.2">
      <c r="A15469" s="1" t="s">
        <v>611</v>
      </c>
      <c r="B15469" s="1" t="s">
        <v>612</v>
      </c>
      <c r="C15469">
        <v>-17.73</v>
      </c>
      <c r="D15469">
        <v>168.32</v>
      </c>
      <c r="E15469" s="1" t="s">
        <v>613</v>
      </c>
      <c r="F15469">
        <v>1722774600</v>
      </c>
      <c r="G15469">
        <v>45508.979166666664</v>
      </c>
      <c r="H15469">
        <v>20.7</v>
      </c>
      <c r="I15469">
        <v>69.3</v>
      </c>
      <c r="J15469" s="1" t="s">
        <v>73</v>
      </c>
      <c r="K15469">
        <v>13.2</v>
      </c>
      <c r="L15469">
        <v>21.2</v>
      </c>
      <c r="M15469">
        <v>145</v>
      </c>
      <c r="N15469" s="1" t="s">
        <v>78</v>
      </c>
      <c r="O15469">
        <v>1018</v>
      </c>
      <c r="P15469">
        <v>30.07</v>
      </c>
      <c r="Q15469">
        <v>0</v>
      </c>
      <c r="R15469">
        <v>0</v>
      </c>
      <c r="S15469">
        <v>63</v>
      </c>
      <c r="T15469">
        <v>0</v>
      </c>
      <c r="U15469">
        <v>20.7</v>
      </c>
      <c r="V15469">
        <v>69.3</v>
      </c>
      <c r="W15469">
        <v>10</v>
      </c>
      <c r="X15469">
        <v>6</v>
      </c>
      <c r="Y15469">
        <v>1</v>
      </c>
      <c r="Z15469">
        <v>20.5</v>
      </c>
      <c r="AA15469">
        <v>33</v>
      </c>
      <c r="AB15469">
        <v>217</v>
      </c>
      <c r="AC15469">
        <v>62.9</v>
      </c>
      <c r="AD15469">
        <v>0.2</v>
      </c>
      <c r="AE15469">
        <v>0.2</v>
      </c>
      <c r="AF15469">
        <v>1.6</v>
      </c>
      <c r="AG15469">
        <v>7.9</v>
      </c>
      <c r="AH15469">
        <v>1</v>
      </c>
      <c r="AI15469">
        <v>1</v>
      </c>
      <c r="AJ15469">
        <v>0.25833333333333336</v>
      </c>
      <c r="AK15469">
        <v>0.7319444444444444</v>
      </c>
      <c r="AL15469">
        <v>0.24930555555555556</v>
      </c>
      <c r="AM15469">
        <v>0.72083333333333333</v>
      </c>
      <c r="AN15469" s="1" t="s">
        <v>649</v>
      </c>
      <c r="AO15469">
        <v>0</v>
      </c>
    </row>
    <row r="15470" spans="1:41" x14ac:dyDescent="0.2">
      <c r="A15470" s="1" t="s">
        <v>614</v>
      </c>
      <c r="B15470" s="1" t="s">
        <v>615</v>
      </c>
      <c r="C15470">
        <v>10.5</v>
      </c>
      <c r="D15470">
        <v>-66.92</v>
      </c>
      <c r="E15470" s="1" t="s">
        <v>616</v>
      </c>
      <c r="F15470">
        <v>1722774600</v>
      </c>
      <c r="G15470">
        <v>45508.354166666664</v>
      </c>
      <c r="H15470">
        <v>22.7</v>
      </c>
      <c r="I15470">
        <v>72.900000000000006</v>
      </c>
      <c r="J15470" s="1" t="s">
        <v>55</v>
      </c>
      <c r="K15470">
        <v>2.2000000000000002</v>
      </c>
      <c r="L15470">
        <v>3.6</v>
      </c>
      <c r="M15470">
        <v>146</v>
      </c>
      <c r="N15470" s="1" t="s">
        <v>65</v>
      </c>
      <c r="O15470">
        <v>1016</v>
      </c>
      <c r="P15470">
        <v>30</v>
      </c>
      <c r="Q15470">
        <v>0</v>
      </c>
      <c r="R15470">
        <v>0</v>
      </c>
      <c r="S15470">
        <v>73</v>
      </c>
      <c r="T15470">
        <v>18</v>
      </c>
      <c r="U15470">
        <v>24.9</v>
      </c>
      <c r="V15470">
        <v>76.8</v>
      </c>
      <c r="W15470">
        <v>10</v>
      </c>
      <c r="X15470">
        <v>6</v>
      </c>
      <c r="Y15470">
        <v>6</v>
      </c>
      <c r="Z15470">
        <v>2.6</v>
      </c>
      <c r="AA15470">
        <v>4.0999999999999996</v>
      </c>
      <c r="AB15470">
        <v>454</v>
      </c>
      <c r="AC15470">
        <v>2</v>
      </c>
      <c r="AD15470">
        <v>14.9</v>
      </c>
      <c r="AE15470">
        <v>17.899999999999999</v>
      </c>
      <c r="AF15470">
        <v>6.9</v>
      </c>
      <c r="AG15470">
        <v>8.6999999999999993</v>
      </c>
      <c r="AH15470">
        <v>1</v>
      </c>
      <c r="AI15470">
        <v>1</v>
      </c>
      <c r="AJ15470">
        <v>0.26180555555555557</v>
      </c>
      <c r="AK15470">
        <v>0.78472222222222221</v>
      </c>
      <c r="AL15470">
        <v>0.26458333333333334</v>
      </c>
      <c r="AM15470">
        <v>0.80277777777777781</v>
      </c>
      <c r="AN15470" s="1" t="s">
        <v>649</v>
      </c>
      <c r="AO15470">
        <v>0</v>
      </c>
    </row>
    <row r="15471" spans="1:41" x14ac:dyDescent="0.2">
      <c r="A15471" s="1" t="s">
        <v>617</v>
      </c>
      <c r="B15471" s="1" t="s">
        <v>618</v>
      </c>
      <c r="C15471">
        <v>21.03</v>
      </c>
      <c r="D15471">
        <v>105.85</v>
      </c>
      <c r="E15471" s="1" t="s">
        <v>356</v>
      </c>
      <c r="F15471">
        <v>1722774600</v>
      </c>
      <c r="G15471">
        <v>45508.8125</v>
      </c>
      <c r="H15471">
        <v>28.6</v>
      </c>
      <c r="I15471">
        <v>83.6</v>
      </c>
      <c r="J15471" s="1" t="s">
        <v>73</v>
      </c>
      <c r="K15471">
        <v>9.4</v>
      </c>
      <c r="L15471">
        <v>15.1</v>
      </c>
      <c r="M15471">
        <v>132</v>
      </c>
      <c r="N15471" s="1" t="s">
        <v>78</v>
      </c>
      <c r="O15471">
        <v>1004</v>
      </c>
      <c r="P15471">
        <v>29.66</v>
      </c>
      <c r="Q15471">
        <v>0</v>
      </c>
      <c r="R15471">
        <v>0</v>
      </c>
      <c r="S15471">
        <v>76</v>
      </c>
      <c r="T15471">
        <v>18</v>
      </c>
      <c r="U15471">
        <v>33.1</v>
      </c>
      <c r="V15471">
        <v>91.6</v>
      </c>
      <c r="W15471">
        <v>10</v>
      </c>
      <c r="X15471">
        <v>6</v>
      </c>
      <c r="Y15471">
        <v>1</v>
      </c>
      <c r="Z15471">
        <v>15.7</v>
      </c>
      <c r="AA15471">
        <v>25.2</v>
      </c>
      <c r="AB15471">
        <v>2456.6999999999998</v>
      </c>
      <c r="AC15471">
        <v>22.7</v>
      </c>
      <c r="AD15471">
        <v>78.8</v>
      </c>
      <c r="AE15471">
        <v>22.9</v>
      </c>
      <c r="AF15471">
        <v>136.1</v>
      </c>
      <c r="AG15471">
        <v>162.19999999999999</v>
      </c>
      <c r="AH15471">
        <v>4</v>
      </c>
      <c r="AI15471">
        <v>10</v>
      </c>
      <c r="AJ15471">
        <v>0.23055555555555557</v>
      </c>
      <c r="AK15471">
        <v>0.7729166666666667</v>
      </c>
      <c r="AL15471">
        <v>0.21180555555555555</v>
      </c>
      <c r="AM15471">
        <v>0.77916666666666667</v>
      </c>
      <c r="AN15471" s="1" t="s">
        <v>649</v>
      </c>
      <c r="AO15471">
        <v>0</v>
      </c>
    </row>
    <row r="15472" spans="1:41" x14ac:dyDescent="0.2">
      <c r="A15472" s="1" t="s">
        <v>619</v>
      </c>
      <c r="B15472" s="1" t="s">
        <v>620</v>
      </c>
      <c r="C15472">
        <v>15.35</v>
      </c>
      <c r="D15472">
        <v>44.21</v>
      </c>
      <c r="E15472" s="1" t="s">
        <v>621</v>
      </c>
      <c r="F15472">
        <v>1722774600</v>
      </c>
      <c r="G15472">
        <v>45508.645833333336</v>
      </c>
      <c r="H15472">
        <v>24.8</v>
      </c>
      <c r="I15472">
        <v>76.7</v>
      </c>
      <c r="J15472" s="1" t="s">
        <v>631</v>
      </c>
      <c r="K15472">
        <v>7.4</v>
      </c>
      <c r="L15472">
        <v>11.9</v>
      </c>
      <c r="M15472">
        <v>35</v>
      </c>
      <c r="N15472" s="1" t="s">
        <v>154</v>
      </c>
      <c r="O15472">
        <v>1008</v>
      </c>
      <c r="P15472">
        <v>29.76</v>
      </c>
      <c r="Q15472">
        <v>0.27</v>
      </c>
      <c r="R15472">
        <v>0.01</v>
      </c>
      <c r="S15472">
        <v>36</v>
      </c>
      <c r="T15472">
        <v>80</v>
      </c>
      <c r="U15472">
        <v>25</v>
      </c>
      <c r="V15472">
        <v>77</v>
      </c>
      <c r="W15472">
        <v>5</v>
      </c>
      <c r="X15472">
        <v>3</v>
      </c>
      <c r="Y15472">
        <v>5</v>
      </c>
      <c r="Z15472">
        <v>8.5</v>
      </c>
      <c r="AA15472">
        <v>13.7</v>
      </c>
      <c r="AB15472">
        <v>168.6</v>
      </c>
      <c r="AC15472">
        <v>91.6</v>
      </c>
      <c r="AD15472">
        <v>1.2</v>
      </c>
      <c r="AE15472">
        <v>3.2</v>
      </c>
      <c r="AF15472">
        <v>24.4</v>
      </c>
      <c r="AG15472">
        <v>100.2</v>
      </c>
      <c r="AH15472">
        <v>2</v>
      </c>
      <c r="AI15472">
        <v>3</v>
      </c>
      <c r="AJ15472">
        <v>0.24027777777777778</v>
      </c>
      <c r="AK15472">
        <v>0.77222222222222225</v>
      </c>
      <c r="AL15472">
        <v>0.23055555555555557</v>
      </c>
      <c r="AM15472">
        <v>0.78194444444444444</v>
      </c>
      <c r="AN15472" s="1" t="s">
        <v>649</v>
      </c>
      <c r="AO15472">
        <v>0</v>
      </c>
    </row>
    <row r="15473" spans="1:41" x14ac:dyDescent="0.2">
      <c r="A15473" s="1" t="s">
        <v>622</v>
      </c>
      <c r="B15473" s="1" t="s">
        <v>623</v>
      </c>
      <c r="C15473">
        <v>-15.42</v>
      </c>
      <c r="D15473">
        <v>28.28</v>
      </c>
      <c r="E15473" s="1" t="s">
        <v>624</v>
      </c>
      <c r="F15473">
        <v>1722774600</v>
      </c>
      <c r="G15473">
        <v>45508.604166666664</v>
      </c>
      <c r="H15473">
        <v>28.8</v>
      </c>
      <c r="I15473">
        <v>83.8</v>
      </c>
      <c r="J15473" s="1" t="s">
        <v>55</v>
      </c>
      <c r="K15473">
        <v>7.2</v>
      </c>
      <c r="L15473">
        <v>11.5</v>
      </c>
      <c r="M15473">
        <v>62</v>
      </c>
      <c r="N15473" s="1" t="s">
        <v>136</v>
      </c>
      <c r="O15473">
        <v>1014</v>
      </c>
      <c r="P15473">
        <v>29.95</v>
      </c>
      <c r="Q15473">
        <v>0</v>
      </c>
      <c r="R15473">
        <v>0</v>
      </c>
      <c r="S15473">
        <v>11</v>
      </c>
      <c r="T15473">
        <v>0</v>
      </c>
      <c r="U15473">
        <v>26.7</v>
      </c>
      <c r="V15473">
        <v>80</v>
      </c>
      <c r="W15473">
        <v>10</v>
      </c>
      <c r="X15473">
        <v>6</v>
      </c>
      <c r="Y15473">
        <v>8</v>
      </c>
      <c r="Z15473">
        <v>8.1999999999999993</v>
      </c>
      <c r="AA15473">
        <v>13.2</v>
      </c>
      <c r="AB15473">
        <v>574.1</v>
      </c>
      <c r="AC15473">
        <v>76.5</v>
      </c>
      <c r="AD15473">
        <v>1.1000000000000001</v>
      </c>
      <c r="AE15473">
        <v>2.5</v>
      </c>
      <c r="AF15473">
        <v>7.3</v>
      </c>
      <c r="AG15473">
        <v>13.3</v>
      </c>
      <c r="AH15473">
        <v>1</v>
      </c>
      <c r="AI15473">
        <v>1</v>
      </c>
      <c r="AJ15473">
        <v>0.27013888888888887</v>
      </c>
      <c r="AK15473">
        <v>0.74791666666666667</v>
      </c>
      <c r="AL15473">
        <v>0.27152777777777776</v>
      </c>
      <c r="AM15473">
        <v>0.75208333333333333</v>
      </c>
      <c r="AN15473" s="1" t="s">
        <v>649</v>
      </c>
      <c r="AO15473">
        <v>0</v>
      </c>
    </row>
    <row r="15474" spans="1:41" x14ac:dyDescent="0.2">
      <c r="A15474" s="1" t="s">
        <v>625</v>
      </c>
      <c r="B15474" s="1" t="s">
        <v>626</v>
      </c>
      <c r="C15474">
        <v>-17.82</v>
      </c>
      <c r="D15474">
        <v>31.04</v>
      </c>
      <c r="E15474" s="1" t="s">
        <v>627</v>
      </c>
      <c r="F15474">
        <v>1722774600</v>
      </c>
      <c r="G15474">
        <v>45508.604166666664</v>
      </c>
      <c r="H15474">
        <v>27</v>
      </c>
      <c r="I15474">
        <v>80.7</v>
      </c>
      <c r="J15474" s="1" t="s">
        <v>55</v>
      </c>
      <c r="K15474">
        <v>6.5</v>
      </c>
      <c r="L15474">
        <v>10.4</v>
      </c>
      <c r="M15474">
        <v>44</v>
      </c>
      <c r="N15474" s="1" t="s">
        <v>154</v>
      </c>
      <c r="O15474">
        <v>1016</v>
      </c>
      <c r="P15474">
        <v>30</v>
      </c>
      <c r="Q15474">
        <v>0</v>
      </c>
      <c r="R15474">
        <v>0</v>
      </c>
      <c r="S15474">
        <v>6</v>
      </c>
      <c r="T15474">
        <v>0</v>
      </c>
      <c r="U15474">
        <v>25.3</v>
      </c>
      <c r="V15474">
        <v>77.5</v>
      </c>
      <c r="W15474">
        <v>10</v>
      </c>
      <c r="X15474">
        <v>6</v>
      </c>
      <c r="Y15474">
        <v>8</v>
      </c>
      <c r="Z15474">
        <v>7.5</v>
      </c>
      <c r="AA15474">
        <v>12</v>
      </c>
      <c r="AB15474">
        <v>287.10000000000002</v>
      </c>
      <c r="AC15474">
        <v>97.3</v>
      </c>
      <c r="AD15474">
        <v>1.5</v>
      </c>
      <c r="AE15474">
        <v>3.7</v>
      </c>
      <c r="AF15474">
        <v>9.6999999999999993</v>
      </c>
      <c r="AG15474">
        <v>12.6</v>
      </c>
      <c r="AH15474">
        <v>1</v>
      </c>
      <c r="AI15474">
        <v>1</v>
      </c>
      <c r="AJ15474">
        <v>0.26458333333333334</v>
      </c>
      <c r="AK15474">
        <v>0.73819444444444449</v>
      </c>
      <c r="AL15474">
        <v>0.26666666666666666</v>
      </c>
      <c r="AM15474">
        <v>0.7416666666666667</v>
      </c>
      <c r="AN15474" s="1" t="s">
        <v>649</v>
      </c>
      <c r="AO15474">
        <v>0</v>
      </c>
    </row>
    <row r="15475" spans="1:41" x14ac:dyDescent="0.2">
      <c r="A15475" s="1" t="s">
        <v>41</v>
      </c>
      <c r="B15475" s="1" t="s">
        <v>42</v>
      </c>
      <c r="C15475">
        <v>34.520000000000003</v>
      </c>
      <c r="D15475">
        <v>69.180000000000007</v>
      </c>
      <c r="E15475" s="1" t="s">
        <v>43</v>
      </c>
      <c r="F15475">
        <v>1722861000</v>
      </c>
      <c r="G15475">
        <v>45509.708333333336</v>
      </c>
      <c r="H15475">
        <v>32.4</v>
      </c>
      <c r="I15475">
        <v>90.3</v>
      </c>
      <c r="J15475" s="1" t="s">
        <v>55</v>
      </c>
      <c r="K15475">
        <v>13.2</v>
      </c>
      <c r="L15475">
        <v>21.2</v>
      </c>
      <c r="M15475">
        <v>67</v>
      </c>
      <c r="N15475" s="1" t="s">
        <v>136</v>
      </c>
      <c r="O15475">
        <v>999</v>
      </c>
      <c r="P15475">
        <v>29.49</v>
      </c>
      <c r="Q15475">
        <v>0</v>
      </c>
      <c r="R15475">
        <v>0</v>
      </c>
      <c r="S15475">
        <v>22</v>
      </c>
      <c r="T15475">
        <v>0</v>
      </c>
      <c r="U15475">
        <v>30.5</v>
      </c>
      <c r="V15475">
        <v>87</v>
      </c>
      <c r="W15475">
        <v>10</v>
      </c>
      <c r="X15475">
        <v>6</v>
      </c>
      <c r="Y15475">
        <v>8</v>
      </c>
      <c r="Z15475">
        <v>15.2</v>
      </c>
      <c r="AA15475">
        <v>24.4</v>
      </c>
      <c r="AB15475">
        <v>1228.3</v>
      </c>
      <c r="AC15475">
        <v>121.6</v>
      </c>
      <c r="AD15475">
        <v>11.1</v>
      </c>
      <c r="AE15475">
        <v>0.5</v>
      </c>
      <c r="AF15475">
        <v>9.1</v>
      </c>
      <c r="AG15475">
        <v>18.8</v>
      </c>
      <c r="AH15475">
        <v>1</v>
      </c>
      <c r="AI15475">
        <v>1</v>
      </c>
      <c r="AJ15475">
        <v>0.21319444444444444</v>
      </c>
      <c r="AK15475">
        <v>0.78541666666666665</v>
      </c>
      <c r="AL15475">
        <v>0.23472222222222222</v>
      </c>
      <c r="AM15475">
        <v>0.81944444444444442</v>
      </c>
      <c r="AN15475" s="1" t="s">
        <v>650</v>
      </c>
      <c r="AO15475">
        <v>0</v>
      </c>
    </row>
    <row r="15476" spans="1:41" x14ac:dyDescent="0.2">
      <c r="A15476" s="1" t="s">
        <v>47</v>
      </c>
      <c r="B15476" s="1" t="s">
        <v>48</v>
      </c>
      <c r="C15476">
        <v>41.33</v>
      </c>
      <c r="D15476">
        <v>19.82</v>
      </c>
      <c r="E15476" s="1" t="s">
        <v>49</v>
      </c>
      <c r="F15476">
        <v>1722860100</v>
      </c>
      <c r="G15476">
        <v>45509.59375</v>
      </c>
      <c r="H15476">
        <v>33.9</v>
      </c>
      <c r="I15476">
        <v>93.1</v>
      </c>
      <c r="J15476" s="1" t="s">
        <v>55</v>
      </c>
      <c r="K15476">
        <v>15.7</v>
      </c>
      <c r="L15476">
        <v>25.2</v>
      </c>
      <c r="M15476">
        <v>296</v>
      </c>
      <c r="N15476" s="1" t="s">
        <v>231</v>
      </c>
      <c r="O15476">
        <v>1008</v>
      </c>
      <c r="P15476">
        <v>29.76</v>
      </c>
      <c r="Q15476">
        <v>0</v>
      </c>
      <c r="R15476">
        <v>0</v>
      </c>
      <c r="S15476">
        <v>22</v>
      </c>
      <c r="T15476">
        <v>6</v>
      </c>
      <c r="U15476">
        <v>32.200000000000003</v>
      </c>
      <c r="V15476">
        <v>90</v>
      </c>
      <c r="W15476">
        <v>10</v>
      </c>
      <c r="X15476">
        <v>6</v>
      </c>
      <c r="Y15476">
        <v>8</v>
      </c>
      <c r="Z15476">
        <v>18</v>
      </c>
      <c r="AA15476">
        <v>29</v>
      </c>
      <c r="AB15476">
        <v>230.3</v>
      </c>
      <c r="AC15476">
        <v>107.3</v>
      </c>
      <c r="AD15476">
        <v>2.4</v>
      </c>
      <c r="AE15476">
        <v>1</v>
      </c>
      <c r="AF15476">
        <v>5.2</v>
      </c>
      <c r="AG15476">
        <v>5.7</v>
      </c>
      <c r="AH15476">
        <v>1</v>
      </c>
      <c r="AI15476">
        <v>1</v>
      </c>
      <c r="AJ15476">
        <v>0.2361111111111111</v>
      </c>
      <c r="AK15476">
        <v>0.82847222222222228</v>
      </c>
      <c r="AL15476">
        <v>0.26319444444444445</v>
      </c>
      <c r="AM15476">
        <v>0.86319444444444449</v>
      </c>
      <c r="AN15476" s="1" t="s">
        <v>650</v>
      </c>
      <c r="AO15476">
        <v>0</v>
      </c>
    </row>
    <row r="15477" spans="1:41" x14ac:dyDescent="0.2">
      <c r="A15477" s="1" t="s">
        <v>52</v>
      </c>
      <c r="B15477" s="1" t="s">
        <v>53</v>
      </c>
      <c r="C15477">
        <v>36.76</v>
      </c>
      <c r="D15477">
        <v>3.05</v>
      </c>
      <c r="E15477" s="1" t="s">
        <v>54</v>
      </c>
      <c r="F15477">
        <v>1722861000</v>
      </c>
      <c r="G15477">
        <v>45509.5625</v>
      </c>
      <c r="H15477">
        <v>31</v>
      </c>
      <c r="I15477">
        <v>87.8</v>
      </c>
      <c r="J15477" s="1" t="s">
        <v>55</v>
      </c>
      <c r="K15477">
        <v>10.7</v>
      </c>
      <c r="L15477">
        <v>17.3</v>
      </c>
      <c r="M15477">
        <v>58</v>
      </c>
      <c r="N15477" s="1" t="s">
        <v>136</v>
      </c>
      <c r="O15477">
        <v>1012</v>
      </c>
      <c r="P15477">
        <v>29.88</v>
      </c>
      <c r="Q15477">
        <v>0</v>
      </c>
      <c r="R15477">
        <v>0</v>
      </c>
      <c r="S15477">
        <v>43</v>
      </c>
      <c r="T15477">
        <v>0</v>
      </c>
      <c r="U15477">
        <v>32</v>
      </c>
      <c r="V15477">
        <v>89.5</v>
      </c>
      <c r="W15477">
        <v>10</v>
      </c>
      <c r="X15477">
        <v>6</v>
      </c>
      <c r="Y15477">
        <v>8</v>
      </c>
      <c r="Z15477">
        <v>12.8</v>
      </c>
      <c r="AA15477">
        <v>20.6</v>
      </c>
      <c r="AB15477">
        <v>247</v>
      </c>
      <c r="AC15477">
        <v>163.1</v>
      </c>
      <c r="AD15477">
        <v>6.9</v>
      </c>
      <c r="AE15477">
        <v>3.9</v>
      </c>
      <c r="AF15477">
        <v>8.6999999999999993</v>
      </c>
      <c r="AG15477">
        <v>17.8</v>
      </c>
      <c r="AH15477">
        <v>1</v>
      </c>
      <c r="AI15477">
        <v>1</v>
      </c>
      <c r="AJ15477">
        <v>0.24791666666666667</v>
      </c>
      <c r="AK15477">
        <v>0.82638888888888884</v>
      </c>
      <c r="AL15477">
        <v>0.27708333333333335</v>
      </c>
      <c r="AM15477">
        <v>0.86319444444444449</v>
      </c>
      <c r="AN15477" s="1" t="s">
        <v>650</v>
      </c>
      <c r="AO15477">
        <v>0</v>
      </c>
    </row>
    <row r="15478" spans="1:41" x14ac:dyDescent="0.2">
      <c r="A15478" s="1" t="s">
        <v>57</v>
      </c>
      <c r="B15478" s="1" t="s">
        <v>58</v>
      </c>
      <c r="C15478">
        <v>42.5</v>
      </c>
      <c r="D15478">
        <v>1.52</v>
      </c>
      <c r="E15478" s="1" t="s">
        <v>59</v>
      </c>
      <c r="F15478">
        <v>1722860100</v>
      </c>
      <c r="G15478">
        <v>45509.59375</v>
      </c>
      <c r="H15478">
        <v>26.8</v>
      </c>
      <c r="I15478">
        <v>80.2</v>
      </c>
      <c r="J15478" s="1" t="s">
        <v>55</v>
      </c>
      <c r="K15478">
        <v>5.4</v>
      </c>
      <c r="L15478">
        <v>8.6</v>
      </c>
      <c r="M15478">
        <v>223</v>
      </c>
      <c r="N15478" s="1" t="s">
        <v>61</v>
      </c>
      <c r="O15478">
        <v>1014</v>
      </c>
      <c r="P15478">
        <v>29.93</v>
      </c>
      <c r="Q15478">
        <v>0</v>
      </c>
      <c r="R15478">
        <v>0</v>
      </c>
      <c r="S15478">
        <v>32</v>
      </c>
      <c r="T15478">
        <v>6</v>
      </c>
      <c r="U15478">
        <v>26.1</v>
      </c>
      <c r="V15478">
        <v>79</v>
      </c>
      <c r="W15478">
        <v>10</v>
      </c>
      <c r="X15478">
        <v>6</v>
      </c>
      <c r="Y15478">
        <v>7</v>
      </c>
      <c r="Z15478">
        <v>6.2</v>
      </c>
      <c r="AA15478">
        <v>9.9</v>
      </c>
      <c r="AB15478">
        <v>146.9</v>
      </c>
      <c r="AC15478">
        <v>65.8</v>
      </c>
      <c r="AD15478">
        <v>0.3</v>
      </c>
      <c r="AE15478">
        <v>0.1</v>
      </c>
      <c r="AF15478">
        <v>2.1</v>
      </c>
      <c r="AG15478">
        <v>2.8</v>
      </c>
      <c r="AH15478">
        <v>1</v>
      </c>
      <c r="AI15478">
        <v>1</v>
      </c>
      <c r="AJ15478">
        <v>0.28541666666666665</v>
      </c>
      <c r="AK15478">
        <v>0.88124999999999998</v>
      </c>
      <c r="AL15478">
        <v>0.31458333333333333</v>
      </c>
      <c r="AM15478">
        <v>0.91666666666666663</v>
      </c>
      <c r="AN15478" s="1" t="s">
        <v>650</v>
      </c>
      <c r="AO15478">
        <v>0</v>
      </c>
    </row>
    <row r="15479" spans="1:41" x14ac:dyDescent="0.2">
      <c r="A15479" s="1" t="s">
        <v>62</v>
      </c>
      <c r="B15479" s="1" t="s">
        <v>63</v>
      </c>
      <c r="C15479">
        <v>-8.84</v>
      </c>
      <c r="D15479">
        <v>13.23</v>
      </c>
      <c r="E15479" s="1" t="s">
        <v>64</v>
      </c>
      <c r="F15479">
        <v>1722861000</v>
      </c>
      <c r="G15479">
        <v>45509.5625</v>
      </c>
      <c r="H15479">
        <v>22.2</v>
      </c>
      <c r="I15479">
        <v>72</v>
      </c>
      <c r="J15479" s="1" t="s">
        <v>55</v>
      </c>
      <c r="K15479">
        <v>10.5</v>
      </c>
      <c r="L15479">
        <v>16.899999999999999</v>
      </c>
      <c r="M15479">
        <v>297</v>
      </c>
      <c r="N15479" s="1" t="s">
        <v>231</v>
      </c>
      <c r="O15479">
        <v>1014</v>
      </c>
      <c r="P15479">
        <v>29.95</v>
      </c>
      <c r="Q15479">
        <v>0</v>
      </c>
      <c r="R15479">
        <v>0</v>
      </c>
      <c r="S15479">
        <v>75</v>
      </c>
      <c r="T15479">
        <v>11</v>
      </c>
      <c r="U15479">
        <v>24.6</v>
      </c>
      <c r="V15479">
        <v>76.3</v>
      </c>
      <c r="W15479">
        <v>10</v>
      </c>
      <c r="X15479">
        <v>6</v>
      </c>
      <c r="Y15479">
        <v>7</v>
      </c>
      <c r="Z15479">
        <v>13.4</v>
      </c>
      <c r="AA15479">
        <v>21.5</v>
      </c>
      <c r="AB15479">
        <v>948</v>
      </c>
      <c r="AC15479">
        <v>125.9</v>
      </c>
      <c r="AD15479">
        <v>23.7</v>
      </c>
      <c r="AE15479">
        <v>12.3</v>
      </c>
      <c r="AF15479">
        <v>59.4</v>
      </c>
      <c r="AG15479">
        <v>111.8</v>
      </c>
      <c r="AH15479">
        <v>3</v>
      </c>
      <c r="AI15479">
        <v>8</v>
      </c>
      <c r="AJ15479">
        <v>0.2638888888888889</v>
      </c>
      <c r="AK15479">
        <v>0.75416666666666665</v>
      </c>
      <c r="AL15479">
        <v>0.2951388888888889</v>
      </c>
      <c r="AM15479">
        <v>0.79513888888888884</v>
      </c>
      <c r="AN15479" s="1" t="s">
        <v>650</v>
      </c>
      <c r="AO15479">
        <v>0</v>
      </c>
    </row>
    <row r="15480" spans="1:41" x14ac:dyDescent="0.2">
      <c r="A15480" s="1" t="s">
        <v>66</v>
      </c>
      <c r="B15480" s="1" t="s">
        <v>67</v>
      </c>
      <c r="C15480">
        <v>17.12</v>
      </c>
      <c r="D15480">
        <v>-61.85</v>
      </c>
      <c r="E15480" s="1" t="s">
        <v>68</v>
      </c>
      <c r="F15480">
        <v>1722861000</v>
      </c>
      <c r="G15480">
        <v>45509.354166666664</v>
      </c>
      <c r="H15480">
        <v>28.1</v>
      </c>
      <c r="I15480">
        <v>82.6</v>
      </c>
      <c r="J15480" s="1" t="s">
        <v>55</v>
      </c>
      <c r="K15480">
        <v>21</v>
      </c>
      <c r="L15480">
        <v>33.799999999999997</v>
      </c>
      <c r="M15480">
        <v>77</v>
      </c>
      <c r="N15480" s="1" t="s">
        <v>136</v>
      </c>
      <c r="O15480">
        <v>1016</v>
      </c>
      <c r="P15480">
        <v>30.01</v>
      </c>
      <c r="Q15480">
        <v>0</v>
      </c>
      <c r="R15480">
        <v>0</v>
      </c>
      <c r="S15480">
        <v>80</v>
      </c>
      <c r="T15480">
        <v>0</v>
      </c>
      <c r="U15480">
        <v>32.5</v>
      </c>
      <c r="V15480">
        <v>90.6</v>
      </c>
      <c r="W15480">
        <v>10</v>
      </c>
      <c r="X15480">
        <v>6</v>
      </c>
      <c r="Y15480">
        <v>7</v>
      </c>
      <c r="Z15480">
        <v>27.9</v>
      </c>
      <c r="AA15480">
        <v>44.9</v>
      </c>
      <c r="AB15480">
        <v>200.3</v>
      </c>
      <c r="AC15480">
        <v>35.4</v>
      </c>
      <c r="AD15480">
        <v>0.3</v>
      </c>
      <c r="AE15480">
        <v>0.4</v>
      </c>
      <c r="AF15480">
        <v>4.8</v>
      </c>
      <c r="AG15480">
        <v>26.6</v>
      </c>
      <c r="AH15480">
        <v>1</v>
      </c>
      <c r="AI15480">
        <v>1</v>
      </c>
      <c r="AJ15480">
        <v>0.24236111111111111</v>
      </c>
      <c r="AK15480">
        <v>0.77638888888888891</v>
      </c>
      <c r="AL15480">
        <v>0.27847222222222223</v>
      </c>
      <c r="AM15480">
        <v>0.8208333333333333</v>
      </c>
      <c r="AN15480" s="1" t="s">
        <v>650</v>
      </c>
      <c r="AO15480">
        <v>0</v>
      </c>
    </row>
    <row r="15481" spans="1:41" x14ac:dyDescent="0.2">
      <c r="A15481" s="1" t="s">
        <v>70</v>
      </c>
      <c r="B15481" s="1" t="s">
        <v>71</v>
      </c>
      <c r="C15481">
        <v>-34.590000000000003</v>
      </c>
      <c r="D15481">
        <v>-58.67</v>
      </c>
      <c r="E15481" s="1" t="s">
        <v>72</v>
      </c>
      <c r="F15481">
        <v>1722861000</v>
      </c>
      <c r="G15481">
        <v>45509.395833333336</v>
      </c>
      <c r="H15481">
        <v>11.4</v>
      </c>
      <c r="I15481">
        <v>52.5</v>
      </c>
      <c r="J15481" s="1" t="s">
        <v>334</v>
      </c>
      <c r="K15481">
        <v>9.1999999999999993</v>
      </c>
      <c r="L15481">
        <v>14.8</v>
      </c>
      <c r="M15481">
        <v>86</v>
      </c>
      <c r="N15481" s="1" t="s">
        <v>69</v>
      </c>
      <c r="O15481">
        <v>1019</v>
      </c>
      <c r="P15481">
        <v>30.1</v>
      </c>
      <c r="Q15481">
        <v>0</v>
      </c>
      <c r="R15481">
        <v>0</v>
      </c>
      <c r="S15481">
        <v>76</v>
      </c>
      <c r="T15481">
        <v>65</v>
      </c>
      <c r="U15481">
        <v>9.6</v>
      </c>
      <c r="V15481">
        <v>49.4</v>
      </c>
      <c r="W15481">
        <v>10</v>
      </c>
      <c r="X15481">
        <v>6</v>
      </c>
      <c r="Y15481">
        <v>4</v>
      </c>
      <c r="Z15481">
        <v>13.1</v>
      </c>
      <c r="AA15481">
        <v>21.1</v>
      </c>
      <c r="AB15481">
        <v>407.2</v>
      </c>
      <c r="AC15481">
        <v>22.2</v>
      </c>
      <c r="AD15481">
        <v>17.5</v>
      </c>
      <c r="AE15481">
        <v>4.7</v>
      </c>
      <c r="AF15481">
        <v>2.8</v>
      </c>
      <c r="AG15481">
        <v>4.5999999999999996</v>
      </c>
      <c r="AH15481">
        <v>1</v>
      </c>
      <c r="AI15481">
        <v>1</v>
      </c>
      <c r="AJ15481">
        <v>0.32291666666666669</v>
      </c>
      <c r="AK15481">
        <v>0.76180555555555551</v>
      </c>
      <c r="AL15481">
        <v>0.35972222222222222</v>
      </c>
      <c r="AM15481">
        <v>0.8125</v>
      </c>
      <c r="AN15481" s="1" t="s">
        <v>650</v>
      </c>
      <c r="AO15481">
        <v>0</v>
      </c>
    </row>
    <row r="15482" spans="1:41" x14ac:dyDescent="0.2">
      <c r="A15482" s="1" t="s">
        <v>75</v>
      </c>
      <c r="B15482" s="1" t="s">
        <v>76</v>
      </c>
      <c r="C15482">
        <v>40.18</v>
      </c>
      <c r="D15482">
        <v>44.51</v>
      </c>
      <c r="E15482" s="1" t="s">
        <v>77</v>
      </c>
      <c r="F15482">
        <v>1722861000</v>
      </c>
      <c r="G15482">
        <v>45509.6875</v>
      </c>
      <c r="H15482">
        <v>35.700000000000003</v>
      </c>
      <c r="I15482">
        <v>96.3</v>
      </c>
      <c r="J15482" s="1" t="s">
        <v>55</v>
      </c>
      <c r="K15482">
        <v>4.3</v>
      </c>
      <c r="L15482">
        <v>6.8</v>
      </c>
      <c r="M15482">
        <v>152</v>
      </c>
      <c r="N15482" s="1" t="s">
        <v>65</v>
      </c>
      <c r="O15482">
        <v>1000</v>
      </c>
      <c r="P15482">
        <v>29.54</v>
      </c>
      <c r="Q15482">
        <v>0</v>
      </c>
      <c r="R15482">
        <v>0</v>
      </c>
      <c r="S15482">
        <v>18</v>
      </c>
      <c r="T15482">
        <v>1</v>
      </c>
      <c r="U15482">
        <v>34.1</v>
      </c>
      <c r="V15482">
        <v>93.3</v>
      </c>
      <c r="W15482">
        <v>10</v>
      </c>
      <c r="X15482">
        <v>6</v>
      </c>
      <c r="Y15482">
        <v>9</v>
      </c>
      <c r="Z15482">
        <v>4.9000000000000004</v>
      </c>
      <c r="AA15482">
        <v>7.9</v>
      </c>
      <c r="AB15482">
        <v>195.3</v>
      </c>
      <c r="AC15482">
        <v>133</v>
      </c>
      <c r="AD15482">
        <v>1</v>
      </c>
      <c r="AE15482">
        <v>0.6</v>
      </c>
      <c r="AF15482">
        <v>6.3</v>
      </c>
      <c r="AG15482">
        <v>9.3000000000000007</v>
      </c>
      <c r="AH15482">
        <v>1</v>
      </c>
      <c r="AI15482">
        <v>1</v>
      </c>
      <c r="AJ15482">
        <v>0.25277777777777777</v>
      </c>
      <c r="AK15482">
        <v>0.84097222222222223</v>
      </c>
      <c r="AL15482">
        <v>0.27638888888888891</v>
      </c>
      <c r="AM15482">
        <v>0.87569444444444444</v>
      </c>
      <c r="AN15482" s="1" t="s">
        <v>650</v>
      </c>
      <c r="AO15482">
        <v>0</v>
      </c>
    </row>
    <row r="15483" spans="1:41" x14ac:dyDescent="0.2">
      <c r="A15483" s="1" t="s">
        <v>79</v>
      </c>
      <c r="B15483" s="1" t="s">
        <v>80</v>
      </c>
      <c r="C15483">
        <v>-35.28</v>
      </c>
      <c r="D15483">
        <v>149.22</v>
      </c>
      <c r="E15483" s="1" t="s">
        <v>81</v>
      </c>
      <c r="F15483">
        <v>1722861000</v>
      </c>
      <c r="G15483">
        <v>45509.9375</v>
      </c>
      <c r="H15483">
        <v>2.4</v>
      </c>
      <c r="I15483">
        <v>36.4</v>
      </c>
      <c r="J15483" s="1" t="s">
        <v>73</v>
      </c>
      <c r="K15483">
        <v>2.7</v>
      </c>
      <c r="L15483">
        <v>4.3</v>
      </c>
      <c r="M15483">
        <v>198</v>
      </c>
      <c r="N15483" s="1" t="s">
        <v>118</v>
      </c>
      <c r="O15483">
        <v>1024</v>
      </c>
      <c r="P15483">
        <v>30.24</v>
      </c>
      <c r="Q15483">
        <v>0</v>
      </c>
      <c r="R15483">
        <v>0</v>
      </c>
      <c r="S15483">
        <v>93</v>
      </c>
      <c r="T15483">
        <v>22</v>
      </c>
      <c r="U15483">
        <v>1.5</v>
      </c>
      <c r="V15483">
        <v>34.6</v>
      </c>
      <c r="W15483">
        <v>10</v>
      </c>
      <c r="X15483">
        <v>6</v>
      </c>
      <c r="Y15483">
        <v>1</v>
      </c>
      <c r="Z15483">
        <v>5.6</v>
      </c>
      <c r="AA15483">
        <v>9.1</v>
      </c>
      <c r="AB15483">
        <v>253.7</v>
      </c>
      <c r="AC15483">
        <v>27.2</v>
      </c>
      <c r="AD15483">
        <v>9.5</v>
      </c>
      <c r="AE15483">
        <v>0.6</v>
      </c>
      <c r="AF15483">
        <v>3.9</v>
      </c>
      <c r="AG15483">
        <v>5.5</v>
      </c>
      <c r="AH15483">
        <v>1</v>
      </c>
      <c r="AI15483">
        <v>1</v>
      </c>
      <c r="AJ15483">
        <v>0.28819444444444442</v>
      </c>
      <c r="AK15483">
        <v>0.72499999999999998</v>
      </c>
      <c r="AL15483">
        <v>0.31388888888888888</v>
      </c>
      <c r="AM15483">
        <v>0.75138888888888888</v>
      </c>
      <c r="AN15483" s="1" t="s">
        <v>650</v>
      </c>
      <c r="AO15483">
        <v>0</v>
      </c>
    </row>
    <row r="15484" spans="1:41" x14ac:dyDescent="0.2">
      <c r="A15484" s="1" t="s">
        <v>82</v>
      </c>
      <c r="B15484" s="1" t="s">
        <v>83</v>
      </c>
      <c r="C15484">
        <v>48.2</v>
      </c>
      <c r="D15484">
        <v>16.37</v>
      </c>
      <c r="E15484" s="1" t="s">
        <v>84</v>
      </c>
      <c r="F15484">
        <v>1722861000</v>
      </c>
      <c r="G15484">
        <v>45509.604166666664</v>
      </c>
      <c r="H15484">
        <v>22.5</v>
      </c>
      <c r="I15484">
        <v>72.599999999999994</v>
      </c>
      <c r="J15484" s="1" t="s">
        <v>150</v>
      </c>
      <c r="K15484">
        <v>9.6</v>
      </c>
      <c r="L15484">
        <v>15.5</v>
      </c>
      <c r="M15484">
        <v>321</v>
      </c>
      <c r="N15484" s="1" t="s">
        <v>51</v>
      </c>
      <c r="O15484">
        <v>1014</v>
      </c>
      <c r="P15484">
        <v>29.94</v>
      </c>
      <c r="Q15484">
        <v>0.04</v>
      </c>
      <c r="R15484">
        <v>0</v>
      </c>
      <c r="S15484">
        <v>57</v>
      </c>
      <c r="T15484">
        <v>79</v>
      </c>
      <c r="U15484">
        <v>24.7</v>
      </c>
      <c r="V15484">
        <v>76.400000000000006</v>
      </c>
      <c r="W15484">
        <v>10</v>
      </c>
      <c r="X15484">
        <v>6</v>
      </c>
      <c r="Y15484">
        <v>5</v>
      </c>
      <c r="Z15484">
        <v>11.1</v>
      </c>
      <c r="AA15484">
        <v>17.8</v>
      </c>
      <c r="AB15484">
        <v>200.3</v>
      </c>
      <c r="AC15484">
        <v>90.8</v>
      </c>
      <c r="AD15484">
        <v>1</v>
      </c>
      <c r="AE15484">
        <v>0.6</v>
      </c>
      <c r="AF15484">
        <v>1.5</v>
      </c>
      <c r="AG15484">
        <v>2.2999999999999998</v>
      </c>
      <c r="AH15484">
        <v>1</v>
      </c>
      <c r="AI15484">
        <v>1</v>
      </c>
      <c r="AJ15484">
        <v>0.23333333333333334</v>
      </c>
      <c r="AK15484">
        <v>0.85</v>
      </c>
      <c r="AL15484">
        <v>0.25972222222222224</v>
      </c>
      <c r="AM15484">
        <v>0.8833333333333333</v>
      </c>
      <c r="AN15484" s="1" t="s">
        <v>650</v>
      </c>
      <c r="AO15484">
        <v>0</v>
      </c>
    </row>
    <row r="15485" spans="1:41" x14ac:dyDescent="0.2">
      <c r="A15485" s="1" t="s">
        <v>86</v>
      </c>
      <c r="B15485" s="1" t="s">
        <v>87</v>
      </c>
      <c r="C15485">
        <v>40.4</v>
      </c>
      <c r="D15485">
        <v>49.88</v>
      </c>
      <c r="E15485" s="1" t="s">
        <v>88</v>
      </c>
      <c r="F15485">
        <v>1722861000</v>
      </c>
      <c r="G15485">
        <v>45509.6875</v>
      </c>
      <c r="H15485">
        <v>31</v>
      </c>
      <c r="I15485">
        <v>87.8</v>
      </c>
      <c r="J15485" s="1" t="s">
        <v>55</v>
      </c>
      <c r="K15485">
        <v>12.8</v>
      </c>
      <c r="L15485">
        <v>20.5</v>
      </c>
      <c r="M15485">
        <v>172</v>
      </c>
      <c r="N15485" s="1" t="s">
        <v>93</v>
      </c>
      <c r="O15485">
        <v>1003</v>
      </c>
      <c r="P15485">
        <v>29.63</v>
      </c>
      <c r="Q15485">
        <v>0</v>
      </c>
      <c r="R15485">
        <v>0</v>
      </c>
      <c r="S15485">
        <v>52</v>
      </c>
      <c r="T15485">
        <v>0</v>
      </c>
      <c r="U15485">
        <v>33.5</v>
      </c>
      <c r="V15485">
        <v>92.3</v>
      </c>
      <c r="W15485">
        <v>10</v>
      </c>
      <c r="X15485">
        <v>6</v>
      </c>
      <c r="Y15485">
        <v>8</v>
      </c>
      <c r="Z15485">
        <v>15.5</v>
      </c>
      <c r="AA15485">
        <v>24.9</v>
      </c>
      <c r="AB15485">
        <v>210.3</v>
      </c>
      <c r="AC15485">
        <v>100.1</v>
      </c>
      <c r="AD15485">
        <v>2.4</v>
      </c>
      <c r="AE15485">
        <v>0.8</v>
      </c>
      <c r="AF15485">
        <v>11.2</v>
      </c>
      <c r="AG15485">
        <v>37.299999999999997</v>
      </c>
      <c r="AH15485">
        <v>1</v>
      </c>
      <c r="AI15485">
        <v>1</v>
      </c>
      <c r="AJ15485">
        <v>0.23749999999999999</v>
      </c>
      <c r="AK15485">
        <v>0.82708333333333328</v>
      </c>
      <c r="AL15485">
        <v>0.26041666666666669</v>
      </c>
      <c r="AM15485">
        <v>0.86041666666666672</v>
      </c>
      <c r="AN15485" s="1" t="s">
        <v>650</v>
      </c>
      <c r="AO15485">
        <v>0</v>
      </c>
    </row>
    <row r="15486" spans="1:41" x14ac:dyDescent="0.2">
      <c r="A15486" s="1" t="s">
        <v>90</v>
      </c>
      <c r="B15486" s="1" t="s">
        <v>91</v>
      </c>
      <c r="C15486">
        <v>25.08</v>
      </c>
      <c r="D15486">
        <v>-77.349999999999994</v>
      </c>
      <c r="E15486" s="1" t="s">
        <v>92</v>
      </c>
      <c r="F15486">
        <v>1722861000</v>
      </c>
      <c r="G15486">
        <v>45509.354166666664</v>
      </c>
      <c r="H15486">
        <v>29.1</v>
      </c>
      <c r="I15486">
        <v>84.4</v>
      </c>
      <c r="J15486" s="1" t="s">
        <v>150</v>
      </c>
      <c r="K15486">
        <v>21.3</v>
      </c>
      <c r="L15486">
        <v>34.200000000000003</v>
      </c>
      <c r="M15486">
        <v>143</v>
      </c>
      <c r="N15486" s="1" t="s">
        <v>78</v>
      </c>
      <c r="O15486">
        <v>1018</v>
      </c>
      <c r="P15486">
        <v>30.05</v>
      </c>
      <c r="Q15486">
        <v>0.03</v>
      </c>
      <c r="R15486">
        <v>0</v>
      </c>
      <c r="S15486">
        <v>77</v>
      </c>
      <c r="T15486">
        <v>77</v>
      </c>
      <c r="U15486">
        <v>34.4</v>
      </c>
      <c r="V15486">
        <v>93.9</v>
      </c>
      <c r="W15486">
        <v>10</v>
      </c>
      <c r="X15486">
        <v>6</v>
      </c>
      <c r="Y15486">
        <v>6</v>
      </c>
      <c r="Z15486">
        <v>28.7</v>
      </c>
      <c r="AA15486">
        <v>46.2</v>
      </c>
      <c r="AB15486">
        <v>186.9</v>
      </c>
      <c r="AC15486">
        <v>30.4</v>
      </c>
      <c r="AD15486">
        <v>5.0999999999999996</v>
      </c>
      <c r="AE15486">
        <v>5</v>
      </c>
      <c r="AF15486">
        <v>1.1000000000000001</v>
      </c>
      <c r="AG15486">
        <v>3.3</v>
      </c>
      <c r="AH15486">
        <v>1</v>
      </c>
      <c r="AI15486">
        <v>1</v>
      </c>
      <c r="AJ15486">
        <v>0.27708333333333335</v>
      </c>
      <c r="AK15486">
        <v>0.82777777777777772</v>
      </c>
      <c r="AL15486">
        <v>0.31597222222222221</v>
      </c>
      <c r="AM15486">
        <v>0.87083333333333335</v>
      </c>
      <c r="AN15486" s="1" t="s">
        <v>650</v>
      </c>
      <c r="AO15486">
        <v>0</v>
      </c>
    </row>
    <row r="15487" spans="1:41" x14ac:dyDescent="0.2">
      <c r="A15487" s="1" t="s">
        <v>94</v>
      </c>
      <c r="B15487" s="1" t="s">
        <v>95</v>
      </c>
      <c r="C15487">
        <v>26.24</v>
      </c>
      <c r="D15487">
        <v>50.58</v>
      </c>
      <c r="E15487" s="1" t="s">
        <v>96</v>
      </c>
      <c r="F15487">
        <v>1722861000</v>
      </c>
      <c r="G15487">
        <v>45509.645833333336</v>
      </c>
      <c r="H15487">
        <v>34.6</v>
      </c>
      <c r="I15487">
        <v>94.3</v>
      </c>
      <c r="J15487" s="1" t="s">
        <v>55</v>
      </c>
      <c r="K15487">
        <v>15.9</v>
      </c>
      <c r="L15487">
        <v>25.6</v>
      </c>
      <c r="M15487">
        <v>4</v>
      </c>
      <c r="N15487" s="1" t="s">
        <v>74</v>
      </c>
      <c r="O15487">
        <v>997</v>
      </c>
      <c r="P15487">
        <v>29.44</v>
      </c>
      <c r="Q15487">
        <v>0</v>
      </c>
      <c r="R15487">
        <v>0</v>
      </c>
      <c r="S15487">
        <v>59</v>
      </c>
      <c r="T15487">
        <v>4</v>
      </c>
      <c r="U15487">
        <v>43.5</v>
      </c>
      <c r="V15487">
        <v>110.2</v>
      </c>
      <c r="W15487">
        <v>10</v>
      </c>
      <c r="X15487">
        <v>6</v>
      </c>
      <c r="Y15487">
        <v>8</v>
      </c>
      <c r="Z15487">
        <v>30.2</v>
      </c>
      <c r="AA15487">
        <v>48.7</v>
      </c>
      <c r="AB15487">
        <v>205.3</v>
      </c>
      <c r="AC15487">
        <v>211.7</v>
      </c>
      <c r="AD15487">
        <v>2.8</v>
      </c>
      <c r="AE15487">
        <v>19.3</v>
      </c>
      <c r="AF15487">
        <v>34.700000000000003</v>
      </c>
      <c r="AG15487">
        <v>116.1</v>
      </c>
      <c r="AH15487">
        <v>2</v>
      </c>
      <c r="AI15487">
        <v>3</v>
      </c>
      <c r="AJ15487">
        <v>0.21180555555555555</v>
      </c>
      <c r="AK15487">
        <v>0.76458333333333328</v>
      </c>
      <c r="AL15487">
        <v>0.23680555555555555</v>
      </c>
      <c r="AM15487">
        <v>0.80069444444444449</v>
      </c>
      <c r="AN15487" s="1" t="s">
        <v>650</v>
      </c>
      <c r="AO15487">
        <v>0</v>
      </c>
    </row>
    <row r="15488" spans="1:41" x14ac:dyDescent="0.2">
      <c r="A15488" s="1" t="s">
        <v>97</v>
      </c>
      <c r="B15488" s="1" t="s">
        <v>98</v>
      </c>
      <c r="C15488">
        <v>23.72</v>
      </c>
      <c r="D15488">
        <v>90.41</v>
      </c>
      <c r="E15488" s="1" t="s">
        <v>99</v>
      </c>
      <c r="F15488">
        <v>1722861000</v>
      </c>
      <c r="G15488">
        <v>45509.770833333336</v>
      </c>
      <c r="H15488">
        <v>28.8</v>
      </c>
      <c r="I15488">
        <v>83.8</v>
      </c>
      <c r="J15488" s="1" t="s">
        <v>628</v>
      </c>
      <c r="K15488">
        <v>10.5</v>
      </c>
      <c r="L15488">
        <v>16.899999999999999</v>
      </c>
      <c r="M15488">
        <v>177</v>
      </c>
      <c r="N15488" s="1" t="s">
        <v>93</v>
      </c>
      <c r="O15488">
        <v>1002</v>
      </c>
      <c r="P15488">
        <v>29.59</v>
      </c>
      <c r="Q15488">
        <v>2.67</v>
      </c>
      <c r="R15488">
        <v>0.1</v>
      </c>
      <c r="S15488">
        <v>82</v>
      </c>
      <c r="T15488">
        <v>71</v>
      </c>
      <c r="U15488">
        <v>34.6</v>
      </c>
      <c r="V15488">
        <v>94.2</v>
      </c>
      <c r="W15488">
        <v>7</v>
      </c>
      <c r="X15488">
        <v>4</v>
      </c>
      <c r="Y15488">
        <v>6</v>
      </c>
      <c r="Z15488">
        <v>19.3</v>
      </c>
      <c r="AA15488">
        <v>31.1</v>
      </c>
      <c r="AB15488">
        <v>580.79999999999995</v>
      </c>
      <c r="AC15488">
        <v>29</v>
      </c>
      <c r="AD15488">
        <v>20.399999999999999</v>
      </c>
      <c r="AE15488">
        <v>3.4</v>
      </c>
      <c r="AF15488">
        <v>9.8000000000000007</v>
      </c>
      <c r="AG15488">
        <v>13.3</v>
      </c>
      <c r="AH15488">
        <v>1</v>
      </c>
      <c r="AI15488">
        <v>1</v>
      </c>
      <c r="AJ15488">
        <v>0.22916666666666666</v>
      </c>
      <c r="AK15488">
        <v>0.77638888888888891</v>
      </c>
      <c r="AL15488">
        <v>0.25</v>
      </c>
      <c r="AM15488">
        <v>0.81041666666666667</v>
      </c>
      <c r="AN15488" s="1" t="s">
        <v>650</v>
      </c>
      <c r="AO15488">
        <v>0</v>
      </c>
    </row>
    <row r="15489" spans="1:41" x14ac:dyDescent="0.2">
      <c r="A15489" s="1" t="s">
        <v>100</v>
      </c>
      <c r="B15489" s="1" t="s">
        <v>101</v>
      </c>
      <c r="C15489">
        <v>13.1</v>
      </c>
      <c r="D15489">
        <v>-59.62</v>
      </c>
      <c r="E15489" s="1" t="s">
        <v>102</v>
      </c>
      <c r="F15489">
        <v>1722861000</v>
      </c>
      <c r="G15489">
        <v>45509.354166666664</v>
      </c>
      <c r="H15489">
        <v>28.5</v>
      </c>
      <c r="I15489">
        <v>83.2</v>
      </c>
      <c r="J15489" s="1" t="s">
        <v>465</v>
      </c>
      <c r="K15489">
        <v>18.8</v>
      </c>
      <c r="L15489">
        <v>30.2</v>
      </c>
      <c r="M15489">
        <v>107</v>
      </c>
      <c r="N15489" s="1" t="s">
        <v>85</v>
      </c>
      <c r="O15489">
        <v>1014</v>
      </c>
      <c r="P15489">
        <v>29.94</v>
      </c>
      <c r="Q15489">
        <v>0.3</v>
      </c>
      <c r="R15489">
        <v>0.01</v>
      </c>
      <c r="S15489">
        <v>79</v>
      </c>
      <c r="T15489">
        <v>72</v>
      </c>
      <c r="U15489">
        <v>33.1</v>
      </c>
      <c r="V15489">
        <v>91.5</v>
      </c>
      <c r="W15489">
        <v>10</v>
      </c>
      <c r="X15489">
        <v>6</v>
      </c>
      <c r="Y15489">
        <v>6</v>
      </c>
      <c r="Z15489">
        <v>33.6</v>
      </c>
      <c r="AA15489">
        <v>54</v>
      </c>
      <c r="AB15489">
        <v>223.6</v>
      </c>
      <c r="AC15489">
        <v>21.3</v>
      </c>
      <c r="AD15489">
        <v>2.2999999999999998</v>
      </c>
      <c r="AE15489">
        <v>1.2</v>
      </c>
      <c r="AF15489">
        <v>1.3</v>
      </c>
      <c r="AG15489">
        <v>3.2</v>
      </c>
      <c r="AH15489">
        <v>1</v>
      </c>
      <c r="AI15489">
        <v>1</v>
      </c>
      <c r="AJ15489">
        <v>0.23958333333333334</v>
      </c>
      <c r="AK15489">
        <v>0.76666666666666672</v>
      </c>
      <c r="AL15489">
        <v>0.27569444444444446</v>
      </c>
      <c r="AM15489">
        <v>0.81111111111111112</v>
      </c>
      <c r="AN15489" s="1" t="s">
        <v>650</v>
      </c>
      <c r="AO15489">
        <v>0</v>
      </c>
    </row>
    <row r="15490" spans="1:41" x14ac:dyDescent="0.2">
      <c r="A15490" s="1" t="s">
        <v>103</v>
      </c>
      <c r="B15490" s="1" t="s">
        <v>104</v>
      </c>
      <c r="C15490">
        <v>53.9</v>
      </c>
      <c r="D15490">
        <v>27.57</v>
      </c>
      <c r="E15490" s="1" t="s">
        <v>105</v>
      </c>
      <c r="F15490">
        <v>1722860100</v>
      </c>
      <c r="G15490">
        <v>45509.635416666664</v>
      </c>
      <c r="H15490">
        <v>20.9</v>
      </c>
      <c r="I15490">
        <v>69.7</v>
      </c>
      <c r="J15490" s="1" t="s">
        <v>150</v>
      </c>
      <c r="K15490">
        <v>6.5</v>
      </c>
      <c r="L15490">
        <v>10.4</v>
      </c>
      <c r="M15490">
        <v>236</v>
      </c>
      <c r="N15490" s="1" t="s">
        <v>109</v>
      </c>
      <c r="O15490">
        <v>1009</v>
      </c>
      <c r="P15490">
        <v>29.8</v>
      </c>
      <c r="Q15490">
        <v>0.19</v>
      </c>
      <c r="R15490">
        <v>0.01</v>
      </c>
      <c r="S15490">
        <v>64</v>
      </c>
      <c r="T15490">
        <v>86</v>
      </c>
      <c r="U15490">
        <v>20.9</v>
      </c>
      <c r="V15490">
        <v>69.7</v>
      </c>
      <c r="W15490">
        <v>9</v>
      </c>
      <c r="X15490">
        <v>5</v>
      </c>
      <c r="Y15490">
        <v>5</v>
      </c>
      <c r="Z15490">
        <v>7.6</v>
      </c>
      <c r="AA15490">
        <v>12.3</v>
      </c>
      <c r="AB15490">
        <v>212</v>
      </c>
      <c r="AC15490">
        <v>95.8</v>
      </c>
      <c r="AD15490">
        <v>1.5</v>
      </c>
      <c r="AE15490">
        <v>2</v>
      </c>
      <c r="AF15490">
        <v>4.0999999999999996</v>
      </c>
      <c r="AG15490">
        <v>4.7</v>
      </c>
      <c r="AH15490">
        <v>1</v>
      </c>
      <c r="AI15490">
        <v>1</v>
      </c>
      <c r="AJ15490">
        <v>0.2298611111111111</v>
      </c>
      <c r="AK15490">
        <v>0.87430555555555556</v>
      </c>
      <c r="AL15490">
        <v>0.25347222222222221</v>
      </c>
      <c r="AM15490">
        <v>0.90555555555555556</v>
      </c>
      <c r="AN15490" s="1" t="s">
        <v>650</v>
      </c>
      <c r="AO15490">
        <v>0</v>
      </c>
    </row>
    <row r="15491" spans="1:41" x14ac:dyDescent="0.2">
      <c r="A15491" s="1" t="s">
        <v>106</v>
      </c>
      <c r="B15491" s="1" t="s">
        <v>107</v>
      </c>
      <c r="C15491">
        <v>50.83</v>
      </c>
      <c r="D15491">
        <v>4.33</v>
      </c>
      <c r="E15491" s="1" t="s">
        <v>108</v>
      </c>
      <c r="F15491">
        <v>1722861000</v>
      </c>
      <c r="G15491">
        <v>45509.604166666664</v>
      </c>
      <c r="H15491">
        <v>24.2</v>
      </c>
      <c r="I15491">
        <v>75.599999999999994</v>
      </c>
      <c r="J15491" s="1" t="s">
        <v>55</v>
      </c>
      <c r="K15491">
        <v>6.5</v>
      </c>
      <c r="L15491">
        <v>10.4</v>
      </c>
      <c r="M15491">
        <v>231</v>
      </c>
      <c r="N15491" s="1" t="s">
        <v>61</v>
      </c>
      <c r="O15491">
        <v>1014</v>
      </c>
      <c r="P15491">
        <v>29.95</v>
      </c>
      <c r="Q15491">
        <v>0</v>
      </c>
      <c r="R15491">
        <v>0</v>
      </c>
      <c r="S15491">
        <v>49</v>
      </c>
      <c r="T15491">
        <v>3</v>
      </c>
      <c r="U15491">
        <v>25.3</v>
      </c>
      <c r="V15491">
        <v>77.5</v>
      </c>
      <c r="W15491">
        <v>10</v>
      </c>
      <c r="X15491">
        <v>6</v>
      </c>
      <c r="Y15491">
        <v>6</v>
      </c>
      <c r="Z15491">
        <v>7.5</v>
      </c>
      <c r="AA15491">
        <v>12</v>
      </c>
      <c r="AB15491">
        <v>201.9</v>
      </c>
      <c r="AC15491">
        <v>121.6</v>
      </c>
      <c r="AD15491">
        <v>2.1</v>
      </c>
      <c r="AE15491">
        <v>1.5</v>
      </c>
      <c r="AF15491">
        <v>6.4</v>
      </c>
      <c r="AG15491">
        <v>11.2</v>
      </c>
      <c r="AH15491">
        <v>1</v>
      </c>
      <c r="AI15491">
        <v>1</v>
      </c>
      <c r="AJ15491">
        <v>0.26041666666666669</v>
      </c>
      <c r="AK15491">
        <v>0.88958333333333328</v>
      </c>
      <c r="AL15491">
        <v>0.28819444444444442</v>
      </c>
      <c r="AM15491">
        <v>0.92222222222222228</v>
      </c>
      <c r="AN15491" s="1" t="s">
        <v>650</v>
      </c>
      <c r="AO15491">
        <v>0</v>
      </c>
    </row>
    <row r="15492" spans="1:41" x14ac:dyDescent="0.2">
      <c r="A15492" s="1" t="s">
        <v>110</v>
      </c>
      <c r="B15492" s="1" t="s">
        <v>111</v>
      </c>
      <c r="C15492">
        <v>17.25</v>
      </c>
      <c r="D15492">
        <v>-88.77</v>
      </c>
      <c r="E15492" s="1" t="s">
        <v>112</v>
      </c>
      <c r="F15492">
        <v>1722861000</v>
      </c>
      <c r="G15492">
        <v>45509.270833333336</v>
      </c>
      <c r="H15492">
        <v>23.8</v>
      </c>
      <c r="I15492">
        <v>74.900000000000006</v>
      </c>
      <c r="J15492" s="1" t="s">
        <v>55</v>
      </c>
      <c r="K15492">
        <v>2.2000000000000002</v>
      </c>
      <c r="L15492">
        <v>3.6</v>
      </c>
      <c r="M15492">
        <v>240</v>
      </c>
      <c r="N15492" s="1" t="s">
        <v>109</v>
      </c>
      <c r="O15492">
        <v>1014</v>
      </c>
      <c r="P15492">
        <v>29.94</v>
      </c>
      <c r="Q15492">
        <v>0</v>
      </c>
      <c r="R15492">
        <v>0</v>
      </c>
      <c r="S15492">
        <v>95</v>
      </c>
      <c r="T15492">
        <v>24</v>
      </c>
      <c r="U15492">
        <v>26.2</v>
      </c>
      <c r="V15492">
        <v>79.2</v>
      </c>
      <c r="W15492">
        <v>10</v>
      </c>
      <c r="X15492">
        <v>6</v>
      </c>
      <c r="Y15492">
        <v>6</v>
      </c>
      <c r="Z15492">
        <v>6.7</v>
      </c>
      <c r="AA15492">
        <v>10.8</v>
      </c>
      <c r="AB15492">
        <v>111.8</v>
      </c>
      <c r="AC15492">
        <v>0.3</v>
      </c>
      <c r="AD15492">
        <v>0.1</v>
      </c>
      <c r="AE15492">
        <v>0</v>
      </c>
      <c r="AF15492">
        <v>0.8</v>
      </c>
      <c r="AG15492">
        <v>1</v>
      </c>
      <c r="AH15492">
        <v>1</v>
      </c>
      <c r="AI15492">
        <v>1</v>
      </c>
      <c r="AJ15492">
        <v>0.23333333333333334</v>
      </c>
      <c r="AK15492">
        <v>0.7680555555555556</v>
      </c>
      <c r="AL15492">
        <v>0.27291666666666664</v>
      </c>
      <c r="AM15492">
        <v>0.81388888888888888</v>
      </c>
      <c r="AN15492" s="1" t="s">
        <v>650</v>
      </c>
      <c r="AO15492">
        <v>0</v>
      </c>
    </row>
    <row r="15493" spans="1:41" x14ac:dyDescent="0.2">
      <c r="A15493" s="1" t="s">
        <v>114</v>
      </c>
      <c r="B15493" s="1" t="s">
        <v>115</v>
      </c>
      <c r="C15493">
        <v>6.48</v>
      </c>
      <c r="D15493">
        <v>2.62</v>
      </c>
      <c r="E15493" s="1" t="s">
        <v>116</v>
      </c>
      <c r="F15493">
        <v>1722861000</v>
      </c>
      <c r="G15493">
        <v>45509.5625</v>
      </c>
      <c r="H15493">
        <v>27.5</v>
      </c>
      <c r="I15493">
        <v>81.400000000000006</v>
      </c>
      <c r="J15493" s="1" t="s">
        <v>334</v>
      </c>
      <c r="K15493">
        <v>10.1</v>
      </c>
      <c r="L15493">
        <v>16.2</v>
      </c>
      <c r="M15493">
        <v>212</v>
      </c>
      <c r="N15493" s="1" t="s">
        <v>118</v>
      </c>
      <c r="O15493">
        <v>1014</v>
      </c>
      <c r="P15493">
        <v>29.95</v>
      </c>
      <c r="Q15493">
        <v>0</v>
      </c>
      <c r="R15493">
        <v>0</v>
      </c>
      <c r="S15493">
        <v>60</v>
      </c>
      <c r="T15493">
        <v>80</v>
      </c>
      <c r="U15493">
        <v>29</v>
      </c>
      <c r="V15493">
        <v>84.2</v>
      </c>
      <c r="W15493">
        <v>10</v>
      </c>
      <c r="X15493">
        <v>6</v>
      </c>
      <c r="Y15493">
        <v>6</v>
      </c>
      <c r="Z15493">
        <v>12.1</v>
      </c>
      <c r="AA15493">
        <v>19.5</v>
      </c>
      <c r="AB15493">
        <v>433.9</v>
      </c>
      <c r="AC15493">
        <v>41.1</v>
      </c>
      <c r="AD15493">
        <v>1.2</v>
      </c>
      <c r="AE15493">
        <v>1.3</v>
      </c>
      <c r="AF15493">
        <v>3.9</v>
      </c>
      <c r="AG15493">
        <v>8.6</v>
      </c>
      <c r="AH15493">
        <v>1</v>
      </c>
      <c r="AI15493">
        <v>1</v>
      </c>
      <c r="AJ15493">
        <v>0.28055555555555556</v>
      </c>
      <c r="AK15493">
        <v>0.79652777777777772</v>
      </c>
      <c r="AL15493">
        <v>0.31180555555555556</v>
      </c>
      <c r="AM15493">
        <v>0.83680555555555558</v>
      </c>
      <c r="AN15493" s="1" t="s">
        <v>650</v>
      </c>
      <c r="AO15493">
        <v>0</v>
      </c>
    </row>
    <row r="15494" spans="1:41" x14ac:dyDescent="0.2">
      <c r="A15494" s="1" t="s">
        <v>119</v>
      </c>
      <c r="B15494" s="1" t="s">
        <v>120</v>
      </c>
      <c r="C15494">
        <v>27.48</v>
      </c>
      <c r="D15494">
        <v>89.6</v>
      </c>
      <c r="E15494" s="1" t="s">
        <v>121</v>
      </c>
      <c r="F15494">
        <v>1722860100</v>
      </c>
      <c r="G15494">
        <v>45509.760416666664</v>
      </c>
      <c r="H15494">
        <v>14.1</v>
      </c>
      <c r="I15494">
        <v>57.4</v>
      </c>
      <c r="J15494" s="1" t="s">
        <v>465</v>
      </c>
      <c r="K15494">
        <v>2.2000000000000002</v>
      </c>
      <c r="L15494">
        <v>3.6</v>
      </c>
      <c r="M15494">
        <v>125</v>
      </c>
      <c r="N15494" s="1" t="s">
        <v>78</v>
      </c>
      <c r="O15494">
        <v>1009</v>
      </c>
      <c r="P15494">
        <v>29.79</v>
      </c>
      <c r="Q15494">
        <v>0.85</v>
      </c>
      <c r="R15494">
        <v>0.03</v>
      </c>
      <c r="S15494">
        <v>98</v>
      </c>
      <c r="T15494">
        <v>100</v>
      </c>
      <c r="U15494">
        <v>14.9</v>
      </c>
      <c r="V15494">
        <v>58.9</v>
      </c>
      <c r="W15494">
        <v>10</v>
      </c>
      <c r="X15494">
        <v>6</v>
      </c>
      <c r="Y15494">
        <v>3</v>
      </c>
      <c r="Z15494">
        <v>3.6</v>
      </c>
      <c r="AA15494">
        <v>5.9</v>
      </c>
      <c r="AB15494">
        <v>253.7</v>
      </c>
      <c r="AC15494">
        <v>33.6</v>
      </c>
      <c r="AD15494">
        <v>0.8</v>
      </c>
      <c r="AE15494">
        <v>1</v>
      </c>
      <c r="AF15494">
        <v>5.3</v>
      </c>
      <c r="AG15494">
        <v>6.7</v>
      </c>
      <c r="AH15494">
        <v>1</v>
      </c>
      <c r="AI15494">
        <v>1</v>
      </c>
      <c r="AJ15494">
        <v>0.22777777777777777</v>
      </c>
      <c r="AK15494">
        <v>0.78263888888888888</v>
      </c>
      <c r="AL15494">
        <v>0.24791666666666667</v>
      </c>
      <c r="AM15494">
        <v>0.81597222222222221</v>
      </c>
      <c r="AN15494" s="1" t="s">
        <v>650</v>
      </c>
      <c r="AO15494">
        <v>0</v>
      </c>
    </row>
    <row r="15495" spans="1:41" x14ac:dyDescent="0.2">
      <c r="A15495" s="1" t="s">
        <v>123</v>
      </c>
      <c r="B15495" s="1" t="s">
        <v>124</v>
      </c>
      <c r="C15495">
        <v>-19.04</v>
      </c>
      <c r="D15495">
        <v>-65.260000000000005</v>
      </c>
      <c r="E15495" s="1" t="s">
        <v>125</v>
      </c>
      <c r="F15495">
        <v>1722861000</v>
      </c>
      <c r="G15495">
        <v>45509.354166666664</v>
      </c>
      <c r="H15495">
        <v>10.1</v>
      </c>
      <c r="I15495">
        <v>50.3</v>
      </c>
      <c r="J15495" s="1" t="s">
        <v>55</v>
      </c>
      <c r="K15495">
        <v>2.2000000000000002</v>
      </c>
      <c r="L15495">
        <v>3.6</v>
      </c>
      <c r="M15495">
        <v>19</v>
      </c>
      <c r="N15495" s="1" t="s">
        <v>89</v>
      </c>
      <c r="O15495">
        <v>1018</v>
      </c>
      <c r="P15495">
        <v>30.07</v>
      </c>
      <c r="Q15495">
        <v>0</v>
      </c>
      <c r="R15495">
        <v>0</v>
      </c>
      <c r="S15495">
        <v>81</v>
      </c>
      <c r="T15495">
        <v>23</v>
      </c>
      <c r="U15495">
        <v>10.4</v>
      </c>
      <c r="V15495">
        <v>50.7</v>
      </c>
      <c r="W15495">
        <v>10</v>
      </c>
      <c r="X15495">
        <v>6</v>
      </c>
      <c r="Y15495">
        <v>5</v>
      </c>
      <c r="Z15495">
        <v>2.8</v>
      </c>
      <c r="AA15495">
        <v>4.5</v>
      </c>
      <c r="AB15495">
        <v>210.3</v>
      </c>
      <c r="AC15495">
        <v>29</v>
      </c>
      <c r="AD15495">
        <v>3</v>
      </c>
      <c r="AE15495">
        <v>1</v>
      </c>
      <c r="AF15495">
        <v>3</v>
      </c>
      <c r="AG15495">
        <v>8</v>
      </c>
      <c r="AH15495">
        <v>1</v>
      </c>
      <c r="AI15495">
        <v>1</v>
      </c>
      <c r="AJ15495">
        <v>0.28263888888888888</v>
      </c>
      <c r="AK15495">
        <v>0.75486111111111109</v>
      </c>
      <c r="AL15495">
        <v>0.32083333333333336</v>
      </c>
      <c r="AM15495">
        <v>0.8041666666666667</v>
      </c>
      <c r="AN15495" s="1" t="s">
        <v>650</v>
      </c>
      <c r="AO15495">
        <v>0</v>
      </c>
    </row>
    <row r="15496" spans="1:41" x14ac:dyDescent="0.2">
      <c r="A15496" s="1" t="s">
        <v>126</v>
      </c>
      <c r="B15496" s="1" t="s">
        <v>127</v>
      </c>
      <c r="C15496">
        <v>43.85</v>
      </c>
      <c r="D15496">
        <v>18.38</v>
      </c>
      <c r="E15496" s="1" t="s">
        <v>128</v>
      </c>
      <c r="F15496">
        <v>1722861000</v>
      </c>
      <c r="G15496">
        <v>45509.604166666664</v>
      </c>
      <c r="H15496">
        <v>26.3</v>
      </c>
      <c r="I15496">
        <v>79.400000000000006</v>
      </c>
      <c r="J15496" s="1" t="s">
        <v>44</v>
      </c>
      <c r="K15496">
        <v>3.8</v>
      </c>
      <c r="L15496">
        <v>6.1</v>
      </c>
      <c r="M15496">
        <v>44</v>
      </c>
      <c r="N15496" s="1" t="s">
        <v>154</v>
      </c>
      <c r="O15496">
        <v>1012</v>
      </c>
      <c r="P15496">
        <v>29.89</v>
      </c>
      <c r="Q15496">
        <v>0</v>
      </c>
      <c r="R15496">
        <v>0</v>
      </c>
      <c r="S15496">
        <v>38</v>
      </c>
      <c r="T15496">
        <v>46</v>
      </c>
      <c r="U15496">
        <v>26.2</v>
      </c>
      <c r="V15496">
        <v>79.2</v>
      </c>
      <c r="W15496">
        <v>10</v>
      </c>
      <c r="X15496">
        <v>6</v>
      </c>
      <c r="Y15496">
        <v>7</v>
      </c>
      <c r="Z15496">
        <v>4.4000000000000004</v>
      </c>
      <c r="AA15496">
        <v>7.1</v>
      </c>
      <c r="AB15496">
        <v>203.6</v>
      </c>
      <c r="AC15496">
        <v>110.2</v>
      </c>
      <c r="AD15496">
        <v>1.6</v>
      </c>
      <c r="AE15496">
        <v>19.8</v>
      </c>
      <c r="AF15496">
        <v>3.6</v>
      </c>
      <c r="AG15496">
        <v>4</v>
      </c>
      <c r="AH15496">
        <v>1</v>
      </c>
      <c r="AI15496">
        <v>1</v>
      </c>
      <c r="AJ15496">
        <v>0.2361111111111111</v>
      </c>
      <c r="AK15496">
        <v>0.83611111111111114</v>
      </c>
      <c r="AL15496">
        <v>0.26250000000000001</v>
      </c>
      <c r="AM15496">
        <v>0.87083333333333335</v>
      </c>
      <c r="AN15496" s="1" t="s">
        <v>650</v>
      </c>
      <c r="AO15496">
        <v>0</v>
      </c>
    </row>
    <row r="15497" spans="1:41" x14ac:dyDescent="0.2">
      <c r="A15497" s="1" t="s">
        <v>129</v>
      </c>
      <c r="B15497" s="1" t="s">
        <v>130</v>
      </c>
      <c r="C15497">
        <v>-24.65</v>
      </c>
      <c r="D15497">
        <v>25.91</v>
      </c>
      <c r="E15497" s="1" t="s">
        <v>131</v>
      </c>
      <c r="F15497">
        <v>1722861000</v>
      </c>
      <c r="G15497">
        <v>45509.604166666664</v>
      </c>
      <c r="H15497">
        <v>23.5</v>
      </c>
      <c r="I15497">
        <v>74.3</v>
      </c>
      <c r="J15497" s="1" t="s">
        <v>55</v>
      </c>
      <c r="K15497">
        <v>6.7</v>
      </c>
      <c r="L15497">
        <v>10.8</v>
      </c>
      <c r="M15497">
        <v>175</v>
      </c>
      <c r="N15497" s="1" t="s">
        <v>93</v>
      </c>
      <c r="O15497">
        <v>1018</v>
      </c>
      <c r="P15497">
        <v>30.05</v>
      </c>
      <c r="Q15497">
        <v>0</v>
      </c>
      <c r="R15497">
        <v>0</v>
      </c>
      <c r="S15497">
        <v>10</v>
      </c>
      <c r="T15497">
        <v>0</v>
      </c>
      <c r="U15497">
        <v>22.9</v>
      </c>
      <c r="V15497">
        <v>73.2</v>
      </c>
      <c r="W15497">
        <v>10</v>
      </c>
      <c r="X15497">
        <v>6</v>
      </c>
      <c r="Y15497">
        <v>7</v>
      </c>
      <c r="Z15497">
        <v>7.7</v>
      </c>
      <c r="AA15497">
        <v>12.4</v>
      </c>
      <c r="AB15497">
        <v>227</v>
      </c>
      <c r="AC15497">
        <v>84.4</v>
      </c>
      <c r="AD15497">
        <v>0.9</v>
      </c>
      <c r="AE15497">
        <v>1.2</v>
      </c>
      <c r="AF15497">
        <v>4.3</v>
      </c>
      <c r="AG15497">
        <v>17.100000000000001</v>
      </c>
      <c r="AH15497">
        <v>1</v>
      </c>
      <c r="AI15497">
        <v>1</v>
      </c>
      <c r="AJ15497">
        <v>0.28472222222222221</v>
      </c>
      <c r="AK15497">
        <v>0.74652777777777779</v>
      </c>
      <c r="AL15497">
        <v>0.31666666666666665</v>
      </c>
      <c r="AM15497">
        <v>0.78611111111111109</v>
      </c>
      <c r="AN15497" s="1" t="s">
        <v>650</v>
      </c>
      <c r="AO15497">
        <v>0</v>
      </c>
    </row>
    <row r="15498" spans="1:41" x14ac:dyDescent="0.2">
      <c r="A15498" s="1" t="s">
        <v>132</v>
      </c>
      <c r="B15498" s="1" t="s">
        <v>133</v>
      </c>
      <c r="C15498">
        <v>-2.08</v>
      </c>
      <c r="D15498">
        <v>-58.17</v>
      </c>
      <c r="E15498" s="1" t="s">
        <v>134</v>
      </c>
      <c r="F15498">
        <v>1722861000</v>
      </c>
      <c r="G15498">
        <v>45509.354166666664</v>
      </c>
      <c r="H15498">
        <v>28</v>
      </c>
      <c r="I15498">
        <v>82.4</v>
      </c>
      <c r="J15498" s="1" t="s">
        <v>55</v>
      </c>
      <c r="K15498">
        <v>4.7</v>
      </c>
      <c r="L15498">
        <v>7.6</v>
      </c>
      <c r="M15498">
        <v>77</v>
      </c>
      <c r="N15498" s="1" t="s">
        <v>136</v>
      </c>
      <c r="O15498">
        <v>1013</v>
      </c>
      <c r="P15498">
        <v>29.92</v>
      </c>
      <c r="Q15498">
        <v>0</v>
      </c>
      <c r="R15498">
        <v>0</v>
      </c>
      <c r="S15498">
        <v>47</v>
      </c>
      <c r="T15498">
        <v>3</v>
      </c>
      <c r="U15498">
        <v>28.5</v>
      </c>
      <c r="V15498">
        <v>83.2</v>
      </c>
      <c r="W15498">
        <v>10</v>
      </c>
      <c r="X15498">
        <v>6</v>
      </c>
      <c r="Y15498">
        <v>8</v>
      </c>
      <c r="Z15498">
        <v>5.8</v>
      </c>
      <c r="AA15498">
        <v>9.4</v>
      </c>
      <c r="AB15498">
        <v>213.6</v>
      </c>
      <c r="AC15498">
        <v>31.1</v>
      </c>
      <c r="AD15498">
        <v>0.1</v>
      </c>
      <c r="AE15498">
        <v>0.2</v>
      </c>
      <c r="AF15498">
        <v>4.2</v>
      </c>
      <c r="AG15498">
        <v>4.9000000000000004</v>
      </c>
      <c r="AH15498">
        <v>1</v>
      </c>
      <c r="AI15498">
        <v>1</v>
      </c>
      <c r="AJ15498">
        <v>0.24861111111111112</v>
      </c>
      <c r="AK15498">
        <v>0.75</v>
      </c>
      <c r="AL15498">
        <v>0.28541666666666665</v>
      </c>
      <c r="AM15498">
        <v>0.79652777777777772</v>
      </c>
      <c r="AN15498" s="1" t="s">
        <v>650</v>
      </c>
      <c r="AO15498">
        <v>0</v>
      </c>
    </row>
    <row r="15499" spans="1:41" x14ac:dyDescent="0.2">
      <c r="A15499" s="1" t="s">
        <v>137</v>
      </c>
      <c r="B15499" s="1" t="s">
        <v>138</v>
      </c>
      <c r="C15499">
        <v>4.88</v>
      </c>
      <c r="D15499">
        <v>114.93</v>
      </c>
      <c r="E15499" s="1" t="s">
        <v>139</v>
      </c>
      <c r="F15499">
        <v>1722861000</v>
      </c>
      <c r="G15499">
        <v>45509.854166666664</v>
      </c>
      <c r="H15499">
        <v>25.4</v>
      </c>
      <c r="I15499">
        <v>77.7</v>
      </c>
      <c r="J15499" s="1" t="s">
        <v>465</v>
      </c>
      <c r="K15499">
        <v>4.7</v>
      </c>
      <c r="L15499">
        <v>7.6</v>
      </c>
      <c r="M15499">
        <v>207</v>
      </c>
      <c r="N15499" s="1" t="s">
        <v>118</v>
      </c>
      <c r="O15499">
        <v>1010</v>
      </c>
      <c r="P15499">
        <v>29.83</v>
      </c>
      <c r="Q15499">
        <v>1.01</v>
      </c>
      <c r="R15499">
        <v>0.04</v>
      </c>
      <c r="S15499">
        <v>91</v>
      </c>
      <c r="T15499">
        <v>57</v>
      </c>
      <c r="U15499">
        <v>28.6</v>
      </c>
      <c r="V15499">
        <v>83.4</v>
      </c>
      <c r="W15499">
        <v>10</v>
      </c>
      <c r="X15499">
        <v>6</v>
      </c>
      <c r="Y15499">
        <v>1</v>
      </c>
      <c r="Z15499">
        <v>9.1999999999999993</v>
      </c>
      <c r="AA15499">
        <v>14.8</v>
      </c>
      <c r="AB15499">
        <v>487.3</v>
      </c>
      <c r="AC15499">
        <v>27.2</v>
      </c>
      <c r="AD15499">
        <v>7.4</v>
      </c>
      <c r="AE15499">
        <v>1.4</v>
      </c>
      <c r="AF15499">
        <v>1.6</v>
      </c>
      <c r="AG15499">
        <v>1.9</v>
      </c>
      <c r="AH15499">
        <v>1</v>
      </c>
      <c r="AI15499">
        <v>1</v>
      </c>
      <c r="AJ15499">
        <v>0.26180555555555557</v>
      </c>
      <c r="AK15499">
        <v>0.77430555555555558</v>
      </c>
      <c r="AL15499">
        <v>0.28263888888888888</v>
      </c>
      <c r="AM15499">
        <v>0.80694444444444446</v>
      </c>
      <c r="AN15499" s="1" t="s">
        <v>650</v>
      </c>
      <c r="AO15499">
        <v>0</v>
      </c>
    </row>
    <row r="15500" spans="1:41" x14ac:dyDescent="0.2">
      <c r="A15500" s="1" t="s">
        <v>141</v>
      </c>
      <c r="B15500" s="1" t="s">
        <v>142</v>
      </c>
      <c r="C15500">
        <v>42.68</v>
      </c>
      <c r="D15500">
        <v>23.32</v>
      </c>
      <c r="E15500" s="1" t="s">
        <v>143</v>
      </c>
      <c r="F15500">
        <v>1722860100</v>
      </c>
      <c r="G15500">
        <v>45509.635416666664</v>
      </c>
      <c r="H15500">
        <v>28.4</v>
      </c>
      <c r="I15500">
        <v>83.2</v>
      </c>
      <c r="J15500" s="1" t="s">
        <v>44</v>
      </c>
      <c r="K15500">
        <v>9.4</v>
      </c>
      <c r="L15500">
        <v>15.1</v>
      </c>
      <c r="M15500">
        <v>28</v>
      </c>
      <c r="N15500" s="1" t="s">
        <v>89</v>
      </c>
      <c r="O15500">
        <v>1010</v>
      </c>
      <c r="P15500">
        <v>29.82</v>
      </c>
      <c r="Q15500">
        <v>0</v>
      </c>
      <c r="R15500">
        <v>0</v>
      </c>
      <c r="S15500">
        <v>30</v>
      </c>
      <c r="T15500">
        <v>26</v>
      </c>
      <c r="U15500">
        <v>27.3</v>
      </c>
      <c r="V15500">
        <v>81.2</v>
      </c>
      <c r="W15500">
        <v>10</v>
      </c>
      <c r="X15500">
        <v>6</v>
      </c>
      <c r="Y15500">
        <v>7</v>
      </c>
      <c r="Z15500">
        <v>10.8</v>
      </c>
      <c r="AA15500">
        <v>17.399999999999999</v>
      </c>
      <c r="AB15500">
        <v>205.3</v>
      </c>
      <c r="AC15500">
        <v>95.8</v>
      </c>
      <c r="AD15500">
        <v>0.4</v>
      </c>
      <c r="AE15500">
        <v>0.3</v>
      </c>
      <c r="AF15500">
        <v>2.6</v>
      </c>
      <c r="AG15500">
        <v>3.1</v>
      </c>
      <c r="AH15500">
        <v>1</v>
      </c>
      <c r="AI15500">
        <v>1</v>
      </c>
      <c r="AJ15500">
        <v>0.26597222222222222</v>
      </c>
      <c r="AK15500">
        <v>0.86250000000000004</v>
      </c>
      <c r="AL15500">
        <v>0.29236111111111113</v>
      </c>
      <c r="AM15500">
        <v>0.89722222222222225</v>
      </c>
      <c r="AN15500" s="1" t="s">
        <v>650</v>
      </c>
      <c r="AO15500">
        <v>0</v>
      </c>
    </row>
    <row r="15501" spans="1:41" x14ac:dyDescent="0.2">
      <c r="A15501" s="1" t="s">
        <v>144</v>
      </c>
      <c r="B15501" s="1" t="s">
        <v>145</v>
      </c>
      <c r="C15501">
        <v>12.37</v>
      </c>
      <c r="D15501">
        <v>-1.52</v>
      </c>
      <c r="E15501" s="1" t="s">
        <v>146</v>
      </c>
      <c r="F15501">
        <v>1722861000</v>
      </c>
      <c r="G15501">
        <v>45509.520833333336</v>
      </c>
      <c r="H15501">
        <v>29.4</v>
      </c>
      <c r="I15501">
        <v>84.9</v>
      </c>
      <c r="J15501" s="1" t="s">
        <v>55</v>
      </c>
      <c r="K15501">
        <v>13.2</v>
      </c>
      <c r="L15501">
        <v>21.2</v>
      </c>
      <c r="M15501">
        <v>248</v>
      </c>
      <c r="N15501" s="1" t="s">
        <v>109</v>
      </c>
      <c r="O15501">
        <v>1012</v>
      </c>
      <c r="P15501">
        <v>29.9</v>
      </c>
      <c r="Q15501">
        <v>0</v>
      </c>
      <c r="R15501">
        <v>0</v>
      </c>
      <c r="S15501">
        <v>62</v>
      </c>
      <c r="T15501">
        <v>24</v>
      </c>
      <c r="U15501">
        <v>32.299999999999997</v>
      </c>
      <c r="V15501">
        <v>90.1</v>
      </c>
      <c r="W15501">
        <v>10</v>
      </c>
      <c r="X15501">
        <v>6</v>
      </c>
      <c r="Y15501">
        <v>7</v>
      </c>
      <c r="Z15501">
        <v>15.2</v>
      </c>
      <c r="AA15501">
        <v>24.4</v>
      </c>
      <c r="AB15501">
        <v>357.2</v>
      </c>
      <c r="AC15501">
        <v>29.3</v>
      </c>
      <c r="AD15501">
        <v>0.8</v>
      </c>
      <c r="AE15501">
        <v>0.9</v>
      </c>
      <c r="AF15501">
        <v>3.3</v>
      </c>
      <c r="AG15501">
        <v>7.7</v>
      </c>
      <c r="AH15501">
        <v>1</v>
      </c>
      <c r="AI15501">
        <v>1</v>
      </c>
      <c r="AJ15501">
        <v>0.24513888888888888</v>
      </c>
      <c r="AK15501">
        <v>0.77083333333333337</v>
      </c>
      <c r="AL15501">
        <v>0.27638888888888891</v>
      </c>
      <c r="AM15501">
        <v>0.81180555555555556</v>
      </c>
      <c r="AN15501" s="1" t="s">
        <v>650</v>
      </c>
      <c r="AO15501">
        <v>0</v>
      </c>
    </row>
    <row r="15502" spans="1:41" x14ac:dyDescent="0.2">
      <c r="A15502" s="1" t="s">
        <v>147</v>
      </c>
      <c r="B15502" s="1" t="s">
        <v>148</v>
      </c>
      <c r="C15502">
        <v>-3.38</v>
      </c>
      <c r="D15502">
        <v>29.36</v>
      </c>
      <c r="E15502" s="1" t="s">
        <v>149</v>
      </c>
      <c r="F15502">
        <v>1722861000</v>
      </c>
      <c r="G15502">
        <v>45509.604166666664</v>
      </c>
      <c r="H15502">
        <v>23.9</v>
      </c>
      <c r="I15502">
        <v>75</v>
      </c>
      <c r="J15502" s="1" t="s">
        <v>55</v>
      </c>
      <c r="K15502">
        <v>7.6</v>
      </c>
      <c r="L15502">
        <v>12.2</v>
      </c>
      <c r="M15502">
        <v>205</v>
      </c>
      <c r="N15502" s="1" t="s">
        <v>118</v>
      </c>
      <c r="O15502">
        <v>1012</v>
      </c>
      <c r="P15502">
        <v>29.87</v>
      </c>
      <c r="Q15502">
        <v>0</v>
      </c>
      <c r="R15502">
        <v>0</v>
      </c>
      <c r="S15502">
        <v>31</v>
      </c>
      <c r="T15502">
        <v>0</v>
      </c>
      <c r="U15502">
        <v>24.2</v>
      </c>
      <c r="V15502">
        <v>75.5</v>
      </c>
      <c r="W15502">
        <v>10</v>
      </c>
      <c r="X15502">
        <v>6</v>
      </c>
      <c r="Y15502">
        <v>7</v>
      </c>
      <c r="Z15502">
        <v>12.7</v>
      </c>
      <c r="AA15502">
        <v>20.399999999999999</v>
      </c>
      <c r="AB15502">
        <v>454</v>
      </c>
      <c r="AC15502">
        <v>127.3</v>
      </c>
      <c r="AD15502">
        <v>0.8</v>
      </c>
      <c r="AE15502">
        <v>0.6</v>
      </c>
      <c r="AF15502">
        <v>24.9</v>
      </c>
      <c r="AG15502">
        <v>30.9</v>
      </c>
      <c r="AH15502">
        <v>2</v>
      </c>
      <c r="AI15502">
        <v>3</v>
      </c>
      <c r="AJ15502">
        <v>0.25624999999999998</v>
      </c>
      <c r="AK15502">
        <v>0.75555555555555554</v>
      </c>
      <c r="AL15502">
        <v>0.28611111111111109</v>
      </c>
      <c r="AM15502">
        <v>0.7944444444444444</v>
      </c>
      <c r="AN15502" s="1" t="s">
        <v>650</v>
      </c>
      <c r="AO15502">
        <v>0</v>
      </c>
    </row>
    <row r="15503" spans="1:41" x14ac:dyDescent="0.2">
      <c r="A15503" s="1" t="s">
        <v>151</v>
      </c>
      <c r="B15503" s="1" t="s">
        <v>152</v>
      </c>
      <c r="C15503">
        <v>-24.37</v>
      </c>
      <c r="D15503">
        <v>46.45</v>
      </c>
      <c r="E15503" s="1" t="s">
        <v>153</v>
      </c>
      <c r="F15503">
        <v>1722861000</v>
      </c>
      <c r="G15503">
        <v>45509.645833333336</v>
      </c>
      <c r="H15503">
        <v>29.5</v>
      </c>
      <c r="I15503">
        <v>85</v>
      </c>
      <c r="J15503" s="1" t="s">
        <v>55</v>
      </c>
      <c r="K15503">
        <v>5.0999999999999996</v>
      </c>
      <c r="L15503">
        <v>8.3000000000000007</v>
      </c>
      <c r="M15503">
        <v>183</v>
      </c>
      <c r="N15503" s="1" t="s">
        <v>93</v>
      </c>
      <c r="O15503">
        <v>1015</v>
      </c>
      <c r="P15503">
        <v>29.97</v>
      </c>
      <c r="Q15503">
        <v>0</v>
      </c>
      <c r="R15503">
        <v>0</v>
      </c>
      <c r="S15503">
        <v>15</v>
      </c>
      <c r="T15503">
        <v>0</v>
      </c>
      <c r="U15503">
        <v>27.3</v>
      </c>
      <c r="V15503">
        <v>81.099999999999994</v>
      </c>
      <c r="W15503">
        <v>10</v>
      </c>
      <c r="X15503">
        <v>6</v>
      </c>
      <c r="Y15503">
        <v>8</v>
      </c>
      <c r="Z15503">
        <v>6.3</v>
      </c>
      <c r="AA15503">
        <v>10.199999999999999</v>
      </c>
      <c r="AB15503">
        <v>253.7</v>
      </c>
      <c r="AC15503">
        <v>85.8</v>
      </c>
      <c r="AD15503">
        <v>0.2</v>
      </c>
      <c r="AE15503">
        <v>0.4</v>
      </c>
      <c r="AF15503">
        <v>5.2</v>
      </c>
      <c r="AG15503">
        <v>6.8</v>
      </c>
      <c r="AH15503">
        <v>1</v>
      </c>
      <c r="AI15503">
        <v>1</v>
      </c>
      <c r="AJ15503">
        <v>0.26944444444444443</v>
      </c>
      <c r="AK15503">
        <v>0.73124999999999996</v>
      </c>
      <c r="AL15503">
        <v>0.3</v>
      </c>
      <c r="AM15503">
        <v>0.76875000000000004</v>
      </c>
      <c r="AN15503" s="1" t="s">
        <v>650</v>
      </c>
      <c r="AO15503">
        <v>0</v>
      </c>
    </row>
    <row r="15504" spans="1:41" x14ac:dyDescent="0.2">
      <c r="A15504" s="1" t="s">
        <v>155</v>
      </c>
      <c r="B15504" s="1" t="s">
        <v>156</v>
      </c>
      <c r="C15504">
        <v>14.93</v>
      </c>
      <c r="D15504">
        <v>-23.51</v>
      </c>
      <c r="E15504" s="1" t="s">
        <v>157</v>
      </c>
      <c r="F15504">
        <v>1722861000</v>
      </c>
      <c r="G15504">
        <v>45509.479166666664</v>
      </c>
      <c r="H15504">
        <v>27.6</v>
      </c>
      <c r="I15504">
        <v>81.599999999999994</v>
      </c>
      <c r="J15504" s="1" t="s">
        <v>150</v>
      </c>
      <c r="K15504">
        <v>6.5</v>
      </c>
      <c r="L15504">
        <v>10.4</v>
      </c>
      <c r="M15504">
        <v>63</v>
      </c>
      <c r="N15504" s="1" t="s">
        <v>136</v>
      </c>
      <c r="O15504">
        <v>1015</v>
      </c>
      <c r="P15504">
        <v>29.97</v>
      </c>
      <c r="Q15504">
        <v>0.01</v>
      </c>
      <c r="R15504">
        <v>0</v>
      </c>
      <c r="S15504">
        <v>73</v>
      </c>
      <c r="T15504">
        <v>55</v>
      </c>
      <c r="U15504">
        <v>30.5</v>
      </c>
      <c r="V15504">
        <v>86.9</v>
      </c>
      <c r="W15504">
        <v>10</v>
      </c>
      <c r="X15504">
        <v>6</v>
      </c>
      <c r="Y15504">
        <v>6</v>
      </c>
      <c r="Z15504">
        <v>7.5</v>
      </c>
      <c r="AA15504">
        <v>12</v>
      </c>
      <c r="AB15504">
        <v>223.6</v>
      </c>
      <c r="AC15504">
        <v>39.299999999999997</v>
      </c>
      <c r="AD15504">
        <v>1.8</v>
      </c>
      <c r="AE15504">
        <v>0.4</v>
      </c>
      <c r="AF15504">
        <v>2.2999999999999998</v>
      </c>
      <c r="AG15504">
        <v>3.4</v>
      </c>
      <c r="AH15504">
        <v>1</v>
      </c>
      <c r="AI15504">
        <v>1</v>
      </c>
      <c r="AJ15504">
        <v>0.26250000000000001</v>
      </c>
      <c r="AK15504">
        <v>0.79305555555555551</v>
      </c>
      <c r="AL15504">
        <v>0.29583333333333334</v>
      </c>
      <c r="AM15504">
        <v>0.83472222222222225</v>
      </c>
      <c r="AN15504" s="1" t="s">
        <v>650</v>
      </c>
      <c r="AO15504">
        <v>0</v>
      </c>
    </row>
    <row r="15505" spans="1:41" x14ac:dyDescent="0.2">
      <c r="A15505" s="1" t="s">
        <v>158</v>
      </c>
      <c r="B15505" s="1" t="s">
        <v>159</v>
      </c>
      <c r="C15505">
        <v>11.55</v>
      </c>
      <c r="D15505">
        <v>104.92</v>
      </c>
      <c r="E15505" s="1" t="s">
        <v>160</v>
      </c>
      <c r="F15505">
        <v>1722861000</v>
      </c>
      <c r="G15505">
        <v>45509.8125</v>
      </c>
      <c r="H15505">
        <v>28.6</v>
      </c>
      <c r="I15505">
        <v>83.4</v>
      </c>
      <c r="J15505" s="1" t="s">
        <v>465</v>
      </c>
      <c r="K15505">
        <v>10.7</v>
      </c>
      <c r="L15505">
        <v>17.3</v>
      </c>
      <c r="M15505">
        <v>222</v>
      </c>
      <c r="N15505" s="1" t="s">
        <v>61</v>
      </c>
      <c r="O15505">
        <v>1007</v>
      </c>
      <c r="P15505">
        <v>29.73</v>
      </c>
      <c r="Q15505">
        <v>0.76</v>
      </c>
      <c r="R15505">
        <v>0.03</v>
      </c>
      <c r="S15505">
        <v>74</v>
      </c>
      <c r="T15505">
        <v>52</v>
      </c>
      <c r="U15505">
        <v>32.6</v>
      </c>
      <c r="V15505">
        <v>90.6</v>
      </c>
      <c r="W15505">
        <v>10</v>
      </c>
      <c r="X15505">
        <v>6</v>
      </c>
      <c r="Y15505">
        <v>1</v>
      </c>
      <c r="Z15505">
        <v>18.600000000000001</v>
      </c>
      <c r="AA15505">
        <v>30</v>
      </c>
      <c r="AB15505">
        <v>948</v>
      </c>
      <c r="AC15505">
        <v>3.2</v>
      </c>
      <c r="AD15505">
        <v>19.5</v>
      </c>
      <c r="AE15505">
        <v>5.4</v>
      </c>
      <c r="AF15505">
        <v>22.2</v>
      </c>
      <c r="AG15505">
        <v>39</v>
      </c>
      <c r="AH15505">
        <v>2</v>
      </c>
      <c r="AI15505">
        <v>2</v>
      </c>
      <c r="AJ15505">
        <v>0.24236111111111111</v>
      </c>
      <c r="AK15505">
        <v>0.76666666666666672</v>
      </c>
      <c r="AL15505">
        <v>0.26319444444444445</v>
      </c>
      <c r="AM15505">
        <v>0.7993055555555556</v>
      </c>
      <c r="AN15505" s="1" t="s">
        <v>650</v>
      </c>
      <c r="AO15505">
        <v>0</v>
      </c>
    </row>
    <row r="15506" spans="1:41" x14ac:dyDescent="0.2">
      <c r="A15506" s="1" t="s">
        <v>161</v>
      </c>
      <c r="B15506" s="1" t="s">
        <v>654</v>
      </c>
      <c r="C15506">
        <v>7.32</v>
      </c>
      <c r="D15506">
        <v>13.58</v>
      </c>
      <c r="E15506" s="1" t="s">
        <v>163</v>
      </c>
      <c r="F15506">
        <v>1722861000</v>
      </c>
      <c r="G15506">
        <v>45509.5625</v>
      </c>
      <c r="H15506">
        <v>25.7</v>
      </c>
      <c r="I15506">
        <v>78.2</v>
      </c>
      <c r="J15506" s="1" t="s">
        <v>150</v>
      </c>
      <c r="K15506">
        <v>2.9</v>
      </c>
      <c r="L15506">
        <v>4.7</v>
      </c>
      <c r="M15506">
        <v>261</v>
      </c>
      <c r="N15506" s="1" t="s">
        <v>56</v>
      </c>
      <c r="O15506">
        <v>1012</v>
      </c>
      <c r="P15506">
        <v>29.9</v>
      </c>
      <c r="Q15506">
        <v>0.69</v>
      </c>
      <c r="R15506">
        <v>0.03</v>
      </c>
      <c r="S15506">
        <v>63</v>
      </c>
      <c r="T15506">
        <v>86</v>
      </c>
      <c r="U15506">
        <v>27</v>
      </c>
      <c r="V15506">
        <v>80.599999999999994</v>
      </c>
      <c r="W15506">
        <v>9</v>
      </c>
      <c r="X15506">
        <v>5</v>
      </c>
      <c r="Y15506">
        <v>6</v>
      </c>
      <c r="Z15506">
        <v>3.6</v>
      </c>
      <c r="AA15506">
        <v>5.8</v>
      </c>
      <c r="AB15506">
        <v>357.2</v>
      </c>
      <c r="AC15506">
        <v>26.5</v>
      </c>
      <c r="AD15506">
        <v>0.3</v>
      </c>
      <c r="AE15506">
        <v>0</v>
      </c>
      <c r="AF15506">
        <v>0.9</v>
      </c>
      <c r="AG15506">
        <v>1.2</v>
      </c>
      <c r="AH15506">
        <v>1</v>
      </c>
      <c r="AI15506">
        <v>1</v>
      </c>
      <c r="AJ15506">
        <v>0.24930555555555556</v>
      </c>
      <c r="AK15506">
        <v>0.76666666666666672</v>
      </c>
      <c r="AL15506">
        <v>0.27916666666666667</v>
      </c>
      <c r="AM15506">
        <v>0.80625000000000002</v>
      </c>
      <c r="AN15506" s="1" t="s">
        <v>650</v>
      </c>
      <c r="AO15506">
        <v>0</v>
      </c>
    </row>
    <row r="15507" spans="1:41" x14ac:dyDescent="0.2">
      <c r="A15507" s="1" t="s">
        <v>164</v>
      </c>
      <c r="B15507" s="1" t="s">
        <v>165</v>
      </c>
      <c r="C15507">
        <v>45.42</v>
      </c>
      <c r="D15507">
        <v>-75.7</v>
      </c>
      <c r="E15507" s="1" t="s">
        <v>166</v>
      </c>
      <c r="F15507">
        <v>1722860100</v>
      </c>
      <c r="G15507">
        <v>45509.34375</v>
      </c>
      <c r="H15507">
        <v>16.2</v>
      </c>
      <c r="I15507">
        <v>61.2</v>
      </c>
      <c r="J15507" s="1" t="s">
        <v>631</v>
      </c>
      <c r="K15507">
        <v>3.6</v>
      </c>
      <c r="L15507">
        <v>5.8</v>
      </c>
      <c r="M15507">
        <v>318</v>
      </c>
      <c r="N15507" s="1" t="s">
        <v>51</v>
      </c>
      <c r="O15507">
        <v>1016</v>
      </c>
      <c r="P15507">
        <v>30.01</v>
      </c>
      <c r="Q15507">
        <v>0.38</v>
      </c>
      <c r="R15507">
        <v>0.01</v>
      </c>
      <c r="S15507">
        <v>74</v>
      </c>
      <c r="T15507">
        <v>57</v>
      </c>
      <c r="U15507">
        <v>16.2</v>
      </c>
      <c r="V15507">
        <v>61.2</v>
      </c>
      <c r="W15507">
        <v>5</v>
      </c>
      <c r="X15507">
        <v>3</v>
      </c>
      <c r="Y15507">
        <v>4</v>
      </c>
      <c r="Z15507">
        <v>5.2</v>
      </c>
      <c r="AA15507">
        <v>8.4</v>
      </c>
      <c r="AB15507">
        <v>190.3</v>
      </c>
      <c r="AC15507">
        <v>10.6</v>
      </c>
      <c r="AD15507">
        <v>2.1</v>
      </c>
      <c r="AE15507">
        <v>0.1</v>
      </c>
      <c r="AF15507">
        <v>2.4</v>
      </c>
      <c r="AG15507">
        <v>2.6</v>
      </c>
      <c r="AH15507">
        <v>1</v>
      </c>
      <c r="AI15507">
        <v>1</v>
      </c>
      <c r="AJ15507">
        <v>0.24444444444444444</v>
      </c>
      <c r="AK15507">
        <v>0.85</v>
      </c>
      <c r="AL15507">
        <v>0.28333333333333333</v>
      </c>
      <c r="AM15507">
        <v>0.8881944444444444</v>
      </c>
      <c r="AN15507" s="1" t="s">
        <v>650</v>
      </c>
      <c r="AO15507">
        <v>0</v>
      </c>
    </row>
    <row r="15508" spans="1:41" x14ac:dyDescent="0.2">
      <c r="A15508" s="1" t="s">
        <v>167</v>
      </c>
      <c r="B15508" s="1" t="s">
        <v>168</v>
      </c>
      <c r="C15508">
        <v>4.37</v>
      </c>
      <c r="D15508">
        <v>18.579999999999998</v>
      </c>
      <c r="E15508" s="1" t="s">
        <v>169</v>
      </c>
      <c r="F15508">
        <v>1722861000</v>
      </c>
      <c r="G15508">
        <v>45509.5625</v>
      </c>
      <c r="H15508">
        <v>30.3</v>
      </c>
      <c r="I15508">
        <v>86.5</v>
      </c>
      <c r="J15508" s="1" t="s">
        <v>55</v>
      </c>
      <c r="K15508">
        <v>4</v>
      </c>
      <c r="L15508">
        <v>6.5</v>
      </c>
      <c r="M15508">
        <v>334</v>
      </c>
      <c r="N15508" s="1" t="s">
        <v>45</v>
      </c>
      <c r="O15508">
        <v>1011</v>
      </c>
      <c r="P15508">
        <v>29.86</v>
      </c>
      <c r="Q15508">
        <v>0</v>
      </c>
      <c r="R15508">
        <v>0</v>
      </c>
      <c r="S15508">
        <v>54</v>
      </c>
      <c r="T15508">
        <v>17</v>
      </c>
      <c r="U15508">
        <v>32.6</v>
      </c>
      <c r="V15508">
        <v>90.6</v>
      </c>
      <c r="W15508">
        <v>10</v>
      </c>
      <c r="X15508">
        <v>6</v>
      </c>
      <c r="Y15508">
        <v>8</v>
      </c>
      <c r="Z15508">
        <v>4.5999999999999996</v>
      </c>
      <c r="AA15508">
        <v>7.5</v>
      </c>
      <c r="AB15508">
        <v>373.8</v>
      </c>
      <c r="AC15508">
        <v>17.899999999999999</v>
      </c>
      <c r="AD15508">
        <v>0</v>
      </c>
      <c r="AE15508">
        <v>0</v>
      </c>
      <c r="AF15508">
        <v>0.5</v>
      </c>
      <c r="AG15508">
        <v>0.6</v>
      </c>
      <c r="AH15508">
        <v>1</v>
      </c>
      <c r="AI15508">
        <v>1</v>
      </c>
      <c r="AJ15508">
        <v>0.23819444444444443</v>
      </c>
      <c r="AK15508">
        <v>0.75</v>
      </c>
      <c r="AL15508">
        <v>0.26805555555555555</v>
      </c>
      <c r="AM15508">
        <v>0.7895833333333333</v>
      </c>
      <c r="AN15508" s="1" t="s">
        <v>650</v>
      </c>
      <c r="AO15508">
        <v>0</v>
      </c>
    </row>
    <row r="15509" spans="1:41" x14ac:dyDescent="0.2">
      <c r="A15509" s="1" t="s">
        <v>170</v>
      </c>
      <c r="B15509" s="1" t="s">
        <v>171</v>
      </c>
      <c r="C15509">
        <v>12.11</v>
      </c>
      <c r="D15509">
        <v>15.05</v>
      </c>
      <c r="E15509" s="1" t="s">
        <v>163</v>
      </c>
      <c r="F15509">
        <v>1722861000</v>
      </c>
      <c r="G15509">
        <v>45509.5625</v>
      </c>
      <c r="H15509">
        <v>29.9</v>
      </c>
      <c r="I15509">
        <v>85.9</v>
      </c>
      <c r="J15509" s="1" t="s">
        <v>465</v>
      </c>
      <c r="K15509">
        <v>16.3</v>
      </c>
      <c r="L15509">
        <v>26.3</v>
      </c>
      <c r="M15509">
        <v>266</v>
      </c>
      <c r="N15509" s="1" t="s">
        <v>56</v>
      </c>
      <c r="O15509">
        <v>1010</v>
      </c>
      <c r="P15509">
        <v>29.83</v>
      </c>
      <c r="Q15509">
        <v>0.95</v>
      </c>
      <c r="R15509">
        <v>0.04</v>
      </c>
      <c r="S15509">
        <v>59</v>
      </c>
      <c r="T15509">
        <v>75</v>
      </c>
      <c r="U15509">
        <v>32.9</v>
      </c>
      <c r="V15509">
        <v>91.1</v>
      </c>
      <c r="W15509">
        <v>10</v>
      </c>
      <c r="X15509">
        <v>6</v>
      </c>
      <c r="Y15509">
        <v>6</v>
      </c>
      <c r="Z15509">
        <v>28.6</v>
      </c>
      <c r="AA15509">
        <v>46.1</v>
      </c>
      <c r="AB15509">
        <v>480.7</v>
      </c>
      <c r="AC15509">
        <v>38.6</v>
      </c>
      <c r="AD15509">
        <v>0.5</v>
      </c>
      <c r="AE15509">
        <v>0.3</v>
      </c>
      <c r="AF15509">
        <v>2.8</v>
      </c>
      <c r="AG15509">
        <v>3.5</v>
      </c>
      <c r="AH15509">
        <v>1</v>
      </c>
      <c r="AI15509">
        <v>1</v>
      </c>
      <c r="AJ15509">
        <v>0.24166666666666667</v>
      </c>
      <c r="AK15509">
        <v>0.76666666666666672</v>
      </c>
      <c r="AL15509">
        <v>0.27083333333333331</v>
      </c>
      <c r="AM15509">
        <v>0.80625000000000002</v>
      </c>
      <c r="AN15509" s="1" t="s">
        <v>650</v>
      </c>
      <c r="AO15509">
        <v>0</v>
      </c>
    </row>
    <row r="15510" spans="1:41" x14ac:dyDescent="0.2">
      <c r="A15510" s="1" t="s">
        <v>172</v>
      </c>
      <c r="B15510" s="1" t="s">
        <v>173</v>
      </c>
      <c r="C15510">
        <v>-33.450000000000003</v>
      </c>
      <c r="D15510">
        <v>-70.67</v>
      </c>
      <c r="E15510" s="1" t="s">
        <v>174</v>
      </c>
      <c r="F15510">
        <v>1722861000</v>
      </c>
      <c r="G15510">
        <v>45509.354166666664</v>
      </c>
      <c r="H15510">
        <v>8.5</v>
      </c>
      <c r="I15510">
        <v>47.3</v>
      </c>
      <c r="J15510" s="1" t="s">
        <v>113</v>
      </c>
      <c r="K15510">
        <v>2.2000000000000002</v>
      </c>
      <c r="L15510">
        <v>3.6</v>
      </c>
      <c r="M15510">
        <v>143</v>
      </c>
      <c r="N15510" s="1" t="s">
        <v>78</v>
      </c>
      <c r="O15510">
        <v>1020</v>
      </c>
      <c r="P15510">
        <v>30.11</v>
      </c>
      <c r="Q15510">
        <v>0</v>
      </c>
      <c r="R15510">
        <v>0</v>
      </c>
      <c r="S15510">
        <v>79</v>
      </c>
      <c r="T15510">
        <v>100</v>
      </c>
      <c r="U15510">
        <v>8.5</v>
      </c>
      <c r="V15510">
        <v>47.3</v>
      </c>
      <c r="W15510">
        <v>10</v>
      </c>
      <c r="X15510">
        <v>6</v>
      </c>
      <c r="Y15510">
        <v>3</v>
      </c>
      <c r="Z15510">
        <v>6.7</v>
      </c>
      <c r="AA15510">
        <v>10.8</v>
      </c>
      <c r="AB15510">
        <v>5874.6</v>
      </c>
      <c r="AC15510">
        <v>0</v>
      </c>
      <c r="AD15510">
        <v>65.099999999999994</v>
      </c>
      <c r="AE15510">
        <v>48.2</v>
      </c>
      <c r="AF15510">
        <v>547.5</v>
      </c>
      <c r="AG15510">
        <v>644.70000000000005</v>
      </c>
      <c r="AH15510">
        <v>6</v>
      </c>
      <c r="AI15510">
        <v>10</v>
      </c>
      <c r="AJ15510">
        <v>0.31319444444444444</v>
      </c>
      <c r="AK15510">
        <v>0.75486111111111109</v>
      </c>
      <c r="AL15510">
        <v>0.35069444444444442</v>
      </c>
      <c r="AM15510">
        <v>0.80625000000000002</v>
      </c>
      <c r="AN15510" s="1" t="s">
        <v>650</v>
      </c>
      <c r="AO15510">
        <v>0</v>
      </c>
    </row>
    <row r="15511" spans="1:41" x14ac:dyDescent="0.2">
      <c r="A15511" s="1" t="s">
        <v>175</v>
      </c>
      <c r="B15511" s="1" t="s">
        <v>176</v>
      </c>
      <c r="C15511">
        <v>39.93</v>
      </c>
      <c r="D15511">
        <v>116.39</v>
      </c>
      <c r="E15511" s="1" t="s">
        <v>177</v>
      </c>
      <c r="F15511">
        <v>1722860100</v>
      </c>
      <c r="G15511">
        <v>45509.84375</v>
      </c>
      <c r="H15511">
        <v>29.2</v>
      </c>
      <c r="I15511">
        <v>84.6</v>
      </c>
      <c r="J15511" s="1" t="s">
        <v>73</v>
      </c>
      <c r="K15511">
        <v>3.6</v>
      </c>
      <c r="L15511">
        <v>5.8</v>
      </c>
      <c r="M15511">
        <v>149</v>
      </c>
      <c r="N15511" s="1" t="s">
        <v>65</v>
      </c>
      <c r="O15511">
        <v>1002</v>
      </c>
      <c r="P15511">
        <v>29.6</v>
      </c>
      <c r="Q15511">
        <v>0</v>
      </c>
      <c r="R15511">
        <v>0</v>
      </c>
      <c r="S15511">
        <v>64</v>
      </c>
      <c r="T15511">
        <v>3</v>
      </c>
      <c r="U15511">
        <v>32.200000000000003</v>
      </c>
      <c r="V15511">
        <v>90</v>
      </c>
      <c r="W15511">
        <v>10</v>
      </c>
      <c r="X15511">
        <v>6</v>
      </c>
      <c r="Y15511">
        <v>1</v>
      </c>
      <c r="Z15511">
        <v>6.8</v>
      </c>
      <c r="AA15511">
        <v>11</v>
      </c>
      <c r="AB15511">
        <v>1655.6</v>
      </c>
      <c r="AC15511">
        <v>4.4000000000000004</v>
      </c>
      <c r="AD15511">
        <v>135.69999999999999</v>
      </c>
      <c r="AE15511">
        <v>65.8</v>
      </c>
      <c r="AF15511">
        <v>262.39999999999998</v>
      </c>
      <c r="AG15511">
        <v>306.3</v>
      </c>
      <c r="AH15511">
        <v>6</v>
      </c>
      <c r="AI15511">
        <v>10</v>
      </c>
      <c r="AJ15511">
        <v>0.22013888888888888</v>
      </c>
      <c r="AK15511">
        <v>0.80833333333333335</v>
      </c>
      <c r="AL15511">
        <v>0.23541666666666666</v>
      </c>
      <c r="AM15511">
        <v>0.83888888888888891</v>
      </c>
      <c r="AN15511" s="1" t="s">
        <v>650</v>
      </c>
      <c r="AO15511">
        <v>0</v>
      </c>
    </row>
    <row r="15512" spans="1:41" x14ac:dyDescent="0.2">
      <c r="A15512" s="1" t="s">
        <v>141</v>
      </c>
      <c r="B15512" s="1" t="s">
        <v>178</v>
      </c>
      <c r="C15512">
        <v>43.32</v>
      </c>
      <c r="D15512">
        <v>24.7</v>
      </c>
      <c r="E15512" s="1" t="s">
        <v>143</v>
      </c>
      <c r="F15512">
        <v>1722861000</v>
      </c>
      <c r="G15512">
        <v>45509.645833333336</v>
      </c>
      <c r="H15512">
        <v>29.7</v>
      </c>
      <c r="I15512">
        <v>85.5</v>
      </c>
      <c r="J15512" s="1" t="s">
        <v>55</v>
      </c>
      <c r="K15512">
        <v>8.6999999999999993</v>
      </c>
      <c r="L15512">
        <v>14</v>
      </c>
      <c r="M15512">
        <v>332</v>
      </c>
      <c r="N15512" s="1" t="s">
        <v>45</v>
      </c>
      <c r="O15512">
        <v>1010</v>
      </c>
      <c r="P15512">
        <v>29.83</v>
      </c>
      <c r="Q15512">
        <v>0</v>
      </c>
      <c r="R15512">
        <v>0</v>
      </c>
      <c r="S15512">
        <v>34</v>
      </c>
      <c r="T15512">
        <v>19</v>
      </c>
      <c r="U15512">
        <v>29.2</v>
      </c>
      <c r="V15512">
        <v>84.5</v>
      </c>
      <c r="W15512">
        <v>10</v>
      </c>
      <c r="X15512">
        <v>6</v>
      </c>
      <c r="Y15512">
        <v>7</v>
      </c>
      <c r="Z15512">
        <v>10</v>
      </c>
      <c r="AA15512">
        <v>16.2</v>
      </c>
      <c r="AB15512">
        <v>212</v>
      </c>
      <c r="AC15512">
        <v>94.4</v>
      </c>
      <c r="AD15512">
        <v>0.5</v>
      </c>
      <c r="AE15512">
        <v>0.3</v>
      </c>
      <c r="AF15512">
        <v>3.4</v>
      </c>
      <c r="AG15512">
        <v>3.7</v>
      </c>
      <c r="AH15512">
        <v>1</v>
      </c>
      <c r="AI15512">
        <v>1</v>
      </c>
      <c r="AJ15512">
        <v>0.26111111111111113</v>
      </c>
      <c r="AK15512">
        <v>0.85972222222222228</v>
      </c>
      <c r="AL15512">
        <v>0.28680555555555554</v>
      </c>
      <c r="AM15512">
        <v>0.89444444444444449</v>
      </c>
      <c r="AN15512" s="1" t="s">
        <v>650</v>
      </c>
      <c r="AO15512">
        <v>0</v>
      </c>
    </row>
    <row r="15513" spans="1:41" x14ac:dyDescent="0.2">
      <c r="A15513" s="1" t="s">
        <v>179</v>
      </c>
      <c r="B15513" s="1" t="s">
        <v>180</v>
      </c>
      <c r="C15513">
        <v>-11.7</v>
      </c>
      <c r="D15513">
        <v>43.24</v>
      </c>
      <c r="E15513" s="1" t="s">
        <v>181</v>
      </c>
      <c r="F15513">
        <v>1722861000</v>
      </c>
      <c r="G15513">
        <v>45509.645833333336</v>
      </c>
      <c r="H15513">
        <v>25.6</v>
      </c>
      <c r="I15513">
        <v>78</v>
      </c>
      <c r="J15513" s="1" t="s">
        <v>55</v>
      </c>
      <c r="K15513">
        <v>9.4</v>
      </c>
      <c r="L15513">
        <v>15.1</v>
      </c>
      <c r="M15513">
        <v>196</v>
      </c>
      <c r="N15513" s="1" t="s">
        <v>118</v>
      </c>
      <c r="O15513">
        <v>1016</v>
      </c>
      <c r="P15513">
        <v>30.01</v>
      </c>
      <c r="Q15513">
        <v>0</v>
      </c>
      <c r="R15513">
        <v>0</v>
      </c>
      <c r="S15513">
        <v>61</v>
      </c>
      <c r="T15513">
        <v>6</v>
      </c>
      <c r="U15513">
        <v>26.8</v>
      </c>
      <c r="V15513">
        <v>80.2</v>
      </c>
      <c r="W15513">
        <v>10</v>
      </c>
      <c r="X15513">
        <v>6</v>
      </c>
      <c r="Y15513">
        <v>8</v>
      </c>
      <c r="Z15513">
        <v>10.8</v>
      </c>
      <c r="AA15513">
        <v>17.399999999999999</v>
      </c>
      <c r="AB15513">
        <v>253.7</v>
      </c>
      <c r="AC15513">
        <v>62.2</v>
      </c>
      <c r="AD15513">
        <v>0.2</v>
      </c>
      <c r="AE15513">
        <v>0.2</v>
      </c>
      <c r="AF15513">
        <v>4.7</v>
      </c>
      <c r="AG15513">
        <v>9</v>
      </c>
      <c r="AH15513">
        <v>1</v>
      </c>
      <c r="AI15513">
        <v>1</v>
      </c>
      <c r="AJ15513">
        <v>0.26666666666666666</v>
      </c>
      <c r="AK15513">
        <v>0.75138888888888888</v>
      </c>
      <c r="AL15513">
        <v>0.29583333333333334</v>
      </c>
      <c r="AM15513">
        <v>0.7895833333333333</v>
      </c>
      <c r="AN15513" s="1" t="s">
        <v>650</v>
      </c>
      <c r="AO15513">
        <v>0</v>
      </c>
    </row>
    <row r="15514" spans="1:41" x14ac:dyDescent="0.2">
      <c r="A15514" s="1" t="s">
        <v>182</v>
      </c>
      <c r="B15514" s="1" t="s">
        <v>183</v>
      </c>
      <c r="C15514">
        <v>-4.26</v>
      </c>
      <c r="D15514">
        <v>15.28</v>
      </c>
      <c r="E15514" s="1" t="s">
        <v>184</v>
      </c>
      <c r="F15514">
        <v>1722861000</v>
      </c>
      <c r="G15514">
        <v>45509.5625</v>
      </c>
      <c r="H15514">
        <v>34.5</v>
      </c>
      <c r="I15514">
        <v>94.1</v>
      </c>
      <c r="J15514" s="1" t="s">
        <v>55</v>
      </c>
      <c r="K15514">
        <v>3.6</v>
      </c>
      <c r="L15514">
        <v>5.8</v>
      </c>
      <c r="M15514">
        <v>233</v>
      </c>
      <c r="N15514" s="1" t="s">
        <v>61</v>
      </c>
      <c r="O15514">
        <v>1011</v>
      </c>
      <c r="P15514">
        <v>29.87</v>
      </c>
      <c r="Q15514">
        <v>0</v>
      </c>
      <c r="R15514">
        <v>0</v>
      </c>
      <c r="S15514">
        <v>34</v>
      </c>
      <c r="T15514">
        <v>23</v>
      </c>
      <c r="U15514">
        <v>35.4</v>
      </c>
      <c r="V15514">
        <v>95.8</v>
      </c>
      <c r="W15514">
        <v>10</v>
      </c>
      <c r="X15514">
        <v>6</v>
      </c>
      <c r="Y15514">
        <v>9</v>
      </c>
      <c r="Z15514">
        <v>4.0999999999999996</v>
      </c>
      <c r="AA15514">
        <v>6.6</v>
      </c>
      <c r="AB15514">
        <v>687.6</v>
      </c>
      <c r="AC15514">
        <v>90.8</v>
      </c>
      <c r="AD15514">
        <v>1.5</v>
      </c>
      <c r="AE15514">
        <v>0.5</v>
      </c>
      <c r="AF15514">
        <v>27.6</v>
      </c>
      <c r="AG15514">
        <v>37.700000000000003</v>
      </c>
      <c r="AH15514">
        <v>2</v>
      </c>
      <c r="AI15514">
        <v>3</v>
      </c>
      <c r="AJ15514">
        <v>0.25416666666666665</v>
      </c>
      <c r="AK15514">
        <v>0.75208333333333333</v>
      </c>
      <c r="AL15514">
        <v>0.28541666666666665</v>
      </c>
      <c r="AM15514">
        <v>0.79236111111111107</v>
      </c>
      <c r="AN15514" s="1" t="s">
        <v>650</v>
      </c>
      <c r="AO15514">
        <v>0</v>
      </c>
    </row>
    <row r="15515" spans="1:41" x14ac:dyDescent="0.2">
      <c r="A15515" s="1" t="s">
        <v>185</v>
      </c>
      <c r="B15515" s="1" t="s">
        <v>641</v>
      </c>
      <c r="C15515">
        <v>9.8000000000000007</v>
      </c>
      <c r="D15515">
        <v>-84.17</v>
      </c>
      <c r="E15515" s="1" t="s">
        <v>187</v>
      </c>
      <c r="F15515">
        <v>1722861000</v>
      </c>
      <c r="G15515">
        <v>45509.270833333336</v>
      </c>
      <c r="H15515">
        <v>14.7</v>
      </c>
      <c r="I15515">
        <v>58.5</v>
      </c>
      <c r="J15515" s="1" t="s">
        <v>272</v>
      </c>
      <c r="K15515">
        <v>4.5</v>
      </c>
      <c r="L15515">
        <v>7.2</v>
      </c>
      <c r="M15515">
        <v>65</v>
      </c>
      <c r="N15515" s="1" t="s">
        <v>136</v>
      </c>
      <c r="O15515">
        <v>1016</v>
      </c>
      <c r="P15515">
        <v>29.99</v>
      </c>
      <c r="Q15515">
        <v>0</v>
      </c>
      <c r="R15515">
        <v>0</v>
      </c>
      <c r="S15515">
        <v>95</v>
      </c>
      <c r="T15515">
        <v>51</v>
      </c>
      <c r="U15515">
        <v>14.7</v>
      </c>
      <c r="V15515">
        <v>58.4</v>
      </c>
      <c r="W15515">
        <v>2</v>
      </c>
      <c r="X15515">
        <v>1</v>
      </c>
      <c r="Y15515">
        <v>3</v>
      </c>
      <c r="Z15515">
        <v>9.4</v>
      </c>
      <c r="AA15515">
        <v>15.1</v>
      </c>
      <c r="AB15515">
        <v>363.8</v>
      </c>
      <c r="AC15515">
        <v>0.2</v>
      </c>
      <c r="AD15515">
        <v>4.7</v>
      </c>
      <c r="AE15515">
        <v>4.2</v>
      </c>
      <c r="AF15515">
        <v>7.7</v>
      </c>
      <c r="AG15515">
        <v>8.4</v>
      </c>
      <c r="AH15515">
        <v>1</v>
      </c>
      <c r="AI15515">
        <v>1</v>
      </c>
      <c r="AJ15515">
        <v>0.22708333333333333</v>
      </c>
      <c r="AK15515">
        <v>0.74861111111111112</v>
      </c>
      <c r="AL15515">
        <v>0.26597222222222222</v>
      </c>
      <c r="AM15515">
        <v>0.79583333333333328</v>
      </c>
      <c r="AN15515" s="1" t="s">
        <v>650</v>
      </c>
      <c r="AO15515">
        <v>0</v>
      </c>
    </row>
    <row r="15516" spans="1:41" x14ac:dyDescent="0.2">
      <c r="A15516" s="1" t="s">
        <v>188</v>
      </c>
      <c r="B15516" s="1" t="s">
        <v>189</v>
      </c>
      <c r="C15516">
        <v>45.8</v>
      </c>
      <c r="D15516">
        <v>16</v>
      </c>
      <c r="E15516" s="1" t="s">
        <v>190</v>
      </c>
      <c r="F15516">
        <v>1722861000</v>
      </c>
      <c r="G15516">
        <v>45509.604166666664</v>
      </c>
      <c r="H15516">
        <v>31.6</v>
      </c>
      <c r="I15516">
        <v>88.8</v>
      </c>
      <c r="J15516" s="1" t="s">
        <v>55</v>
      </c>
      <c r="K15516">
        <v>3.1</v>
      </c>
      <c r="L15516">
        <v>5</v>
      </c>
      <c r="M15516">
        <v>184</v>
      </c>
      <c r="N15516" s="1" t="s">
        <v>93</v>
      </c>
      <c r="O15516">
        <v>1011</v>
      </c>
      <c r="P15516">
        <v>29.86</v>
      </c>
      <c r="Q15516">
        <v>0</v>
      </c>
      <c r="R15516">
        <v>0</v>
      </c>
      <c r="S15516">
        <v>30</v>
      </c>
      <c r="T15516">
        <v>15</v>
      </c>
      <c r="U15516">
        <v>30.7</v>
      </c>
      <c r="V15516">
        <v>87.3</v>
      </c>
      <c r="W15516">
        <v>10</v>
      </c>
      <c r="X15516">
        <v>6</v>
      </c>
      <c r="Y15516">
        <v>8</v>
      </c>
      <c r="Z15516">
        <v>3.6</v>
      </c>
      <c r="AA15516">
        <v>5.8</v>
      </c>
      <c r="AB15516">
        <v>243.7</v>
      </c>
      <c r="AC15516">
        <v>100.1</v>
      </c>
      <c r="AD15516">
        <v>6</v>
      </c>
      <c r="AE15516">
        <v>0.1</v>
      </c>
      <c r="AF15516">
        <v>2.4</v>
      </c>
      <c r="AG15516">
        <v>3</v>
      </c>
      <c r="AH15516">
        <v>1</v>
      </c>
      <c r="AI15516">
        <v>1</v>
      </c>
      <c r="AJ15516">
        <v>0.2388888888888889</v>
      </c>
      <c r="AK15516">
        <v>0.84652777777777777</v>
      </c>
      <c r="AL15516">
        <v>0.26527777777777778</v>
      </c>
      <c r="AM15516">
        <v>0.88055555555555554</v>
      </c>
      <c r="AN15516" s="1" t="s">
        <v>650</v>
      </c>
      <c r="AO15516">
        <v>0</v>
      </c>
    </row>
    <row r="15517" spans="1:41" x14ac:dyDescent="0.2">
      <c r="A15517" s="1" t="s">
        <v>191</v>
      </c>
      <c r="B15517" s="1" t="s">
        <v>192</v>
      </c>
      <c r="C15517">
        <v>23.13</v>
      </c>
      <c r="D15517">
        <v>-82.36</v>
      </c>
      <c r="E15517" s="1" t="s">
        <v>193</v>
      </c>
      <c r="F15517">
        <v>1722861000</v>
      </c>
      <c r="G15517">
        <v>45509.354166666664</v>
      </c>
      <c r="H15517">
        <v>28.4</v>
      </c>
      <c r="I15517">
        <v>83.1</v>
      </c>
      <c r="J15517" s="1" t="s">
        <v>150</v>
      </c>
      <c r="K15517">
        <v>9.4</v>
      </c>
      <c r="L15517">
        <v>15.1</v>
      </c>
      <c r="M15517">
        <v>191</v>
      </c>
      <c r="N15517" s="1" t="s">
        <v>118</v>
      </c>
      <c r="O15517">
        <v>1016</v>
      </c>
      <c r="P15517">
        <v>30</v>
      </c>
      <c r="Q15517">
        <v>0.04</v>
      </c>
      <c r="R15517">
        <v>0</v>
      </c>
      <c r="S15517">
        <v>83</v>
      </c>
      <c r="T15517">
        <v>72</v>
      </c>
      <c r="U15517">
        <v>33.4</v>
      </c>
      <c r="V15517">
        <v>92.1</v>
      </c>
      <c r="W15517">
        <v>10</v>
      </c>
      <c r="X15517">
        <v>6</v>
      </c>
      <c r="Y15517">
        <v>6</v>
      </c>
      <c r="Z15517">
        <v>13.8</v>
      </c>
      <c r="AA15517">
        <v>22.1</v>
      </c>
      <c r="AB15517">
        <v>330.5</v>
      </c>
      <c r="AC15517">
        <v>25.8</v>
      </c>
      <c r="AD15517">
        <v>12.7</v>
      </c>
      <c r="AE15517">
        <v>32.9</v>
      </c>
      <c r="AF15517">
        <v>4.8</v>
      </c>
      <c r="AG15517">
        <v>6.4</v>
      </c>
      <c r="AH15517">
        <v>1</v>
      </c>
      <c r="AI15517">
        <v>1</v>
      </c>
      <c r="AJ15517">
        <v>0.29305555555555557</v>
      </c>
      <c r="AK15517">
        <v>0.83888888888888891</v>
      </c>
      <c r="AL15517">
        <v>0.33194444444444443</v>
      </c>
      <c r="AM15517">
        <v>0.88402777777777775</v>
      </c>
      <c r="AN15517" s="1" t="s">
        <v>650</v>
      </c>
      <c r="AO15517">
        <v>0</v>
      </c>
    </row>
    <row r="15518" spans="1:41" x14ac:dyDescent="0.2">
      <c r="A15518" s="1" t="s">
        <v>194</v>
      </c>
      <c r="B15518" s="1" t="s">
        <v>195</v>
      </c>
      <c r="C15518">
        <v>35.17</v>
      </c>
      <c r="D15518">
        <v>33.369999999999997</v>
      </c>
      <c r="E15518" s="1" t="s">
        <v>196</v>
      </c>
      <c r="F15518">
        <v>1722861000</v>
      </c>
      <c r="G15518">
        <v>45509.645833333336</v>
      </c>
      <c r="H15518">
        <v>34.4</v>
      </c>
      <c r="I15518">
        <v>93.8</v>
      </c>
      <c r="J15518" s="1" t="s">
        <v>55</v>
      </c>
      <c r="K15518">
        <v>15.4</v>
      </c>
      <c r="L15518">
        <v>24.8</v>
      </c>
      <c r="M15518">
        <v>297</v>
      </c>
      <c r="N15518" s="1" t="s">
        <v>231</v>
      </c>
      <c r="O15518">
        <v>1004</v>
      </c>
      <c r="P15518">
        <v>29.64</v>
      </c>
      <c r="Q15518">
        <v>0</v>
      </c>
      <c r="R15518">
        <v>0</v>
      </c>
      <c r="S15518">
        <v>28</v>
      </c>
      <c r="T15518">
        <v>2</v>
      </c>
      <c r="U15518">
        <v>33.9</v>
      </c>
      <c r="V15518">
        <v>93</v>
      </c>
      <c r="W15518">
        <v>10</v>
      </c>
      <c r="X15518">
        <v>6</v>
      </c>
      <c r="Y15518">
        <v>8</v>
      </c>
      <c r="Z15518">
        <v>17.8</v>
      </c>
      <c r="AA15518">
        <v>28.6</v>
      </c>
      <c r="AB15518">
        <v>217</v>
      </c>
      <c r="AC15518">
        <v>95.8</v>
      </c>
      <c r="AD15518">
        <v>0.2</v>
      </c>
      <c r="AE15518">
        <v>1.6</v>
      </c>
      <c r="AF15518">
        <v>29.5</v>
      </c>
      <c r="AG15518">
        <v>37.4</v>
      </c>
      <c r="AH15518">
        <v>2</v>
      </c>
      <c r="AI15518">
        <v>3</v>
      </c>
      <c r="AJ15518">
        <v>0.24930555555555556</v>
      </c>
      <c r="AK15518">
        <v>0.82361111111111107</v>
      </c>
      <c r="AL15518">
        <v>0.27500000000000002</v>
      </c>
      <c r="AM15518">
        <v>0.85902777777777772</v>
      </c>
      <c r="AN15518" s="1" t="s">
        <v>650</v>
      </c>
      <c r="AO15518">
        <v>0</v>
      </c>
    </row>
    <row r="15519" spans="1:41" x14ac:dyDescent="0.2">
      <c r="A15519" s="1" t="s">
        <v>197</v>
      </c>
      <c r="B15519" s="1" t="s">
        <v>198</v>
      </c>
      <c r="C15519">
        <v>50.08</v>
      </c>
      <c r="D15519">
        <v>14.47</v>
      </c>
      <c r="E15519" s="1" t="s">
        <v>199</v>
      </c>
      <c r="F15519">
        <v>1722860100</v>
      </c>
      <c r="G15519">
        <v>45509.59375</v>
      </c>
      <c r="H15519">
        <v>22.3</v>
      </c>
      <c r="I15519">
        <v>72.2</v>
      </c>
      <c r="J15519" s="1" t="s">
        <v>44</v>
      </c>
      <c r="K15519">
        <v>8.5</v>
      </c>
      <c r="L15519">
        <v>13.7</v>
      </c>
      <c r="M15519">
        <v>341</v>
      </c>
      <c r="N15519" s="1" t="s">
        <v>45</v>
      </c>
      <c r="O15519">
        <v>1015</v>
      </c>
      <c r="P15519">
        <v>29.97</v>
      </c>
      <c r="Q15519">
        <v>0</v>
      </c>
      <c r="R15519">
        <v>0</v>
      </c>
      <c r="S15519">
        <v>40</v>
      </c>
      <c r="T15519">
        <v>45</v>
      </c>
      <c r="U15519">
        <v>24.1</v>
      </c>
      <c r="V15519">
        <v>75.400000000000006</v>
      </c>
      <c r="W15519">
        <v>10</v>
      </c>
      <c r="X15519">
        <v>6</v>
      </c>
      <c r="Y15519">
        <v>6</v>
      </c>
      <c r="Z15519">
        <v>9.8000000000000007</v>
      </c>
      <c r="AA15519">
        <v>15.7</v>
      </c>
      <c r="AB15519">
        <v>181.9</v>
      </c>
      <c r="AC15519">
        <v>95.8</v>
      </c>
      <c r="AD15519">
        <v>1.8</v>
      </c>
      <c r="AE15519">
        <v>3</v>
      </c>
      <c r="AF15519">
        <v>2.5</v>
      </c>
      <c r="AG15519">
        <v>3.8</v>
      </c>
      <c r="AH15519">
        <v>1</v>
      </c>
      <c r="AI15519">
        <v>1</v>
      </c>
      <c r="AJ15519">
        <v>0.23472222222222222</v>
      </c>
      <c r="AK15519">
        <v>0.85972222222222228</v>
      </c>
      <c r="AL15519">
        <v>0.26041666666666669</v>
      </c>
      <c r="AM15519">
        <v>0.89236111111111116</v>
      </c>
      <c r="AN15519" s="1" t="s">
        <v>650</v>
      </c>
      <c r="AO15519">
        <v>0</v>
      </c>
    </row>
    <row r="15520" spans="1:41" x14ac:dyDescent="0.2">
      <c r="A15520" s="1" t="s">
        <v>200</v>
      </c>
      <c r="B15520" s="1" t="s">
        <v>201</v>
      </c>
      <c r="C15520">
        <v>-4.3</v>
      </c>
      <c r="D15520">
        <v>15.3</v>
      </c>
      <c r="E15520" s="1" t="s">
        <v>184</v>
      </c>
      <c r="F15520">
        <v>1722861000</v>
      </c>
      <c r="G15520">
        <v>45509.5625</v>
      </c>
      <c r="H15520">
        <v>34.299999999999997</v>
      </c>
      <c r="I15520">
        <v>93.7</v>
      </c>
      <c r="J15520" s="1" t="s">
        <v>55</v>
      </c>
      <c r="K15520">
        <v>4</v>
      </c>
      <c r="L15520">
        <v>6.5</v>
      </c>
      <c r="M15520">
        <v>242</v>
      </c>
      <c r="N15520" s="1" t="s">
        <v>109</v>
      </c>
      <c r="O15520">
        <v>1011</v>
      </c>
      <c r="P15520">
        <v>29.87</v>
      </c>
      <c r="Q15520">
        <v>0</v>
      </c>
      <c r="R15520">
        <v>0</v>
      </c>
      <c r="S15520">
        <v>34</v>
      </c>
      <c r="T15520">
        <v>23</v>
      </c>
      <c r="U15520">
        <v>35.1</v>
      </c>
      <c r="V15520">
        <v>95.3</v>
      </c>
      <c r="W15520">
        <v>10</v>
      </c>
      <c r="X15520">
        <v>6</v>
      </c>
      <c r="Y15520">
        <v>9</v>
      </c>
      <c r="Z15520">
        <v>4.5999999999999996</v>
      </c>
      <c r="AA15520">
        <v>7.5</v>
      </c>
      <c r="AB15520">
        <v>687.6</v>
      </c>
      <c r="AC15520">
        <v>90.8</v>
      </c>
      <c r="AD15520">
        <v>1.5</v>
      </c>
      <c r="AE15520">
        <v>0.5</v>
      </c>
      <c r="AF15520">
        <v>27.6</v>
      </c>
      <c r="AG15520">
        <v>37.700000000000003</v>
      </c>
      <c r="AH15520">
        <v>2</v>
      </c>
      <c r="AI15520">
        <v>3</v>
      </c>
      <c r="AJ15520">
        <v>0.25416666666666665</v>
      </c>
      <c r="AK15520">
        <v>0.75208333333333333</v>
      </c>
      <c r="AL15520">
        <v>0.28541666666666665</v>
      </c>
      <c r="AM15520">
        <v>0.79236111111111107</v>
      </c>
      <c r="AN15520" s="1" t="s">
        <v>650</v>
      </c>
      <c r="AO15520">
        <v>0</v>
      </c>
    </row>
    <row r="15521" spans="1:41" x14ac:dyDescent="0.2">
      <c r="A15521" s="1" t="s">
        <v>202</v>
      </c>
      <c r="B15521" s="1" t="s">
        <v>203</v>
      </c>
      <c r="C15521">
        <v>55.67</v>
      </c>
      <c r="D15521">
        <v>12.58</v>
      </c>
      <c r="E15521" s="1" t="s">
        <v>204</v>
      </c>
      <c r="F15521">
        <v>1722860100</v>
      </c>
      <c r="G15521">
        <v>45509.59375</v>
      </c>
      <c r="H15521">
        <v>20.3</v>
      </c>
      <c r="I15521">
        <v>68.5</v>
      </c>
      <c r="J15521" s="1" t="s">
        <v>55</v>
      </c>
      <c r="K15521">
        <v>8.9</v>
      </c>
      <c r="L15521">
        <v>14.4</v>
      </c>
      <c r="M15521">
        <v>316</v>
      </c>
      <c r="N15521" s="1" t="s">
        <v>51</v>
      </c>
      <c r="O15521">
        <v>1013</v>
      </c>
      <c r="P15521">
        <v>29.93</v>
      </c>
      <c r="Q15521">
        <v>0</v>
      </c>
      <c r="R15521">
        <v>0</v>
      </c>
      <c r="S15521">
        <v>54</v>
      </c>
      <c r="T15521">
        <v>2</v>
      </c>
      <c r="U15521">
        <v>20.3</v>
      </c>
      <c r="V15521">
        <v>68.5</v>
      </c>
      <c r="W15521">
        <v>10</v>
      </c>
      <c r="X15521">
        <v>6</v>
      </c>
      <c r="Y15521">
        <v>6</v>
      </c>
      <c r="Z15521">
        <v>10.8</v>
      </c>
      <c r="AA15521">
        <v>17.399999999999999</v>
      </c>
      <c r="AB15521">
        <v>175.2</v>
      </c>
      <c r="AC15521">
        <v>67.2</v>
      </c>
      <c r="AD15521">
        <v>0.9</v>
      </c>
      <c r="AE15521">
        <v>0.4</v>
      </c>
      <c r="AF15521">
        <v>2.2999999999999998</v>
      </c>
      <c r="AG15521">
        <v>5</v>
      </c>
      <c r="AH15521">
        <v>1</v>
      </c>
      <c r="AI15521">
        <v>1</v>
      </c>
      <c r="AJ15521">
        <v>0.22500000000000001</v>
      </c>
      <c r="AK15521">
        <v>0.87986111111111109</v>
      </c>
      <c r="AL15521">
        <v>0.25</v>
      </c>
      <c r="AM15521">
        <v>0.90972222222222221</v>
      </c>
      <c r="AN15521" s="1" t="s">
        <v>650</v>
      </c>
      <c r="AO15521">
        <v>0</v>
      </c>
    </row>
    <row r="15522" spans="1:41" x14ac:dyDescent="0.2">
      <c r="A15522" s="1" t="s">
        <v>205</v>
      </c>
      <c r="B15522" s="1" t="s">
        <v>205</v>
      </c>
      <c r="C15522">
        <v>11.6</v>
      </c>
      <c r="D15522">
        <v>43.15</v>
      </c>
      <c r="E15522" s="1" t="s">
        <v>206</v>
      </c>
      <c r="F15522">
        <v>1722861000</v>
      </c>
      <c r="G15522">
        <v>45509.645833333336</v>
      </c>
      <c r="H15522">
        <v>34.799999999999997</v>
      </c>
      <c r="I15522">
        <v>94.6</v>
      </c>
      <c r="J15522" s="1" t="s">
        <v>55</v>
      </c>
      <c r="K15522">
        <v>4.9000000000000004</v>
      </c>
      <c r="L15522">
        <v>7.9</v>
      </c>
      <c r="M15522">
        <v>3</v>
      </c>
      <c r="N15522" s="1" t="s">
        <v>74</v>
      </c>
      <c r="O15522">
        <v>1002</v>
      </c>
      <c r="P15522">
        <v>29.59</v>
      </c>
      <c r="Q15522">
        <v>0</v>
      </c>
      <c r="R15522">
        <v>0</v>
      </c>
      <c r="S15522">
        <v>54</v>
      </c>
      <c r="T15522">
        <v>14</v>
      </c>
      <c r="U15522">
        <v>41.9</v>
      </c>
      <c r="V15522">
        <v>107.5</v>
      </c>
      <c r="W15522">
        <v>10</v>
      </c>
      <c r="X15522">
        <v>6</v>
      </c>
      <c r="Y15522">
        <v>8</v>
      </c>
      <c r="Z15522">
        <v>7.9</v>
      </c>
      <c r="AA15522">
        <v>12.7</v>
      </c>
      <c r="AB15522">
        <v>467.3</v>
      </c>
      <c r="AC15522">
        <v>39.299999999999997</v>
      </c>
      <c r="AD15522">
        <v>0.1</v>
      </c>
      <c r="AE15522">
        <v>0.1</v>
      </c>
      <c r="AF15522">
        <v>3.3</v>
      </c>
      <c r="AG15522">
        <v>10.5</v>
      </c>
      <c r="AH15522">
        <v>1</v>
      </c>
      <c r="AI15522">
        <v>1</v>
      </c>
      <c r="AJ15522">
        <v>0.24722222222222223</v>
      </c>
      <c r="AK15522">
        <v>0.77152777777777781</v>
      </c>
      <c r="AL15522">
        <v>0.27361111111111114</v>
      </c>
      <c r="AM15522">
        <v>0.80902777777777779</v>
      </c>
      <c r="AN15522" s="1" t="s">
        <v>650</v>
      </c>
      <c r="AO15522">
        <v>0</v>
      </c>
    </row>
    <row r="15523" spans="1:41" x14ac:dyDescent="0.2">
      <c r="A15523" s="1" t="s">
        <v>207</v>
      </c>
      <c r="B15523" s="1" t="s">
        <v>208</v>
      </c>
      <c r="C15523">
        <v>15.3</v>
      </c>
      <c r="D15523">
        <v>-61.4</v>
      </c>
      <c r="E15523" s="1" t="s">
        <v>209</v>
      </c>
      <c r="F15523">
        <v>1722861000</v>
      </c>
      <c r="G15523">
        <v>45509.354166666664</v>
      </c>
      <c r="H15523">
        <v>28.2</v>
      </c>
      <c r="I15523">
        <v>82.8</v>
      </c>
      <c r="J15523" s="1" t="s">
        <v>150</v>
      </c>
      <c r="K15523">
        <v>21.3</v>
      </c>
      <c r="L15523">
        <v>34.200000000000003</v>
      </c>
      <c r="M15523">
        <v>70</v>
      </c>
      <c r="N15523" s="1" t="s">
        <v>136</v>
      </c>
      <c r="O15523">
        <v>1015</v>
      </c>
      <c r="P15523">
        <v>29.98</v>
      </c>
      <c r="Q15523">
        <v>0.02</v>
      </c>
      <c r="R15523">
        <v>0</v>
      </c>
      <c r="S15523">
        <v>78</v>
      </c>
      <c r="T15523">
        <v>82</v>
      </c>
      <c r="U15523">
        <v>32.6</v>
      </c>
      <c r="V15523">
        <v>90.7</v>
      </c>
      <c r="W15523">
        <v>10</v>
      </c>
      <c r="X15523">
        <v>6</v>
      </c>
      <c r="Y15523">
        <v>6</v>
      </c>
      <c r="Z15523">
        <v>26.9</v>
      </c>
      <c r="AA15523">
        <v>43.2</v>
      </c>
      <c r="AB15523">
        <v>198.6</v>
      </c>
      <c r="AC15523">
        <v>34</v>
      </c>
      <c r="AD15523">
        <v>0.8</v>
      </c>
      <c r="AE15523">
        <v>0.2</v>
      </c>
      <c r="AF15523">
        <v>3.1</v>
      </c>
      <c r="AG15523">
        <v>7.3</v>
      </c>
      <c r="AH15523">
        <v>1</v>
      </c>
      <c r="AI15523">
        <v>1</v>
      </c>
      <c r="AJ15523">
        <v>0.24236111111111111</v>
      </c>
      <c r="AK15523">
        <v>0.77361111111111114</v>
      </c>
      <c r="AL15523">
        <v>0.27916666666666667</v>
      </c>
      <c r="AM15523">
        <v>0.81805555555555554</v>
      </c>
      <c r="AN15523" s="1" t="s">
        <v>650</v>
      </c>
      <c r="AO15523">
        <v>0</v>
      </c>
    </row>
    <row r="15524" spans="1:41" x14ac:dyDescent="0.2">
      <c r="A15524" s="1" t="s">
        <v>210</v>
      </c>
      <c r="B15524" s="1" t="s">
        <v>211</v>
      </c>
      <c r="C15524">
        <v>18.47</v>
      </c>
      <c r="D15524">
        <v>-69.900000000000006</v>
      </c>
      <c r="E15524" s="1" t="s">
        <v>212</v>
      </c>
      <c r="F15524">
        <v>1722861000</v>
      </c>
      <c r="G15524">
        <v>45509.354166666664</v>
      </c>
      <c r="H15524">
        <v>26.7</v>
      </c>
      <c r="I15524">
        <v>80.099999999999994</v>
      </c>
      <c r="J15524" s="1" t="s">
        <v>150</v>
      </c>
      <c r="K15524">
        <v>7.6</v>
      </c>
      <c r="L15524">
        <v>12.2</v>
      </c>
      <c r="M15524">
        <v>2</v>
      </c>
      <c r="N15524" s="1" t="s">
        <v>74</v>
      </c>
      <c r="O15524">
        <v>1018</v>
      </c>
      <c r="P15524">
        <v>30.05</v>
      </c>
      <c r="Q15524">
        <v>0.04</v>
      </c>
      <c r="R15524">
        <v>0</v>
      </c>
      <c r="S15524">
        <v>88</v>
      </c>
      <c r="T15524">
        <v>72</v>
      </c>
      <c r="U15524">
        <v>30.5</v>
      </c>
      <c r="V15524">
        <v>87</v>
      </c>
      <c r="W15524">
        <v>10</v>
      </c>
      <c r="X15524">
        <v>6</v>
      </c>
      <c r="Y15524">
        <v>6</v>
      </c>
      <c r="Z15524">
        <v>10.5</v>
      </c>
      <c r="AA15524">
        <v>16.899999999999999</v>
      </c>
      <c r="AB15524">
        <v>196.9</v>
      </c>
      <c r="AC15524">
        <v>22.5</v>
      </c>
      <c r="AD15524">
        <v>3.2</v>
      </c>
      <c r="AE15524">
        <v>1.3</v>
      </c>
      <c r="AF15524">
        <v>1.9</v>
      </c>
      <c r="AG15524">
        <v>3.7</v>
      </c>
      <c r="AH15524">
        <v>1</v>
      </c>
      <c r="AI15524">
        <v>1</v>
      </c>
      <c r="AJ15524">
        <v>0.26319444444444445</v>
      </c>
      <c r="AK15524">
        <v>0.8</v>
      </c>
      <c r="AL15524">
        <v>0.30069444444444443</v>
      </c>
      <c r="AM15524">
        <v>0.84444444444444444</v>
      </c>
      <c r="AN15524" s="1" t="s">
        <v>650</v>
      </c>
      <c r="AO15524">
        <v>0</v>
      </c>
    </row>
    <row r="15525" spans="1:41" x14ac:dyDescent="0.2">
      <c r="A15525" s="1" t="s">
        <v>213</v>
      </c>
      <c r="B15525" s="1" t="s">
        <v>214</v>
      </c>
      <c r="C15525">
        <v>-0.22</v>
      </c>
      <c r="D15525">
        <v>-78.5</v>
      </c>
      <c r="E15525" s="1" t="s">
        <v>215</v>
      </c>
      <c r="F15525">
        <v>1722861000</v>
      </c>
      <c r="G15525">
        <v>45509.3125</v>
      </c>
      <c r="H15525">
        <v>10.4</v>
      </c>
      <c r="I15525">
        <v>50.7</v>
      </c>
      <c r="J15525" s="1" t="s">
        <v>55</v>
      </c>
      <c r="K15525">
        <v>2.2000000000000002</v>
      </c>
      <c r="L15525">
        <v>3.6</v>
      </c>
      <c r="M15525">
        <v>173</v>
      </c>
      <c r="N15525" s="1" t="s">
        <v>93</v>
      </c>
      <c r="O15525">
        <v>1019</v>
      </c>
      <c r="P15525">
        <v>30.09</v>
      </c>
      <c r="Q15525">
        <v>0</v>
      </c>
      <c r="R15525">
        <v>0</v>
      </c>
      <c r="S15525">
        <v>84</v>
      </c>
      <c r="T15525">
        <v>22</v>
      </c>
      <c r="U15525">
        <v>10.4</v>
      </c>
      <c r="V15525">
        <v>50.7</v>
      </c>
      <c r="W15525">
        <v>10</v>
      </c>
      <c r="X15525">
        <v>6</v>
      </c>
      <c r="Y15525">
        <v>5</v>
      </c>
      <c r="Z15525">
        <v>2.2999999999999998</v>
      </c>
      <c r="AA15525">
        <v>3.7</v>
      </c>
      <c r="AB15525">
        <v>1508.7</v>
      </c>
      <c r="AC15525">
        <v>0.8</v>
      </c>
      <c r="AD15525">
        <v>71.3</v>
      </c>
      <c r="AE15525">
        <v>61</v>
      </c>
      <c r="AF15525">
        <v>35.799999999999997</v>
      </c>
      <c r="AG15525">
        <v>38.5</v>
      </c>
      <c r="AH15525">
        <v>2</v>
      </c>
      <c r="AI15525">
        <v>3</v>
      </c>
      <c r="AJ15525">
        <v>0.26180555555555557</v>
      </c>
      <c r="AK15525">
        <v>0.76597222222222228</v>
      </c>
      <c r="AL15525">
        <v>0.3</v>
      </c>
      <c r="AM15525">
        <v>0.81388888888888888</v>
      </c>
      <c r="AN15525" s="1" t="s">
        <v>650</v>
      </c>
      <c r="AO15525">
        <v>0</v>
      </c>
    </row>
    <row r="15526" spans="1:41" x14ac:dyDescent="0.2">
      <c r="A15526" s="1" t="s">
        <v>216</v>
      </c>
      <c r="B15526" s="1" t="s">
        <v>217</v>
      </c>
      <c r="C15526">
        <v>30.05</v>
      </c>
      <c r="D15526">
        <v>31.25</v>
      </c>
      <c r="E15526" s="1" t="s">
        <v>218</v>
      </c>
      <c r="F15526">
        <v>1722861000</v>
      </c>
      <c r="G15526">
        <v>45509.645833333336</v>
      </c>
      <c r="H15526">
        <v>38.6</v>
      </c>
      <c r="I15526">
        <v>101.5</v>
      </c>
      <c r="J15526" s="1" t="s">
        <v>55</v>
      </c>
      <c r="K15526">
        <v>9.4</v>
      </c>
      <c r="L15526">
        <v>15.1</v>
      </c>
      <c r="M15526">
        <v>289</v>
      </c>
      <c r="N15526" s="1" t="s">
        <v>231</v>
      </c>
      <c r="O15526">
        <v>1004</v>
      </c>
      <c r="P15526">
        <v>29.66</v>
      </c>
      <c r="Q15526">
        <v>0</v>
      </c>
      <c r="R15526">
        <v>0</v>
      </c>
      <c r="S15526">
        <v>11</v>
      </c>
      <c r="T15526">
        <v>0</v>
      </c>
      <c r="U15526">
        <v>37.9</v>
      </c>
      <c r="V15526">
        <v>100.2</v>
      </c>
      <c r="W15526">
        <v>10</v>
      </c>
      <c r="X15526">
        <v>6</v>
      </c>
      <c r="Y15526">
        <v>9</v>
      </c>
      <c r="Z15526">
        <v>10.8</v>
      </c>
      <c r="AA15526">
        <v>17.399999999999999</v>
      </c>
      <c r="AB15526">
        <v>213.6</v>
      </c>
      <c r="AC15526">
        <v>141.6</v>
      </c>
      <c r="AD15526">
        <v>2.1</v>
      </c>
      <c r="AE15526">
        <v>7.1</v>
      </c>
      <c r="AF15526">
        <v>19.3</v>
      </c>
      <c r="AG15526">
        <v>34.799999999999997</v>
      </c>
      <c r="AH15526">
        <v>2</v>
      </c>
      <c r="AI15526">
        <v>2</v>
      </c>
      <c r="AJ15526">
        <v>0.26111111111111113</v>
      </c>
      <c r="AK15526">
        <v>0.82291666666666663</v>
      </c>
      <c r="AL15526">
        <v>0.28819444444444442</v>
      </c>
      <c r="AM15526">
        <v>0.85902777777777772</v>
      </c>
      <c r="AN15526" s="1" t="s">
        <v>650</v>
      </c>
      <c r="AO15526">
        <v>0</v>
      </c>
    </row>
    <row r="15527" spans="1:41" x14ac:dyDescent="0.2">
      <c r="A15527" s="1" t="s">
        <v>219</v>
      </c>
      <c r="B15527" s="1" t="s">
        <v>220</v>
      </c>
      <c r="C15527">
        <v>13.71</v>
      </c>
      <c r="D15527">
        <v>-89.2</v>
      </c>
      <c r="E15527" s="1" t="s">
        <v>221</v>
      </c>
      <c r="F15527">
        <v>1722861000</v>
      </c>
      <c r="G15527">
        <v>45509.270833333336</v>
      </c>
      <c r="H15527">
        <v>21.4</v>
      </c>
      <c r="I15527">
        <v>70.400000000000006</v>
      </c>
      <c r="J15527" s="1" t="s">
        <v>135</v>
      </c>
      <c r="K15527">
        <v>2.2000000000000002</v>
      </c>
      <c r="L15527">
        <v>3.6</v>
      </c>
      <c r="M15527">
        <v>10</v>
      </c>
      <c r="N15527" s="1" t="s">
        <v>74</v>
      </c>
      <c r="O15527">
        <v>1015</v>
      </c>
      <c r="P15527">
        <v>29.96</v>
      </c>
      <c r="Q15527">
        <v>0</v>
      </c>
      <c r="R15527">
        <v>0</v>
      </c>
      <c r="S15527">
        <v>97</v>
      </c>
      <c r="T15527">
        <v>100</v>
      </c>
      <c r="U15527">
        <v>21.4</v>
      </c>
      <c r="V15527">
        <v>70.5</v>
      </c>
      <c r="W15527">
        <v>0</v>
      </c>
      <c r="X15527">
        <v>0</v>
      </c>
      <c r="Y15527">
        <v>5</v>
      </c>
      <c r="Z15527">
        <v>3.6</v>
      </c>
      <c r="AA15527">
        <v>5.8</v>
      </c>
      <c r="AB15527">
        <v>317.10000000000002</v>
      </c>
      <c r="AC15527">
        <v>18.600000000000001</v>
      </c>
      <c r="AD15527">
        <v>7.1</v>
      </c>
      <c r="AE15527">
        <v>12.5</v>
      </c>
      <c r="AF15527">
        <v>10.199999999999999</v>
      </c>
      <c r="AG15527">
        <v>17.8</v>
      </c>
      <c r="AH15527">
        <v>1</v>
      </c>
      <c r="AI15527">
        <v>1</v>
      </c>
      <c r="AJ15527">
        <v>0.23819444444444443</v>
      </c>
      <c r="AK15527">
        <v>0.76597222222222228</v>
      </c>
      <c r="AL15527">
        <v>0.27708333333333335</v>
      </c>
      <c r="AM15527">
        <v>0.8125</v>
      </c>
      <c r="AN15527" s="1" t="s">
        <v>650</v>
      </c>
      <c r="AO15527">
        <v>0</v>
      </c>
    </row>
    <row r="15528" spans="1:41" x14ac:dyDescent="0.2">
      <c r="A15528" s="1" t="s">
        <v>222</v>
      </c>
      <c r="B15528" s="1" t="s">
        <v>223</v>
      </c>
      <c r="C15528">
        <v>3.75</v>
      </c>
      <c r="D15528">
        <v>8.7799999999999994</v>
      </c>
      <c r="E15528" s="1" t="s">
        <v>224</v>
      </c>
      <c r="F15528">
        <v>1722861000</v>
      </c>
      <c r="G15528">
        <v>45509.5625</v>
      </c>
      <c r="H15528">
        <v>24.1</v>
      </c>
      <c r="I15528">
        <v>75.400000000000006</v>
      </c>
      <c r="J15528" s="1" t="s">
        <v>465</v>
      </c>
      <c r="K15528">
        <v>11</v>
      </c>
      <c r="L15528">
        <v>17.600000000000001</v>
      </c>
      <c r="M15528">
        <v>247</v>
      </c>
      <c r="N15528" s="1" t="s">
        <v>109</v>
      </c>
      <c r="O15528">
        <v>1015</v>
      </c>
      <c r="P15528">
        <v>29.98</v>
      </c>
      <c r="Q15528">
        <v>0.26</v>
      </c>
      <c r="R15528">
        <v>0.01</v>
      </c>
      <c r="S15528">
        <v>86</v>
      </c>
      <c r="T15528">
        <v>90</v>
      </c>
      <c r="U15528">
        <v>26.3</v>
      </c>
      <c r="V15528">
        <v>79.3</v>
      </c>
      <c r="W15528">
        <v>10</v>
      </c>
      <c r="X15528">
        <v>6</v>
      </c>
      <c r="Y15528">
        <v>5</v>
      </c>
      <c r="Z15528">
        <v>14.4</v>
      </c>
      <c r="AA15528">
        <v>23.2</v>
      </c>
      <c r="AB15528">
        <v>360.5</v>
      </c>
      <c r="AC15528">
        <v>43.6</v>
      </c>
      <c r="AD15528">
        <v>0</v>
      </c>
      <c r="AE15528">
        <v>0.1</v>
      </c>
      <c r="AF15528">
        <v>1.1000000000000001</v>
      </c>
      <c r="AG15528">
        <v>2.2999999999999998</v>
      </c>
      <c r="AH15528">
        <v>1</v>
      </c>
      <c r="AI15528">
        <v>1</v>
      </c>
      <c r="AJ15528">
        <v>0.26597222222222222</v>
      </c>
      <c r="AK15528">
        <v>0.77708333333333335</v>
      </c>
      <c r="AL15528">
        <v>0.29652777777777778</v>
      </c>
      <c r="AM15528">
        <v>0.81736111111111109</v>
      </c>
      <c r="AN15528" s="1" t="s">
        <v>650</v>
      </c>
      <c r="AO15528">
        <v>0</v>
      </c>
    </row>
    <row r="15529" spans="1:41" x14ac:dyDescent="0.2">
      <c r="A15529" s="1" t="s">
        <v>225</v>
      </c>
      <c r="B15529" s="1" t="s">
        <v>226</v>
      </c>
      <c r="C15529">
        <v>15.33</v>
      </c>
      <c r="D15529">
        <v>38.93</v>
      </c>
      <c r="E15529" s="1" t="s">
        <v>227</v>
      </c>
      <c r="F15529">
        <v>1722861000</v>
      </c>
      <c r="G15529">
        <v>45509.645833333336</v>
      </c>
      <c r="H15529">
        <v>19.600000000000001</v>
      </c>
      <c r="I15529">
        <v>67.400000000000006</v>
      </c>
      <c r="J15529" s="1" t="s">
        <v>628</v>
      </c>
      <c r="K15529">
        <v>5.0999999999999996</v>
      </c>
      <c r="L15529">
        <v>8.3000000000000007</v>
      </c>
      <c r="M15529">
        <v>23</v>
      </c>
      <c r="N15529" s="1" t="s">
        <v>89</v>
      </c>
      <c r="O15529">
        <v>1012</v>
      </c>
      <c r="P15529">
        <v>29.87</v>
      </c>
      <c r="Q15529">
        <v>3.02</v>
      </c>
      <c r="R15529">
        <v>0.12</v>
      </c>
      <c r="S15529">
        <v>70</v>
      </c>
      <c r="T15529">
        <v>88</v>
      </c>
      <c r="U15529">
        <v>19.7</v>
      </c>
      <c r="V15529">
        <v>67.400000000000006</v>
      </c>
      <c r="W15529">
        <v>7</v>
      </c>
      <c r="X15529">
        <v>4</v>
      </c>
      <c r="Y15529">
        <v>4</v>
      </c>
      <c r="Z15529">
        <v>9.5</v>
      </c>
      <c r="AA15529">
        <v>15.2</v>
      </c>
      <c r="AB15529">
        <v>447.3</v>
      </c>
      <c r="AC15529">
        <v>10.9</v>
      </c>
      <c r="AD15529">
        <v>0.2</v>
      </c>
      <c r="AE15529">
        <v>0.1</v>
      </c>
      <c r="AF15529">
        <v>1</v>
      </c>
      <c r="AG15529">
        <v>3.7</v>
      </c>
      <c r="AH15529">
        <v>1</v>
      </c>
      <c r="AI15529">
        <v>1</v>
      </c>
      <c r="AJ15529">
        <v>0.25486111111111109</v>
      </c>
      <c r="AK15529">
        <v>0.78680555555555554</v>
      </c>
      <c r="AL15529">
        <v>0.28194444444444444</v>
      </c>
      <c r="AM15529">
        <v>0.82430555555555551</v>
      </c>
      <c r="AN15529" s="1" t="s">
        <v>650</v>
      </c>
      <c r="AO15529">
        <v>0</v>
      </c>
    </row>
    <row r="15530" spans="1:41" x14ac:dyDescent="0.2">
      <c r="A15530" s="1" t="s">
        <v>228</v>
      </c>
      <c r="B15530" s="1" t="s">
        <v>229</v>
      </c>
      <c r="C15530">
        <v>59.43</v>
      </c>
      <c r="D15530">
        <v>24.73</v>
      </c>
      <c r="E15530" s="1" t="s">
        <v>230</v>
      </c>
      <c r="F15530">
        <v>1722861000</v>
      </c>
      <c r="G15530">
        <v>45509.645833333336</v>
      </c>
      <c r="H15530">
        <v>20.399999999999999</v>
      </c>
      <c r="I15530">
        <v>68.8</v>
      </c>
      <c r="J15530" s="1" t="s">
        <v>150</v>
      </c>
      <c r="K15530">
        <v>5.4</v>
      </c>
      <c r="L15530">
        <v>8.6</v>
      </c>
      <c r="M15530">
        <v>7</v>
      </c>
      <c r="N15530" s="1" t="s">
        <v>74</v>
      </c>
      <c r="O15530">
        <v>1009</v>
      </c>
      <c r="P15530">
        <v>29.8</v>
      </c>
      <c r="Q15530">
        <v>0.31</v>
      </c>
      <c r="R15530">
        <v>0.01</v>
      </c>
      <c r="S15530">
        <v>71</v>
      </c>
      <c r="T15530">
        <v>84</v>
      </c>
      <c r="U15530">
        <v>20.399999999999999</v>
      </c>
      <c r="V15530">
        <v>68.8</v>
      </c>
      <c r="W15530">
        <v>9</v>
      </c>
      <c r="X15530">
        <v>5</v>
      </c>
      <c r="Y15530">
        <v>5</v>
      </c>
      <c r="Z15530">
        <v>7.2</v>
      </c>
      <c r="AA15530">
        <v>11.5</v>
      </c>
      <c r="AB15530">
        <v>183.6</v>
      </c>
      <c r="AC15530">
        <v>84.4</v>
      </c>
      <c r="AD15530">
        <v>1.5</v>
      </c>
      <c r="AE15530">
        <v>1.9</v>
      </c>
      <c r="AF15530">
        <v>4.9000000000000004</v>
      </c>
      <c r="AG15530">
        <v>5.3</v>
      </c>
      <c r="AH15530">
        <v>1</v>
      </c>
      <c r="AI15530">
        <v>1</v>
      </c>
      <c r="AJ15530">
        <v>0.21944444444444444</v>
      </c>
      <c r="AK15530">
        <v>0.90069444444444446</v>
      </c>
      <c r="AL15530">
        <v>0.24166666666666667</v>
      </c>
      <c r="AM15530">
        <v>0.92777777777777781</v>
      </c>
      <c r="AN15530" s="1" t="s">
        <v>650</v>
      </c>
      <c r="AO15530">
        <v>0</v>
      </c>
    </row>
    <row r="15531" spans="1:41" x14ac:dyDescent="0.2">
      <c r="A15531" s="1" t="s">
        <v>232</v>
      </c>
      <c r="B15531" s="1" t="s">
        <v>233</v>
      </c>
      <c r="C15531">
        <v>-26.32</v>
      </c>
      <c r="D15531">
        <v>31.13</v>
      </c>
      <c r="E15531" s="1" t="s">
        <v>234</v>
      </c>
      <c r="F15531">
        <v>1722861000</v>
      </c>
      <c r="G15531">
        <v>45509.604166666664</v>
      </c>
      <c r="H15531">
        <v>13.6</v>
      </c>
      <c r="I15531">
        <v>56.4</v>
      </c>
      <c r="J15531" s="1" t="s">
        <v>150</v>
      </c>
      <c r="K15531">
        <v>6.5</v>
      </c>
      <c r="L15531">
        <v>10.4</v>
      </c>
      <c r="M15531">
        <v>103</v>
      </c>
      <c r="N15531" s="1" t="s">
        <v>85</v>
      </c>
      <c r="O15531">
        <v>1021</v>
      </c>
      <c r="P15531">
        <v>30.16</v>
      </c>
      <c r="Q15531">
        <v>0.08</v>
      </c>
      <c r="R15531">
        <v>0</v>
      </c>
      <c r="S15531">
        <v>78</v>
      </c>
      <c r="T15531">
        <v>84</v>
      </c>
      <c r="U15531">
        <v>12.8</v>
      </c>
      <c r="V15531">
        <v>55.1</v>
      </c>
      <c r="W15531">
        <v>10</v>
      </c>
      <c r="X15531">
        <v>6</v>
      </c>
      <c r="Y15531">
        <v>4</v>
      </c>
      <c r="Z15531">
        <v>7.5</v>
      </c>
      <c r="AA15531">
        <v>12.1</v>
      </c>
      <c r="AB15531">
        <v>220.3</v>
      </c>
      <c r="AC15531">
        <v>44</v>
      </c>
      <c r="AD15531">
        <v>1.2</v>
      </c>
      <c r="AE15531">
        <v>1.5</v>
      </c>
      <c r="AF15531">
        <v>1.7</v>
      </c>
      <c r="AG15531">
        <v>2.2999999999999998</v>
      </c>
      <c r="AH15531">
        <v>1</v>
      </c>
      <c r="AI15531">
        <v>1</v>
      </c>
      <c r="AJ15531">
        <v>0.2722222222222222</v>
      </c>
      <c r="AK15531">
        <v>0.72986111111111107</v>
      </c>
      <c r="AL15531">
        <v>0.30416666666666664</v>
      </c>
      <c r="AM15531">
        <v>0.76944444444444449</v>
      </c>
      <c r="AN15531" s="1" t="s">
        <v>650</v>
      </c>
      <c r="AO15531">
        <v>0</v>
      </c>
    </row>
    <row r="15532" spans="1:41" x14ac:dyDescent="0.2">
      <c r="A15532" s="1" t="s">
        <v>235</v>
      </c>
      <c r="B15532" s="1" t="s">
        <v>236</v>
      </c>
      <c r="C15532">
        <v>9.0299999999999994</v>
      </c>
      <c r="D15532">
        <v>38.700000000000003</v>
      </c>
      <c r="E15532" s="1" t="s">
        <v>237</v>
      </c>
      <c r="F15532">
        <v>1722861000</v>
      </c>
      <c r="G15532">
        <v>45509.645833333336</v>
      </c>
      <c r="H15532">
        <v>15.6</v>
      </c>
      <c r="I15532">
        <v>60.1</v>
      </c>
      <c r="J15532" s="1" t="s">
        <v>150</v>
      </c>
      <c r="K15532">
        <v>8.1</v>
      </c>
      <c r="L15532">
        <v>13</v>
      </c>
      <c r="M15532">
        <v>283</v>
      </c>
      <c r="N15532" s="1" t="s">
        <v>231</v>
      </c>
      <c r="O15532">
        <v>1015</v>
      </c>
      <c r="P15532">
        <v>29.96</v>
      </c>
      <c r="Q15532">
        <v>0.01</v>
      </c>
      <c r="R15532">
        <v>0</v>
      </c>
      <c r="S15532">
        <v>83</v>
      </c>
      <c r="T15532">
        <v>84</v>
      </c>
      <c r="U15532">
        <v>15.6</v>
      </c>
      <c r="V15532">
        <v>60.1</v>
      </c>
      <c r="W15532">
        <v>10</v>
      </c>
      <c r="X15532">
        <v>6</v>
      </c>
      <c r="Y15532">
        <v>4</v>
      </c>
      <c r="Z15532">
        <v>11.8</v>
      </c>
      <c r="AA15532">
        <v>19</v>
      </c>
      <c r="AB15532">
        <v>494</v>
      </c>
      <c r="AC15532">
        <v>14.8</v>
      </c>
      <c r="AD15532">
        <v>0.4</v>
      </c>
      <c r="AE15532">
        <v>0.1</v>
      </c>
      <c r="AF15532">
        <v>3.7</v>
      </c>
      <c r="AG15532">
        <v>34.9</v>
      </c>
      <c r="AH15532">
        <v>1</v>
      </c>
      <c r="AI15532">
        <v>1</v>
      </c>
      <c r="AJ15532">
        <v>0.26111111111111113</v>
      </c>
      <c r="AK15532">
        <v>0.78125</v>
      </c>
      <c r="AL15532">
        <v>0.28888888888888886</v>
      </c>
      <c r="AM15532">
        <v>0.81944444444444442</v>
      </c>
      <c r="AN15532" s="1" t="s">
        <v>650</v>
      </c>
      <c r="AO15532">
        <v>0</v>
      </c>
    </row>
    <row r="15533" spans="1:41" x14ac:dyDescent="0.2">
      <c r="A15533" s="1" t="s">
        <v>238</v>
      </c>
      <c r="B15533" s="1" t="s">
        <v>239</v>
      </c>
      <c r="C15533">
        <v>-18.13</v>
      </c>
      <c r="D15533">
        <v>178.42</v>
      </c>
      <c r="E15533" s="1" t="s">
        <v>240</v>
      </c>
      <c r="F15533">
        <v>1722861000</v>
      </c>
      <c r="G15533">
        <v>45510.020833333336</v>
      </c>
      <c r="H15533">
        <v>19.5</v>
      </c>
      <c r="I15533">
        <v>67.099999999999994</v>
      </c>
      <c r="J15533" s="1" t="s">
        <v>73</v>
      </c>
      <c r="K15533">
        <v>7.2</v>
      </c>
      <c r="L15533">
        <v>11.5</v>
      </c>
      <c r="M15533">
        <v>194</v>
      </c>
      <c r="N15533" s="1" t="s">
        <v>118</v>
      </c>
      <c r="O15533">
        <v>1017</v>
      </c>
      <c r="P15533">
        <v>30.03</v>
      </c>
      <c r="Q15533">
        <v>0</v>
      </c>
      <c r="R15533">
        <v>0</v>
      </c>
      <c r="S15533">
        <v>70</v>
      </c>
      <c r="T15533">
        <v>15</v>
      </c>
      <c r="U15533">
        <v>19.5</v>
      </c>
      <c r="V15533">
        <v>67.099999999999994</v>
      </c>
      <c r="W15533">
        <v>10</v>
      </c>
      <c r="X15533">
        <v>6</v>
      </c>
      <c r="Y15533">
        <v>1</v>
      </c>
      <c r="Z15533">
        <v>12.2</v>
      </c>
      <c r="AA15533">
        <v>19.600000000000001</v>
      </c>
      <c r="AB15533">
        <v>198.6</v>
      </c>
      <c r="AC15533">
        <v>34.299999999999997</v>
      </c>
      <c r="AD15533">
        <v>1.4</v>
      </c>
      <c r="AE15533">
        <v>0.7</v>
      </c>
      <c r="AF15533">
        <v>1.4</v>
      </c>
      <c r="AG15533">
        <v>5.2</v>
      </c>
      <c r="AH15533">
        <v>1</v>
      </c>
      <c r="AI15533">
        <v>1</v>
      </c>
      <c r="AJ15533">
        <v>0.27152777777777776</v>
      </c>
      <c r="AK15533">
        <v>0.74513888888888891</v>
      </c>
      <c r="AL15533">
        <v>0.29166666666666669</v>
      </c>
      <c r="AM15533">
        <v>0.77013888888888893</v>
      </c>
      <c r="AN15533" s="1" t="s">
        <v>650</v>
      </c>
      <c r="AO15533">
        <v>0</v>
      </c>
    </row>
    <row r="15534" spans="1:41" x14ac:dyDescent="0.2">
      <c r="A15534" s="1" t="s">
        <v>242</v>
      </c>
      <c r="B15534" s="1" t="s">
        <v>243</v>
      </c>
      <c r="C15534">
        <v>60.18</v>
      </c>
      <c r="D15534">
        <v>24.93</v>
      </c>
      <c r="E15534" s="1" t="s">
        <v>244</v>
      </c>
      <c r="F15534">
        <v>1722861000</v>
      </c>
      <c r="G15534">
        <v>45509.645833333336</v>
      </c>
      <c r="H15534">
        <v>20.100000000000001</v>
      </c>
      <c r="I15534">
        <v>68.099999999999994</v>
      </c>
      <c r="J15534" s="1" t="s">
        <v>465</v>
      </c>
      <c r="K15534">
        <v>5.0999999999999996</v>
      </c>
      <c r="L15534">
        <v>8.3000000000000007</v>
      </c>
      <c r="M15534">
        <v>106</v>
      </c>
      <c r="N15534" s="1" t="s">
        <v>85</v>
      </c>
      <c r="O15534">
        <v>1010</v>
      </c>
      <c r="P15534">
        <v>29.82</v>
      </c>
      <c r="Q15534">
        <v>0.45</v>
      </c>
      <c r="R15534">
        <v>0.02</v>
      </c>
      <c r="S15534">
        <v>75</v>
      </c>
      <c r="T15534">
        <v>65</v>
      </c>
      <c r="U15534">
        <v>20.100000000000001</v>
      </c>
      <c r="V15534">
        <v>68.099999999999994</v>
      </c>
      <c r="W15534">
        <v>10</v>
      </c>
      <c r="X15534">
        <v>6</v>
      </c>
      <c r="Y15534">
        <v>5</v>
      </c>
      <c r="Z15534">
        <v>6.9</v>
      </c>
      <c r="AA15534">
        <v>11.1</v>
      </c>
      <c r="AB15534">
        <v>233.7</v>
      </c>
      <c r="AC15534">
        <v>24</v>
      </c>
      <c r="AD15534">
        <v>13.9</v>
      </c>
      <c r="AE15534">
        <v>4.9000000000000004</v>
      </c>
      <c r="AF15534">
        <v>2.8</v>
      </c>
      <c r="AG15534">
        <v>5.3</v>
      </c>
      <c r="AH15534">
        <v>1</v>
      </c>
      <c r="AI15534">
        <v>1</v>
      </c>
      <c r="AJ15534">
        <v>0.21527777777777779</v>
      </c>
      <c r="AK15534">
        <v>0.90347222222222223</v>
      </c>
      <c r="AL15534">
        <v>0.23749999999999999</v>
      </c>
      <c r="AM15534">
        <v>0.92986111111111114</v>
      </c>
      <c r="AN15534" s="1" t="s">
        <v>650</v>
      </c>
      <c r="AO15534">
        <v>0</v>
      </c>
    </row>
    <row r="15535" spans="1:41" x14ac:dyDescent="0.2">
      <c r="A15535" s="1" t="s">
        <v>245</v>
      </c>
      <c r="B15535" s="1" t="s">
        <v>246</v>
      </c>
      <c r="C15535">
        <v>48.87</v>
      </c>
      <c r="D15535">
        <v>2.33</v>
      </c>
      <c r="E15535" s="1" t="s">
        <v>247</v>
      </c>
      <c r="F15535">
        <v>1722861000</v>
      </c>
      <c r="G15535">
        <v>45509.604166666664</v>
      </c>
      <c r="H15535">
        <v>28.6</v>
      </c>
      <c r="I15535">
        <v>83.5</v>
      </c>
      <c r="J15535" s="1" t="s">
        <v>55</v>
      </c>
      <c r="K15535">
        <v>4.9000000000000004</v>
      </c>
      <c r="L15535">
        <v>7.9</v>
      </c>
      <c r="M15535">
        <v>182</v>
      </c>
      <c r="N15535" s="1" t="s">
        <v>93</v>
      </c>
      <c r="O15535">
        <v>1013</v>
      </c>
      <c r="P15535">
        <v>29.92</v>
      </c>
      <c r="Q15535">
        <v>0</v>
      </c>
      <c r="R15535">
        <v>0</v>
      </c>
      <c r="S15535">
        <v>31</v>
      </c>
      <c r="T15535">
        <v>2</v>
      </c>
      <c r="U15535">
        <v>27.6</v>
      </c>
      <c r="V15535">
        <v>81.7</v>
      </c>
      <c r="W15535">
        <v>10</v>
      </c>
      <c r="X15535">
        <v>6</v>
      </c>
      <c r="Y15535">
        <v>7</v>
      </c>
      <c r="Z15535">
        <v>5.7</v>
      </c>
      <c r="AA15535">
        <v>9.1</v>
      </c>
      <c r="AB15535">
        <v>283.7</v>
      </c>
      <c r="AC15535">
        <v>174.5</v>
      </c>
      <c r="AD15535">
        <v>5.8</v>
      </c>
      <c r="AE15535">
        <v>4.5999999999999996</v>
      </c>
      <c r="AF15535">
        <v>21.9</v>
      </c>
      <c r="AG15535">
        <v>27.6</v>
      </c>
      <c r="AH15535">
        <v>2</v>
      </c>
      <c r="AI15535">
        <v>2</v>
      </c>
      <c r="AJ15535">
        <v>0.27083333333333331</v>
      </c>
      <c r="AK15535">
        <v>0.89097222222222228</v>
      </c>
      <c r="AL15535">
        <v>0.29930555555555555</v>
      </c>
      <c r="AM15535">
        <v>0.9243055555555556</v>
      </c>
      <c r="AN15535" s="1" t="s">
        <v>650</v>
      </c>
      <c r="AO15535">
        <v>0</v>
      </c>
    </row>
    <row r="15536" spans="1:41" x14ac:dyDescent="0.2">
      <c r="A15536" s="1" t="s">
        <v>248</v>
      </c>
      <c r="B15536" s="1" t="s">
        <v>249</v>
      </c>
      <c r="C15536">
        <v>0.38</v>
      </c>
      <c r="D15536">
        <v>9.4499999999999993</v>
      </c>
      <c r="E15536" s="1" t="s">
        <v>250</v>
      </c>
      <c r="F15536">
        <v>1722860100</v>
      </c>
      <c r="G15536">
        <v>45509.552083333336</v>
      </c>
      <c r="H15536">
        <v>26.1</v>
      </c>
      <c r="I15536">
        <v>79</v>
      </c>
      <c r="J15536" s="1" t="s">
        <v>150</v>
      </c>
      <c r="K15536">
        <v>10.7</v>
      </c>
      <c r="L15536">
        <v>17.3</v>
      </c>
      <c r="M15536">
        <v>246</v>
      </c>
      <c r="N15536" s="1" t="s">
        <v>109</v>
      </c>
      <c r="O15536">
        <v>1014</v>
      </c>
      <c r="P15536">
        <v>29.96</v>
      </c>
      <c r="Q15536">
        <v>0.02</v>
      </c>
      <c r="R15536">
        <v>0</v>
      </c>
      <c r="S15536">
        <v>68</v>
      </c>
      <c r="T15536">
        <v>63</v>
      </c>
      <c r="U15536">
        <v>27.8</v>
      </c>
      <c r="V15536">
        <v>82</v>
      </c>
      <c r="W15536">
        <v>10</v>
      </c>
      <c r="X15536">
        <v>6</v>
      </c>
      <c r="Y15536">
        <v>6</v>
      </c>
      <c r="Z15536">
        <v>12.3</v>
      </c>
      <c r="AA15536">
        <v>19.899999999999999</v>
      </c>
      <c r="AB15536">
        <v>377.2</v>
      </c>
      <c r="AC15536">
        <v>61.5</v>
      </c>
      <c r="AD15536">
        <v>1.7</v>
      </c>
      <c r="AE15536">
        <v>2</v>
      </c>
      <c r="AF15536">
        <v>2.1</v>
      </c>
      <c r="AG15536">
        <v>5.9</v>
      </c>
      <c r="AH15536">
        <v>1</v>
      </c>
      <c r="AI15536">
        <v>1</v>
      </c>
      <c r="AJ15536">
        <v>0.26666666666666666</v>
      </c>
      <c r="AK15536">
        <v>0.77222222222222225</v>
      </c>
      <c r="AL15536">
        <v>0.29791666666666666</v>
      </c>
      <c r="AM15536">
        <v>0.81319444444444444</v>
      </c>
      <c r="AN15536" s="1" t="s">
        <v>650</v>
      </c>
      <c r="AO15536">
        <v>0</v>
      </c>
    </row>
    <row r="15537" spans="1:41" x14ac:dyDescent="0.2">
      <c r="A15537" s="1" t="s">
        <v>251</v>
      </c>
      <c r="B15537" s="1" t="s">
        <v>252</v>
      </c>
      <c r="C15537">
        <v>13.45</v>
      </c>
      <c r="D15537">
        <v>-16.579999999999998</v>
      </c>
      <c r="E15537" s="1" t="s">
        <v>253</v>
      </c>
      <c r="F15537">
        <v>1722861000</v>
      </c>
      <c r="G15537">
        <v>45509.520833333336</v>
      </c>
      <c r="H15537">
        <v>27</v>
      </c>
      <c r="I15537">
        <v>80.599999999999994</v>
      </c>
      <c r="J15537" s="1" t="s">
        <v>465</v>
      </c>
      <c r="K15537">
        <v>8.5</v>
      </c>
      <c r="L15537">
        <v>13.7</v>
      </c>
      <c r="M15537">
        <v>237</v>
      </c>
      <c r="N15537" s="1" t="s">
        <v>109</v>
      </c>
      <c r="O15537">
        <v>1015</v>
      </c>
      <c r="P15537">
        <v>29.97</v>
      </c>
      <c r="Q15537">
        <v>0.56999999999999995</v>
      </c>
      <c r="R15537">
        <v>0.02</v>
      </c>
      <c r="S15537">
        <v>78</v>
      </c>
      <c r="T15537">
        <v>56</v>
      </c>
      <c r="U15537">
        <v>30.1</v>
      </c>
      <c r="V15537">
        <v>86.1</v>
      </c>
      <c r="W15537">
        <v>10</v>
      </c>
      <c r="X15537">
        <v>6</v>
      </c>
      <c r="Y15537">
        <v>6</v>
      </c>
      <c r="Z15537">
        <v>13.9</v>
      </c>
      <c r="AA15537">
        <v>22.3</v>
      </c>
      <c r="AB15537">
        <v>208.6</v>
      </c>
      <c r="AC15537">
        <v>47.2</v>
      </c>
      <c r="AD15537">
        <v>0.4</v>
      </c>
      <c r="AE15537">
        <v>0.1</v>
      </c>
      <c r="AF15537">
        <v>0.7</v>
      </c>
      <c r="AG15537">
        <v>1.2</v>
      </c>
      <c r="AH15537">
        <v>1</v>
      </c>
      <c r="AI15537">
        <v>1</v>
      </c>
      <c r="AJ15537">
        <v>0.28611111111111109</v>
      </c>
      <c r="AK15537">
        <v>0.81458333333333333</v>
      </c>
      <c r="AL15537">
        <v>0.31874999999999998</v>
      </c>
      <c r="AM15537">
        <v>0.85555555555555551</v>
      </c>
      <c r="AN15537" s="1" t="s">
        <v>650</v>
      </c>
      <c r="AO15537">
        <v>0</v>
      </c>
    </row>
    <row r="15538" spans="1:41" x14ac:dyDescent="0.2">
      <c r="A15538" s="1" t="s">
        <v>254</v>
      </c>
      <c r="B15538" s="1" t="s">
        <v>255</v>
      </c>
      <c r="C15538">
        <v>41.73</v>
      </c>
      <c r="D15538">
        <v>44.79</v>
      </c>
      <c r="E15538" s="1" t="s">
        <v>256</v>
      </c>
      <c r="F15538">
        <v>1722861000</v>
      </c>
      <c r="G15538">
        <v>45509.6875</v>
      </c>
      <c r="H15538">
        <v>34.9</v>
      </c>
      <c r="I15538">
        <v>94.9</v>
      </c>
      <c r="J15538" s="1" t="s">
        <v>55</v>
      </c>
      <c r="K15538">
        <v>5.0999999999999996</v>
      </c>
      <c r="L15538">
        <v>8.3000000000000007</v>
      </c>
      <c r="M15538">
        <v>143</v>
      </c>
      <c r="N15538" s="1" t="s">
        <v>78</v>
      </c>
      <c r="O15538">
        <v>1003</v>
      </c>
      <c r="P15538">
        <v>29.63</v>
      </c>
      <c r="Q15538">
        <v>0</v>
      </c>
      <c r="R15538">
        <v>0</v>
      </c>
      <c r="S15538">
        <v>31</v>
      </c>
      <c r="T15538">
        <v>5</v>
      </c>
      <c r="U15538">
        <v>35.5</v>
      </c>
      <c r="V15538">
        <v>95.9</v>
      </c>
      <c r="W15538">
        <v>10</v>
      </c>
      <c r="X15538">
        <v>6</v>
      </c>
      <c r="Y15538">
        <v>8</v>
      </c>
      <c r="Z15538">
        <v>5.9</v>
      </c>
      <c r="AA15538">
        <v>9.5</v>
      </c>
      <c r="AB15538">
        <v>213.6</v>
      </c>
      <c r="AC15538">
        <v>78</v>
      </c>
      <c r="AD15538">
        <v>2.1</v>
      </c>
      <c r="AE15538">
        <v>0.8</v>
      </c>
      <c r="AF15538">
        <v>9.1</v>
      </c>
      <c r="AG15538">
        <v>20.5</v>
      </c>
      <c r="AH15538">
        <v>1</v>
      </c>
      <c r="AI15538">
        <v>1</v>
      </c>
      <c r="AJ15538">
        <v>0.24930555555555556</v>
      </c>
      <c r="AK15538">
        <v>0.84305555555555556</v>
      </c>
      <c r="AL15538">
        <v>0.27291666666666664</v>
      </c>
      <c r="AM15538">
        <v>0.87638888888888888</v>
      </c>
      <c r="AN15538" s="1" t="s">
        <v>650</v>
      </c>
      <c r="AO15538">
        <v>0</v>
      </c>
    </row>
    <row r="15539" spans="1:41" x14ac:dyDescent="0.2">
      <c r="A15539" s="1" t="s">
        <v>257</v>
      </c>
      <c r="B15539" s="1" t="s">
        <v>258</v>
      </c>
      <c r="C15539">
        <v>52.52</v>
      </c>
      <c r="D15539">
        <v>13.4</v>
      </c>
      <c r="E15539" s="1" t="s">
        <v>259</v>
      </c>
      <c r="F15539">
        <v>1722861000</v>
      </c>
      <c r="G15539">
        <v>45509.604166666664</v>
      </c>
      <c r="H15539">
        <v>21</v>
      </c>
      <c r="I15539">
        <v>69.8</v>
      </c>
      <c r="J15539" s="1" t="s">
        <v>44</v>
      </c>
      <c r="K15539">
        <v>6.5</v>
      </c>
      <c r="L15539">
        <v>10.4</v>
      </c>
      <c r="M15539">
        <v>320</v>
      </c>
      <c r="N15539" s="1" t="s">
        <v>51</v>
      </c>
      <c r="O15539">
        <v>1015</v>
      </c>
      <c r="P15539">
        <v>29.97</v>
      </c>
      <c r="Q15539">
        <v>0</v>
      </c>
      <c r="R15539">
        <v>0</v>
      </c>
      <c r="S15539">
        <v>49</v>
      </c>
      <c r="T15539">
        <v>33</v>
      </c>
      <c r="U15539">
        <v>21</v>
      </c>
      <c r="V15539">
        <v>69.8</v>
      </c>
      <c r="W15539">
        <v>10</v>
      </c>
      <c r="X15539">
        <v>6</v>
      </c>
      <c r="Y15539">
        <v>6</v>
      </c>
      <c r="Z15539">
        <v>8.1</v>
      </c>
      <c r="AA15539">
        <v>13.1</v>
      </c>
      <c r="AB15539">
        <v>178.6</v>
      </c>
      <c r="AC15539">
        <v>74.400000000000006</v>
      </c>
      <c r="AD15539">
        <v>2.2000000000000002</v>
      </c>
      <c r="AE15539">
        <v>1.5</v>
      </c>
      <c r="AF15539">
        <v>1.6</v>
      </c>
      <c r="AG15539">
        <v>3.1</v>
      </c>
      <c r="AH15539">
        <v>1</v>
      </c>
      <c r="AI15539">
        <v>1</v>
      </c>
      <c r="AJ15539">
        <v>0.23125000000000001</v>
      </c>
      <c r="AK15539">
        <v>0.86805555555555558</v>
      </c>
      <c r="AL15539">
        <v>0.25694444444444442</v>
      </c>
      <c r="AM15539">
        <v>0.9</v>
      </c>
      <c r="AN15539" s="1" t="s">
        <v>650</v>
      </c>
      <c r="AO15539">
        <v>0</v>
      </c>
    </row>
    <row r="15540" spans="1:41" x14ac:dyDescent="0.2">
      <c r="A15540" s="1" t="s">
        <v>260</v>
      </c>
      <c r="B15540" s="1" t="s">
        <v>261</v>
      </c>
      <c r="C15540">
        <v>5.55</v>
      </c>
      <c r="D15540">
        <v>-0.22</v>
      </c>
      <c r="E15540" s="1" t="s">
        <v>262</v>
      </c>
      <c r="F15540">
        <v>1722861000</v>
      </c>
      <c r="G15540">
        <v>45509.520833333336</v>
      </c>
      <c r="H15540">
        <v>26</v>
      </c>
      <c r="I15540">
        <v>78.7</v>
      </c>
      <c r="J15540" s="1" t="s">
        <v>150</v>
      </c>
      <c r="K15540">
        <v>11.4</v>
      </c>
      <c r="L15540">
        <v>18.399999999999999</v>
      </c>
      <c r="M15540">
        <v>201</v>
      </c>
      <c r="N15540" s="1" t="s">
        <v>118</v>
      </c>
      <c r="O15540">
        <v>1015</v>
      </c>
      <c r="P15540">
        <v>29.97</v>
      </c>
      <c r="Q15540">
        <v>0.01</v>
      </c>
      <c r="R15540">
        <v>0</v>
      </c>
      <c r="S15540">
        <v>71</v>
      </c>
      <c r="T15540">
        <v>73</v>
      </c>
      <c r="U15540">
        <v>27.8</v>
      </c>
      <c r="V15540">
        <v>82.1</v>
      </c>
      <c r="W15540">
        <v>10</v>
      </c>
      <c r="X15540">
        <v>6</v>
      </c>
      <c r="Y15540">
        <v>6</v>
      </c>
      <c r="Z15540">
        <v>14</v>
      </c>
      <c r="AA15540">
        <v>22.6</v>
      </c>
      <c r="AB15540">
        <v>373.8</v>
      </c>
      <c r="AC15540">
        <v>37.9</v>
      </c>
      <c r="AD15540">
        <v>1.2</v>
      </c>
      <c r="AE15540">
        <v>0.8</v>
      </c>
      <c r="AF15540">
        <v>2.2000000000000002</v>
      </c>
      <c r="AG15540">
        <v>7.5</v>
      </c>
      <c r="AH15540">
        <v>1</v>
      </c>
      <c r="AI15540">
        <v>1</v>
      </c>
      <c r="AJ15540">
        <v>0.24791666666666667</v>
      </c>
      <c r="AK15540">
        <v>0.76180555555555551</v>
      </c>
      <c r="AL15540">
        <v>0.27916666666666667</v>
      </c>
      <c r="AM15540">
        <v>0.80277777777777781</v>
      </c>
      <c r="AN15540" s="1" t="s">
        <v>650</v>
      </c>
      <c r="AO15540">
        <v>0</v>
      </c>
    </row>
    <row r="15541" spans="1:41" x14ac:dyDescent="0.2">
      <c r="A15541" s="1" t="s">
        <v>263</v>
      </c>
      <c r="B15541" s="1" t="s">
        <v>264</v>
      </c>
      <c r="C15541">
        <v>37.979999999999997</v>
      </c>
      <c r="D15541">
        <v>23.72</v>
      </c>
      <c r="E15541" s="1" t="s">
        <v>265</v>
      </c>
      <c r="F15541">
        <v>1722860100</v>
      </c>
      <c r="G15541">
        <v>45509.635416666664</v>
      </c>
      <c r="H15541">
        <v>34.200000000000003</v>
      </c>
      <c r="I15541">
        <v>93.6</v>
      </c>
      <c r="J15541" s="1" t="s">
        <v>44</v>
      </c>
      <c r="K15541">
        <v>3.6</v>
      </c>
      <c r="L15541">
        <v>5.8</v>
      </c>
      <c r="M15541">
        <v>199</v>
      </c>
      <c r="N15541" s="1" t="s">
        <v>118</v>
      </c>
      <c r="O15541">
        <v>1007</v>
      </c>
      <c r="P15541">
        <v>29.73</v>
      </c>
      <c r="Q15541">
        <v>0</v>
      </c>
      <c r="R15541">
        <v>0</v>
      </c>
      <c r="S15541">
        <v>35</v>
      </c>
      <c r="T15541">
        <v>35</v>
      </c>
      <c r="U15541">
        <v>35.200000000000003</v>
      </c>
      <c r="V15541">
        <v>95.4</v>
      </c>
      <c r="W15541">
        <v>10</v>
      </c>
      <c r="X15541">
        <v>6</v>
      </c>
      <c r="Y15541">
        <v>8</v>
      </c>
      <c r="Z15541">
        <v>4.0999999999999996</v>
      </c>
      <c r="AA15541">
        <v>6.6</v>
      </c>
      <c r="AB15541">
        <v>240.3</v>
      </c>
      <c r="AC15541">
        <v>137.30000000000001</v>
      </c>
      <c r="AD15541">
        <v>3.3</v>
      </c>
      <c r="AE15541">
        <v>7.9</v>
      </c>
      <c r="AF15541">
        <v>10.5</v>
      </c>
      <c r="AG15541">
        <v>12.4</v>
      </c>
      <c r="AH15541">
        <v>1</v>
      </c>
      <c r="AI15541">
        <v>1</v>
      </c>
      <c r="AJ15541">
        <v>0.2722222222222222</v>
      </c>
      <c r="AK15541">
        <v>0.85416666666666663</v>
      </c>
      <c r="AL15541">
        <v>0.2986111111111111</v>
      </c>
      <c r="AM15541">
        <v>0.88958333333333328</v>
      </c>
      <c r="AN15541" s="1" t="s">
        <v>650</v>
      </c>
      <c r="AO15541">
        <v>0</v>
      </c>
    </row>
    <row r="15542" spans="1:41" x14ac:dyDescent="0.2">
      <c r="A15542" s="1" t="s">
        <v>266</v>
      </c>
      <c r="B15542" s="1" t="s">
        <v>267</v>
      </c>
      <c r="C15542">
        <v>12.05</v>
      </c>
      <c r="D15542">
        <v>-61.75</v>
      </c>
      <c r="E15542" s="1" t="s">
        <v>268</v>
      </c>
      <c r="F15542">
        <v>1722861000</v>
      </c>
      <c r="G15542">
        <v>45509.354166666664</v>
      </c>
      <c r="H15542">
        <v>27.7</v>
      </c>
      <c r="I15542">
        <v>81.900000000000006</v>
      </c>
      <c r="J15542" s="1" t="s">
        <v>465</v>
      </c>
      <c r="K15542">
        <v>13.6</v>
      </c>
      <c r="L15542">
        <v>22</v>
      </c>
      <c r="M15542">
        <v>102</v>
      </c>
      <c r="N15542" s="1" t="s">
        <v>85</v>
      </c>
      <c r="O15542">
        <v>1013</v>
      </c>
      <c r="P15542">
        <v>29.92</v>
      </c>
      <c r="Q15542">
        <v>0.33</v>
      </c>
      <c r="R15542">
        <v>0.01</v>
      </c>
      <c r="S15542">
        <v>79</v>
      </c>
      <c r="T15542">
        <v>64</v>
      </c>
      <c r="U15542">
        <v>31.7</v>
      </c>
      <c r="V15542">
        <v>89</v>
      </c>
      <c r="W15542">
        <v>10</v>
      </c>
      <c r="X15542">
        <v>6</v>
      </c>
      <c r="Y15542">
        <v>6</v>
      </c>
      <c r="Z15542">
        <v>19.2</v>
      </c>
      <c r="AA15542">
        <v>30.9</v>
      </c>
      <c r="AB15542">
        <v>200.3</v>
      </c>
      <c r="AC15542">
        <v>29</v>
      </c>
      <c r="AD15542">
        <v>1.4</v>
      </c>
      <c r="AE15542">
        <v>0.6</v>
      </c>
      <c r="AF15542">
        <v>1</v>
      </c>
      <c r="AG15542">
        <v>2.4</v>
      </c>
      <c r="AH15542">
        <v>1</v>
      </c>
      <c r="AI15542">
        <v>1</v>
      </c>
      <c r="AJ15542">
        <v>0.24652777777777779</v>
      </c>
      <c r="AK15542">
        <v>0.77152777777777781</v>
      </c>
      <c r="AL15542">
        <v>0.28333333333333333</v>
      </c>
      <c r="AM15542">
        <v>0.81666666666666665</v>
      </c>
      <c r="AN15542" s="1" t="s">
        <v>650</v>
      </c>
      <c r="AO15542">
        <v>0</v>
      </c>
    </row>
    <row r="15543" spans="1:41" x14ac:dyDescent="0.2">
      <c r="A15543" s="1" t="s">
        <v>269</v>
      </c>
      <c r="B15543" s="1" t="s">
        <v>270</v>
      </c>
      <c r="C15543">
        <v>14.62</v>
      </c>
      <c r="D15543">
        <v>-90.53</v>
      </c>
      <c r="E15543" s="1" t="s">
        <v>271</v>
      </c>
      <c r="F15543">
        <v>1722861000</v>
      </c>
      <c r="G15543">
        <v>45509.270833333336</v>
      </c>
      <c r="H15543">
        <v>16.8</v>
      </c>
      <c r="I15543">
        <v>62.2</v>
      </c>
      <c r="J15543" s="1" t="s">
        <v>272</v>
      </c>
      <c r="K15543">
        <v>2.2000000000000002</v>
      </c>
      <c r="L15543">
        <v>3.6</v>
      </c>
      <c r="M15543">
        <v>316</v>
      </c>
      <c r="N15543" s="1" t="s">
        <v>51</v>
      </c>
      <c r="O15543">
        <v>1017</v>
      </c>
      <c r="P15543">
        <v>30.04</v>
      </c>
      <c r="Q15543">
        <v>0</v>
      </c>
      <c r="R15543">
        <v>0</v>
      </c>
      <c r="S15543">
        <v>96</v>
      </c>
      <c r="T15543">
        <v>48</v>
      </c>
      <c r="U15543">
        <v>16.8</v>
      </c>
      <c r="V15543">
        <v>62.2</v>
      </c>
      <c r="W15543">
        <v>2</v>
      </c>
      <c r="X15543">
        <v>1</v>
      </c>
      <c r="Y15543">
        <v>4</v>
      </c>
      <c r="Z15543">
        <v>4</v>
      </c>
      <c r="AA15543">
        <v>6.5</v>
      </c>
      <c r="AB15543">
        <v>660.9</v>
      </c>
      <c r="AC15543">
        <v>5.5</v>
      </c>
      <c r="AD15543">
        <v>6.7</v>
      </c>
      <c r="AE15543">
        <v>27.9</v>
      </c>
      <c r="AF15543">
        <v>65.3</v>
      </c>
      <c r="AG15543">
        <v>90.4</v>
      </c>
      <c r="AH15543">
        <v>3</v>
      </c>
      <c r="AI15543">
        <v>9</v>
      </c>
      <c r="AJ15543">
        <v>0.24097222222222223</v>
      </c>
      <c r="AK15543">
        <v>0.77013888888888893</v>
      </c>
      <c r="AL15543">
        <v>0.27986111111111112</v>
      </c>
      <c r="AM15543">
        <v>0.81736111111111109</v>
      </c>
      <c r="AN15543" s="1" t="s">
        <v>650</v>
      </c>
      <c r="AO15543">
        <v>0</v>
      </c>
    </row>
    <row r="15544" spans="1:41" x14ac:dyDescent="0.2">
      <c r="A15544" s="1" t="s">
        <v>273</v>
      </c>
      <c r="B15544" s="1" t="s">
        <v>274</v>
      </c>
      <c r="C15544">
        <v>9.51</v>
      </c>
      <c r="D15544">
        <v>-13.71</v>
      </c>
      <c r="E15544" s="1" t="s">
        <v>275</v>
      </c>
      <c r="F15544">
        <v>1722861000</v>
      </c>
      <c r="G15544">
        <v>45509.520833333336</v>
      </c>
      <c r="H15544">
        <v>23.9</v>
      </c>
      <c r="I15544">
        <v>75.099999999999994</v>
      </c>
      <c r="J15544" s="1" t="s">
        <v>150</v>
      </c>
      <c r="K15544">
        <v>5.6</v>
      </c>
      <c r="L15544">
        <v>9</v>
      </c>
      <c r="M15544">
        <v>221</v>
      </c>
      <c r="N15544" s="1" t="s">
        <v>61</v>
      </c>
      <c r="O15544">
        <v>1016</v>
      </c>
      <c r="P15544">
        <v>30</v>
      </c>
      <c r="Q15544">
        <v>0.04</v>
      </c>
      <c r="R15544">
        <v>0</v>
      </c>
      <c r="S15544">
        <v>87</v>
      </c>
      <c r="T15544">
        <v>91</v>
      </c>
      <c r="U15544">
        <v>26.1</v>
      </c>
      <c r="V15544">
        <v>79.099999999999994</v>
      </c>
      <c r="W15544">
        <v>10</v>
      </c>
      <c r="X15544">
        <v>6</v>
      </c>
      <c r="Y15544">
        <v>5</v>
      </c>
      <c r="Z15544">
        <v>9.1999999999999993</v>
      </c>
      <c r="AA15544">
        <v>14.8</v>
      </c>
      <c r="AB15544">
        <v>220.3</v>
      </c>
      <c r="AC15544">
        <v>46.5</v>
      </c>
      <c r="AD15544">
        <v>0.1</v>
      </c>
      <c r="AE15544">
        <v>0.1</v>
      </c>
      <c r="AF15544">
        <v>1.5</v>
      </c>
      <c r="AG15544">
        <v>11.1</v>
      </c>
      <c r="AH15544">
        <v>1</v>
      </c>
      <c r="AI15544">
        <v>1</v>
      </c>
      <c r="AJ15544">
        <v>0.28194444444444444</v>
      </c>
      <c r="AK15544">
        <v>0.80277777777777781</v>
      </c>
      <c r="AL15544">
        <v>0.31458333333333333</v>
      </c>
      <c r="AM15544">
        <v>0.84444444444444444</v>
      </c>
      <c r="AN15544" s="1" t="s">
        <v>650</v>
      </c>
      <c r="AO15544">
        <v>0</v>
      </c>
    </row>
    <row r="15545" spans="1:41" x14ac:dyDescent="0.2">
      <c r="A15545" s="1" t="s">
        <v>276</v>
      </c>
      <c r="B15545" s="1" t="s">
        <v>277</v>
      </c>
      <c r="C15545">
        <v>11.85</v>
      </c>
      <c r="D15545">
        <v>-15.58</v>
      </c>
      <c r="E15545" s="1" t="s">
        <v>278</v>
      </c>
      <c r="F15545">
        <v>1722861000</v>
      </c>
      <c r="G15545">
        <v>45509.520833333336</v>
      </c>
      <c r="H15545">
        <v>27.1</v>
      </c>
      <c r="I15545">
        <v>80.8</v>
      </c>
      <c r="J15545" s="1" t="s">
        <v>465</v>
      </c>
      <c r="K15545">
        <v>5.0999999999999996</v>
      </c>
      <c r="L15545">
        <v>8.3000000000000007</v>
      </c>
      <c r="M15545">
        <v>219</v>
      </c>
      <c r="N15545" s="1" t="s">
        <v>61</v>
      </c>
      <c r="O15545">
        <v>1015</v>
      </c>
      <c r="P15545">
        <v>29.99</v>
      </c>
      <c r="Q15545">
        <v>0.65</v>
      </c>
      <c r="R15545">
        <v>0.03</v>
      </c>
      <c r="S15545">
        <v>79</v>
      </c>
      <c r="T15545">
        <v>53</v>
      </c>
      <c r="U15545">
        <v>30.4</v>
      </c>
      <c r="V15545">
        <v>86.8</v>
      </c>
      <c r="W15545">
        <v>10</v>
      </c>
      <c r="X15545">
        <v>6</v>
      </c>
      <c r="Y15545">
        <v>6</v>
      </c>
      <c r="Z15545">
        <v>7.4</v>
      </c>
      <c r="AA15545">
        <v>11.9</v>
      </c>
      <c r="AB15545">
        <v>227</v>
      </c>
      <c r="AC15545">
        <v>30.8</v>
      </c>
      <c r="AD15545">
        <v>0.4</v>
      </c>
      <c r="AE15545">
        <v>0.3</v>
      </c>
      <c r="AF15545">
        <v>1.5</v>
      </c>
      <c r="AG15545">
        <v>2.5</v>
      </c>
      <c r="AH15545">
        <v>1</v>
      </c>
      <c r="AI15545">
        <v>1</v>
      </c>
      <c r="AJ15545">
        <v>0.28472222222222221</v>
      </c>
      <c r="AK15545">
        <v>0.81041666666666667</v>
      </c>
      <c r="AL15545">
        <v>0.31736111111111109</v>
      </c>
      <c r="AM15545">
        <v>0.85138888888888886</v>
      </c>
      <c r="AN15545" s="1" t="s">
        <v>650</v>
      </c>
      <c r="AO15545">
        <v>0</v>
      </c>
    </row>
    <row r="15546" spans="1:41" x14ac:dyDescent="0.2">
      <c r="A15546" s="1" t="s">
        <v>279</v>
      </c>
      <c r="B15546" s="1" t="s">
        <v>280</v>
      </c>
      <c r="C15546">
        <v>6.8</v>
      </c>
      <c r="D15546">
        <v>-58.17</v>
      </c>
      <c r="E15546" s="1" t="s">
        <v>281</v>
      </c>
      <c r="F15546">
        <v>1722861000</v>
      </c>
      <c r="G15546">
        <v>45509.354166666664</v>
      </c>
      <c r="H15546">
        <v>25.4</v>
      </c>
      <c r="I15546">
        <v>77.8</v>
      </c>
      <c r="J15546" s="1" t="s">
        <v>465</v>
      </c>
      <c r="K15546">
        <v>6</v>
      </c>
      <c r="L15546">
        <v>9.6999999999999993</v>
      </c>
      <c r="M15546">
        <v>123</v>
      </c>
      <c r="N15546" s="1" t="s">
        <v>85</v>
      </c>
      <c r="O15546">
        <v>1013</v>
      </c>
      <c r="P15546">
        <v>29.93</v>
      </c>
      <c r="Q15546">
        <v>1.47</v>
      </c>
      <c r="R15546">
        <v>0.06</v>
      </c>
      <c r="S15546">
        <v>90</v>
      </c>
      <c r="T15546">
        <v>53</v>
      </c>
      <c r="U15546">
        <v>28.5</v>
      </c>
      <c r="V15546">
        <v>83.3</v>
      </c>
      <c r="W15546">
        <v>10</v>
      </c>
      <c r="X15546">
        <v>6</v>
      </c>
      <c r="Y15546">
        <v>6</v>
      </c>
      <c r="Z15546">
        <v>11</v>
      </c>
      <c r="AA15546">
        <v>17.7</v>
      </c>
      <c r="AB15546">
        <v>283.7</v>
      </c>
      <c r="AC15546">
        <v>24.3</v>
      </c>
      <c r="AD15546">
        <v>4.4000000000000004</v>
      </c>
      <c r="AE15546">
        <v>2</v>
      </c>
      <c r="AF15546">
        <v>4.9000000000000004</v>
      </c>
      <c r="AG15546">
        <v>5.2</v>
      </c>
      <c r="AH15546">
        <v>1</v>
      </c>
      <c r="AI15546">
        <v>1</v>
      </c>
      <c r="AJ15546">
        <v>0.24097222222222223</v>
      </c>
      <c r="AK15546">
        <v>0.75694444444444442</v>
      </c>
      <c r="AL15546">
        <v>0.27777777777777779</v>
      </c>
      <c r="AM15546">
        <v>0.80277777777777781</v>
      </c>
      <c r="AN15546" s="1" t="s">
        <v>650</v>
      </c>
      <c r="AO15546">
        <v>0</v>
      </c>
    </row>
    <row r="15547" spans="1:41" x14ac:dyDescent="0.2">
      <c r="A15547" s="1" t="s">
        <v>282</v>
      </c>
      <c r="B15547" s="1" t="s">
        <v>283</v>
      </c>
      <c r="C15547">
        <v>18.54</v>
      </c>
      <c r="D15547">
        <v>-72.34</v>
      </c>
      <c r="E15547" s="1" t="s">
        <v>284</v>
      </c>
      <c r="F15547">
        <v>1722861000</v>
      </c>
      <c r="G15547">
        <v>45509.354166666664</v>
      </c>
      <c r="H15547">
        <v>28</v>
      </c>
      <c r="I15547">
        <v>82.5</v>
      </c>
      <c r="J15547" s="1" t="s">
        <v>55</v>
      </c>
      <c r="K15547">
        <v>5.4</v>
      </c>
      <c r="L15547">
        <v>8.6</v>
      </c>
      <c r="M15547">
        <v>65</v>
      </c>
      <c r="N15547" s="1" t="s">
        <v>136</v>
      </c>
      <c r="O15547">
        <v>1018</v>
      </c>
      <c r="P15547">
        <v>30.05</v>
      </c>
      <c r="Q15547">
        <v>0</v>
      </c>
      <c r="R15547">
        <v>0</v>
      </c>
      <c r="S15547">
        <v>69</v>
      </c>
      <c r="T15547">
        <v>4</v>
      </c>
      <c r="U15547">
        <v>31</v>
      </c>
      <c r="V15547">
        <v>87.9</v>
      </c>
      <c r="W15547">
        <v>10</v>
      </c>
      <c r="X15547">
        <v>6</v>
      </c>
      <c r="Y15547">
        <v>7</v>
      </c>
      <c r="Z15547">
        <v>6.2</v>
      </c>
      <c r="AA15547">
        <v>9.9</v>
      </c>
      <c r="AB15547">
        <v>507.4</v>
      </c>
      <c r="AC15547">
        <v>43.3</v>
      </c>
      <c r="AD15547">
        <v>11.3</v>
      </c>
      <c r="AE15547">
        <v>7.5</v>
      </c>
      <c r="AF15547">
        <v>6.8</v>
      </c>
      <c r="AG15547">
        <v>17</v>
      </c>
      <c r="AH15547">
        <v>1</v>
      </c>
      <c r="AI15547">
        <v>1</v>
      </c>
      <c r="AJ15547">
        <v>0.26944444444444443</v>
      </c>
      <c r="AK15547">
        <v>0.80694444444444446</v>
      </c>
      <c r="AL15547">
        <v>0.30763888888888891</v>
      </c>
      <c r="AM15547">
        <v>0.85138888888888886</v>
      </c>
      <c r="AN15547" s="1" t="s">
        <v>650</v>
      </c>
      <c r="AO15547">
        <v>0</v>
      </c>
    </row>
    <row r="15548" spans="1:41" x14ac:dyDescent="0.2">
      <c r="A15548" s="1" t="s">
        <v>285</v>
      </c>
      <c r="B15548" s="1" t="s">
        <v>285</v>
      </c>
      <c r="C15548">
        <v>41.9</v>
      </c>
      <c r="D15548">
        <v>12.45</v>
      </c>
      <c r="E15548" s="1" t="s">
        <v>286</v>
      </c>
      <c r="F15548">
        <v>1722861000</v>
      </c>
      <c r="G15548">
        <v>45509.604166666664</v>
      </c>
      <c r="H15548">
        <v>34.4</v>
      </c>
      <c r="I15548">
        <v>94</v>
      </c>
      <c r="J15548" s="1" t="s">
        <v>55</v>
      </c>
      <c r="K15548">
        <v>13.6</v>
      </c>
      <c r="L15548">
        <v>22</v>
      </c>
      <c r="M15548">
        <v>223</v>
      </c>
      <c r="N15548" s="1" t="s">
        <v>61</v>
      </c>
      <c r="O15548">
        <v>1009</v>
      </c>
      <c r="P15548">
        <v>29.8</v>
      </c>
      <c r="Q15548">
        <v>0</v>
      </c>
      <c r="R15548">
        <v>0</v>
      </c>
      <c r="S15548">
        <v>41</v>
      </c>
      <c r="T15548">
        <v>12</v>
      </c>
      <c r="U15548">
        <v>37.1</v>
      </c>
      <c r="V15548">
        <v>98.8</v>
      </c>
      <c r="W15548">
        <v>10</v>
      </c>
      <c r="X15548">
        <v>6</v>
      </c>
      <c r="Y15548">
        <v>8</v>
      </c>
      <c r="Z15548">
        <v>15.7</v>
      </c>
      <c r="AA15548">
        <v>25.3</v>
      </c>
      <c r="AB15548">
        <v>237</v>
      </c>
      <c r="AC15548">
        <v>123</v>
      </c>
      <c r="AD15548">
        <v>2</v>
      </c>
      <c r="AE15548">
        <v>0.6</v>
      </c>
      <c r="AF15548">
        <v>10.199999999999999</v>
      </c>
      <c r="AG15548">
        <v>14.6</v>
      </c>
      <c r="AH15548">
        <v>1</v>
      </c>
      <c r="AI15548">
        <v>1</v>
      </c>
      <c r="AJ15548">
        <v>0.25555555555555554</v>
      </c>
      <c r="AK15548">
        <v>0.84930555555555554</v>
      </c>
      <c r="AL15548">
        <v>0.28333333333333333</v>
      </c>
      <c r="AM15548">
        <v>0.88472222222222219</v>
      </c>
      <c r="AN15548" s="1" t="s">
        <v>650</v>
      </c>
      <c r="AO15548">
        <v>0</v>
      </c>
    </row>
    <row r="15549" spans="1:41" x14ac:dyDescent="0.2">
      <c r="A15549" s="1" t="s">
        <v>287</v>
      </c>
      <c r="B15549" s="1" t="s">
        <v>288</v>
      </c>
      <c r="C15549">
        <v>14.1</v>
      </c>
      <c r="D15549">
        <v>-87.22</v>
      </c>
      <c r="E15549" s="1" t="s">
        <v>289</v>
      </c>
      <c r="F15549">
        <v>1722861000</v>
      </c>
      <c r="G15549">
        <v>45509.270833333336</v>
      </c>
      <c r="H15549">
        <v>17.5</v>
      </c>
      <c r="I15549">
        <v>63.5</v>
      </c>
      <c r="J15549" s="1" t="s">
        <v>135</v>
      </c>
      <c r="K15549">
        <v>2.7</v>
      </c>
      <c r="L15549">
        <v>4.3</v>
      </c>
      <c r="M15549">
        <v>2</v>
      </c>
      <c r="N15549" s="1" t="s">
        <v>74</v>
      </c>
      <c r="O15549">
        <v>1017</v>
      </c>
      <c r="P15549">
        <v>30.04</v>
      </c>
      <c r="Q15549">
        <v>0</v>
      </c>
      <c r="R15549">
        <v>0</v>
      </c>
      <c r="S15549">
        <v>99</v>
      </c>
      <c r="T15549">
        <v>100</v>
      </c>
      <c r="U15549">
        <v>17.5</v>
      </c>
      <c r="V15549">
        <v>63.5</v>
      </c>
      <c r="W15549">
        <v>0</v>
      </c>
      <c r="X15549">
        <v>0</v>
      </c>
      <c r="Y15549">
        <v>4</v>
      </c>
      <c r="Z15549">
        <v>5.6</v>
      </c>
      <c r="AA15549">
        <v>9.1</v>
      </c>
      <c r="AB15549">
        <v>212</v>
      </c>
      <c r="AC15549">
        <v>11.3</v>
      </c>
      <c r="AD15549">
        <v>0.9</v>
      </c>
      <c r="AE15549">
        <v>0.2</v>
      </c>
      <c r="AF15549">
        <v>0.7</v>
      </c>
      <c r="AG15549">
        <v>2.6</v>
      </c>
      <c r="AH15549">
        <v>1</v>
      </c>
      <c r="AI15549">
        <v>1</v>
      </c>
      <c r="AJ15549">
        <v>0.23194444444444445</v>
      </c>
      <c r="AK15549">
        <v>0.76041666666666663</v>
      </c>
      <c r="AL15549">
        <v>0.27083333333333331</v>
      </c>
      <c r="AM15549">
        <v>0.80763888888888891</v>
      </c>
      <c r="AN15549" s="1" t="s">
        <v>650</v>
      </c>
      <c r="AO15549">
        <v>0</v>
      </c>
    </row>
    <row r="15550" spans="1:41" x14ac:dyDescent="0.2">
      <c r="A15550" s="1" t="s">
        <v>290</v>
      </c>
      <c r="B15550" s="1" t="s">
        <v>291</v>
      </c>
      <c r="C15550">
        <v>47.5</v>
      </c>
      <c r="D15550">
        <v>19.079999999999998</v>
      </c>
      <c r="E15550" s="1" t="s">
        <v>292</v>
      </c>
      <c r="F15550">
        <v>1722861000</v>
      </c>
      <c r="G15550">
        <v>45509.604166666664</v>
      </c>
      <c r="H15550">
        <v>27</v>
      </c>
      <c r="I15550">
        <v>80.7</v>
      </c>
      <c r="J15550" s="1" t="s">
        <v>44</v>
      </c>
      <c r="K15550">
        <v>14.1</v>
      </c>
      <c r="L15550">
        <v>22.7</v>
      </c>
      <c r="M15550">
        <v>314</v>
      </c>
      <c r="N15550" s="1" t="s">
        <v>51</v>
      </c>
      <c r="O15550">
        <v>1011</v>
      </c>
      <c r="P15550">
        <v>29.85</v>
      </c>
      <c r="Q15550">
        <v>0</v>
      </c>
      <c r="R15550">
        <v>0</v>
      </c>
      <c r="S15550">
        <v>40</v>
      </c>
      <c r="T15550">
        <v>53</v>
      </c>
      <c r="U15550">
        <v>26.9</v>
      </c>
      <c r="V15550">
        <v>80.400000000000006</v>
      </c>
      <c r="W15550">
        <v>10</v>
      </c>
      <c r="X15550">
        <v>6</v>
      </c>
      <c r="Y15550">
        <v>7</v>
      </c>
      <c r="Z15550">
        <v>16.2</v>
      </c>
      <c r="AA15550">
        <v>26.1</v>
      </c>
      <c r="AB15550">
        <v>212</v>
      </c>
      <c r="AC15550">
        <v>87.3</v>
      </c>
      <c r="AD15550">
        <v>0.9</v>
      </c>
      <c r="AE15550">
        <v>0.4</v>
      </c>
      <c r="AF15550">
        <v>0.8</v>
      </c>
      <c r="AG15550">
        <v>0.9</v>
      </c>
      <c r="AH15550">
        <v>1</v>
      </c>
      <c r="AI15550">
        <v>1</v>
      </c>
      <c r="AJ15550">
        <v>0.22708333333333333</v>
      </c>
      <c r="AK15550">
        <v>0.84097222222222223</v>
      </c>
      <c r="AL15550">
        <v>0.25347222222222221</v>
      </c>
      <c r="AM15550">
        <v>0.875</v>
      </c>
      <c r="AN15550" s="1" t="s">
        <v>650</v>
      </c>
      <c r="AO15550">
        <v>0</v>
      </c>
    </row>
    <row r="15551" spans="1:41" x14ac:dyDescent="0.2">
      <c r="A15551" s="1" t="s">
        <v>293</v>
      </c>
      <c r="B15551" s="1" t="s">
        <v>655</v>
      </c>
      <c r="C15551">
        <v>63.37</v>
      </c>
      <c r="D15551">
        <v>-20.21</v>
      </c>
      <c r="E15551" s="1" t="s">
        <v>295</v>
      </c>
      <c r="F15551">
        <v>1722861000</v>
      </c>
      <c r="G15551">
        <v>45509.520833333336</v>
      </c>
      <c r="H15551">
        <v>10</v>
      </c>
      <c r="I15551">
        <v>50</v>
      </c>
      <c r="J15551" s="1" t="s">
        <v>241</v>
      </c>
      <c r="K15551">
        <v>11.9</v>
      </c>
      <c r="L15551">
        <v>19.100000000000001</v>
      </c>
      <c r="M15551">
        <v>105</v>
      </c>
      <c r="N15551" s="1" t="s">
        <v>85</v>
      </c>
      <c r="O15551">
        <v>989</v>
      </c>
      <c r="P15551">
        <v>29.19</v>
      </c>
      <c r="Q15551">
        <v>0.77</v>
      </c>
      <c r="R15551">
        <v>0.03</v>
      </c>
      <c r="S15551">
        <v>93</v>
      </c>
      <c r="T15551">
        <v>100</v>
      </c>
      <c r="U15551">
        <v>7.5</v>
      </c>
      <c r="V15551">
        <v>45.5</v>
      </c>
      <c r="W15551">
        <v>9</v>
      </c>
      <c r="X15551">
        <v>5</v>
      </c>
      <c r="Y15551">
        <v>3</v>
      </c>
      <c r="Z15551">
        <v>19.2</v>
      </c>
      <c r="AA15551">
        <v>30.9</v>
      </c>
      <c r="AB15551">
        <v>191.9</v>
      </c>
      <c r="AC15551">
        <v>64.400000000000006</v>
      </c>
      <c r="AD15551">
        <v>0.3</v>
      </c>
      <c r="AE15551">
        <v>0.3</v>
      </c>
      <c r="AF15551">
        <v>1</v>
      </c>
      <c r="AG15551">
        <v>1.2</v>
      </c>
      <c r="AH15551">
        <v>1</v>
      </c>
      <c r="AI15551">
        <v>1</v>
      </c>
      <c r="AJ15551">
        <v>0.2</v>
      </c>
      <c r="AK15551">
        <v>0.91874999999999996</v>
      </c>
      <c r="AL15551">
        <v>0.2298611111111111</v>
      </c>
      <c r="AM15551">
        <v>0.94097222222222221</v>
      </c>
      <c r="AN15551" s="1" t="s">
        <v>650</v>
      </c>
      <c r="AO15551">
        <v>0</v>
      </c>
    </row>
    <row r="15552" spans="1:41" x14ac:dyDescent="0.2">
      <c r="A15552" s="1" t="s">
        <v>296</v>
      </c>
      <c r="B15552" s="1" t="s">
        <v>297</v>
      </c>
      <c r="C15552">
        <v>28.6</v>
      </c>
      <c r="D15552">
        <v>77.2</v>
      </c>
      <c r="E15552" s="1" t="s">
        <v>298</v>
      </c>
      <c r="F15552">
        <v>1722861000</v>
      </c>
      <c r="G15552">
        <v>45509.75</v>
      </c>
      <c r="H15552">
        <v>33</v>
      </c>
      <c r="I15552">
        <v>91.3</v>
      </c>
      <c r="J15552" s="1" t="s">
        <v>150</v>
      </c>
      <c r="K15552">
        <v>13.2</v>
      </c>
      <c r="L15552">
        <v>21.2</v>
      </c>
      <c r="M15552">
        <v>131</v>
      </c>
      <c r="N15552" s="1" t="s">
        <v>78</v>
      </c>
      <c r="O15552">
        <v>997</v>
      </c>
      <c r="P15552">
        <v>29.45</v>
      </c>
      <c r="Q15552">
        <v>0.01</v>
      </c>
      <c r="R15552">
        <v>0</v>
      </c>
      <c r="S15552">
        <v>55</v>
      </c>
      <c r="T15552">
        <v>51</v>
      </c>
      <c r="U15552">
        <v>38.200000000000003</v>
      </c>
      <c r="V15552">
        <v>100.8</v>
      </c>
      <c r="W15552">
        <v>10</v>
      </c>
      <c r="X15552">
        <v>6</v>
      </c>
      <c r="Y15552">
        <v>7</v>
      </c>
      <c r="Z15552">
        <v>16.5</v>
      </c>
      <c r="AA15552">
        <v>26.5</v>
      </c>
      <c r="AB15552">
        <v>667.6</v>
      </c>
      <c r="AC15552">
        <v>84.4</v>
      </c>
      <c r="AD15552">
        <v>26.1</v>
      </c>
      <c r="AE15552">
        <v>20.5</v>
      </c>
      <c r="AF15552">
        <v>29.1</v>
      </c>
      <c r="AG15552">
        <v>35</v>
      </c>
      <c r="AH15552">
        <v>2</v>
      </c>
      <c r="AI15552">
        <v>3</v>
      </c>
      <c r="AJ15552">
        <v>0.23958333333333334</v>
      </c>
      <c r="AK15552">
        <v>0.79791666666666672</v>
      </c>
      <c r="AL15552">
        <v>0.26111111111111113</v>
      </c>
      <c r="AM15552">
        <v>0.83194444444444449</v>
      </c>
      <c r="AN15552" s="1" t="s">
        <v>650</v>
      </c>
      <c r="AO15552">
        <v>0</v>
      </c>
    </row>
    <row r="15553" spans="1:41" x14ac:dyDescent="0.2">
      <c r="A15553" s="1" t="s">
        <v>299</v>
      </c>
      <c r="B15553" s="1" t="s">
        <v>300</v>
      </c>
      <c r="C15553">
        <v>-6.21</v>
      </c>
      <c r="D15553">
        <v>106.85</v>
      </c>
      <c r="E15553" s="1" t="s">
        <v>301</v>
      </c>
      <c r="F15553">
        <v>1722861000</v>
      </c>
      <c r="G15553">
        <v>45509.8125</v>
      </c>
      <c r="H15553">
        <v>28.2</v>
      </c>
      <c r="I15553">
        <v>82.8</v>
      </c>
      <c r="J15553" s="1" t="s">
        <v>150</v>
      </c>
      <c r="K15553">
        <v>5.0999999999999996</v>
      </c>
      <c r="L15553">
        <v>8.3000000000000007</v>
      </c>
      <c r="M15553">
        <v>12</v>
      </c>
      <c r="N15553" s="1" t="s">
        <v>89</v>
      </c>
      <c r="O15553">
        <v>1010</v>
      </c>
      <c r="P15553">
        <v>29.81</v>
      </c>
      <c r="Q15553">
        <v>0.08</v>
      </c>
      <c r="R15553">
        <v>0</v>
      </c>
      <c r="S15553">
        <v>66</v>
      </c>
      <c r="T15553">
        <v>70</v>
      </c>
      <c r="U15553">
        <v>30.7</v>
      </c>
      <c r="V15553">
        <v>87.3</v>
      </c>
      <c r="W15553">
        <v>10</v>
      </c>
      <c r="X15553">
        <v>6</v>
      </c>
      <c r="Y15553">
        <v>1</v>
      </c>
      <c r="Z15553">
        <v>7.2</v>
      </c>
      <c r="AA15553">
        <v>11.6</v>
      </c>
      <c r="AB15553">
        <v>9933.5</v>
      </c>
      <c r="AC15553">
        <v>0.9</v>
      </c>
      <c r="AD15553">
        <v>175.5</v>
      </c>
      <c r="AE15553">
        <v>62</v>
      </c>
      <c r="AF15553">
        <v>264</v>
      </c>
      <c r="AG15553">
        <v>326.39999999999998</v>
      </c>
      <c r="AH15553">
        <v>6</v>
      </c>
      <c r="AI15553">
        <v>10</v>
      </c>
      <c r="AJ15553">
        <v>0.25208333333333333</v>
      </c>
      <c r="AK15553">
        <v>0.74652777777777779</v>
      </c>
      <c r="AL15553">
        <v>0.27500000000000002</v>
      </c>
      <c r="AM15553">
        <v>0.77847222222222223</v>
      </c>
      <c r="AN15553" s="1" t="s">
        <v>650</v>
      </c>
      <c r="AO15553">
        <v>0</v>
      </c>
    </row>
    <row r="15554" spans="1:41" x14ac:dyDescent="0.2">
      <c r="A15554" s="1" t="s">
        <v>302</v>
      </c>
      <c r="B15554" s="1" t="s">
        <v>303</v>
      </c>
      <c r="C15554">
        <v>35.729999999999997</v>
      </c>
      <c r="D15554">
        <v>51.33</v>
      </c>
      <c r="E15554" s="1" t="s">
        <v>304</v>
      </c>
      <c r="F15554">
        <v>1722861000</v>
      </c>
      <c r="G15554">
        <v>45509.666666666664</v>
      </c>
      <c r="H15554">
        <v>36.700000000000003</v>
      </c>
      <c r="I15554">
        <v>98</v>
      </c>
      <c r="J15554" s="1" t="s">
        <v>55</v>
      </c>
      <c r="K15554">
        <v>6.3</v>
      </c>
      <c r="L15554">
        <v>10.1</v>
      </c>
      <c r="M15554">
        <v>178</v>
      </c>
      <c r="N15554" s="1" t="s">
        <v>93</v>
      </c>
      <c r="O15554">
        <v>1001</v>
      </c>
      <c r="P15554">
        <v>29.56</v>
      </c>
      <c r="Q15554">
        <v>0</v>
      </c>
      <c r="R15554">
        <v>0</v>
      </c>
      <c r="S15554">
        <v>15</v>
      </c>
      <c r="T15554">
        <v>12</v>
      </c>
      <c r="U15554">
        <v>35.299999999999997</v>
      </c>
      <c r="V15554">
        <v>95.5</v>
      </c>
      <c r="W15554">
        <v>10</v>
      </c>
      <c r="X15554">
        <v>6</v>
      </c>
      <c r="Y15554">
        <v>9</v>
      </c>
      <c r="Z15554">
        <v>7.2</v>
      </c>
      <c r="AA15554">
        <v>11.6</v>
      </c>
      <c r="AB15554">
        <v>363.8</v>
      </c>
      <c r="AC15554">
        <v>128.80000000000001</v>
      </c>
      <c r="AD15554">
        <v>38.700000000000003</v>
      </c>
      <c r="AE15554">
        <v>27.9</v>
      </c>
      <c r="AF15554">
        <v>32.4</v>
      </c>
      <c r="AG15554">
        <v>130.19999999999999</v>
      </c>
      <c r="AH15554">
        <v>2</v>
      </c>
      <c r="AI15554">
        <v>3</v>
      </c>
      <c r="AJ15554">
        <v>0.21944444444444444</v>
      </c>
      <c r="AK15554">
        <v>0.79513888888888884</v>
      </c>
      <c r="AL15554">
        <v>0.24305555555555555</v>
      </c>
      <c r="AM15554">
        <v>0.82986111111111116</v>
      </c>
      <c r="AN15554" s="1" t="s">
        <v>650</v>
      </c>
      <c r="AO15554">
        <v>0</v>
      </c>
    </row>
    <row r="15555" spans="1:41" x14ac:dyDescent="0.2">
      <c r="A15555" s="1" t="s">
        <v>305</v>
      </c>
      <c r="B15555" s="1" t="s">
        <v>306</v>
      </c>
      <c r="C15555">
        <v>33.340000000000003</v>
      </c>
      <c r="D15555">
        <v>44.39</v>
      </c>
      <c r="E15555" s="1" t="s">
        <v>307</v>
      </c>
      <c r="F15555">
        <v>1722861000</v>
      </c>
      <c r="G15555">
        <v>45509.645833333336</v>
      </c>
      <c r="H15555">
        <v>43.7</v>
      </c>
      <c r="I15555">
        <v>110.6</v>
      </c>
      <c r="J15555" s="1" t="s">
        <v>55</v>
      </c>
      <c r="K15555">
        <v>13.2</v>
      </c>
      <c r="L15555">
        <v>21.2</v>
      </c>
      <c r="M15555">
        <v>300</v>
      </c>
      <c r="N15555" s="1" t="s">
        <v>231</v>
      </c>
      <c r="O15555">
        <v>996</v>
      </c>
      <c r="P15555">
        <v>29.41</v>
      </c>
      <c r="Q15555">
        <v>0</v>
      </c>
      <c r="R15555">
        <v>0</v>
      </c>
      <c r="S15555">
        <v>12</v>
      </c>
      <c r="T15555">
        <v>0</v>
      </c>
      <c r="U15555">
        <v>45.7</v>
      </c>
      <c r="V15555">
        <v>114.2</v>
      </c>
      <c r="W15555">
        <v>10</v>
      </c>
      <c r="X15555">
        <v>6</v>
      </c>
      <c r="Y15555">
        <v>10</v>
      </c>
      <c r="Z15555">
        <v>15.2</v>
      </c>
      <c r="AA15555">
        <v>24.4</v>
      </c>
      <c r="AB15555">
        <v>213.6</v>
      </c>
      <c r="AC15555">
        <v>151.6</v>
      </c>
      <c r="AD15555">
        <v>2.4</v>
      </c>
      <c r="AE15555">
        <v>2.2999999999999998</v>
      </c>
      <c r="AF15555">
        <v>19.899999999999999</v>
      </c>
      <c r="AG15555">
        <v>91.1</v>
      </c>
      <c r="AH15555">
        <v>2</v>
      </c>
      <c r="AI15555">
        <v>2</v>
      </c>
      <c r="AJ15555">
        <v>0.22083333333333333</v>
      </c>
      <c r="AK15555">
        <v>0.79027777777777775</v>
      </c>
      <c r="AL15555">
        <v>0.24583333333333332</v>
      </c>
      <c r="AM15555">
        <v>0.8256944444444444</v>
      </c>
      <c r="AN15555" s="1" t="s">
        <v>650</v>
      </c>
      <c r="AO15555">
        <v>0</v>
      </c>
    </row>
    <row r="15556" spans="1:41" x14ac:dyDescent="0.2">
      <c r="A15556" s="1" t="s">
        <v>308</v>
      </c>
      <c r="B15556" s="1" t="s">
        <v>309</v>
      </c>
      <c r="C15556">
        <v>53.33</v>
      </c>
      <c r="D15556">
        <v>-6.25</v>
      </c>
      <c r="E15556" s="1" t="s">
        <v>310</v>
      </c>
      <c r="F15556">
        <v>1722861000</v>
      </c>
      <c r="G15556">
        <v>45509.5625</v>
      </c>
      <c r="H15556">
        <v>19.3</v>
      </c>
      <c r="I15556">
        <v>66.8</v>
      </c>
      <c r="J15556" s="1" t="s">
        <v>150</v>
      </c>
      <c r="K15556">
        <v>8.1</v>
      </c>
      <c r="L15556">
        <v>13</v>
      </c>
      <c r="M15556">
        <v>200</v>
      </c>
      <c r="N15556" s="1" t="s">
        <v>118</v>
      </c>
      <c r="O15556">
        <v>1004</v>
      </c>
      <c r="P15556">
        <v>29.64</v>
      </c>
      <c r="Q15556">
        <v>0.06</v>
      </c>
      <c r="R15556">
        <v>0</v>
      </c>
      <c r="S15556">
        <v>91</v>
      </c>
      <c r="T15556">
        <v>100</v>
      </c>
      <c r="U15556">
        <v>19.3</v>
      </c>
      <c r="V15556">
        <v>66.8</v>
      </c>
      <c r="W15556">
        <v>10</v>
      </c>
      <c r="X15556">
        <v>6</v>
      </c>
      <c r="Y15556">
        <v>4</v>
      </c>
      <c r="Z15556">
        <v>10.9</v>
      </c>
      <c r="AA15556">
        <v>17.600000000000001</v>
      </c>
      <c r="AB15556">
        <v>196.9</v>
      </c>
      <c r="AC15556">
        <v>51.5</v>
      </c>
      <c r="AD15556">
        <v>2.1</v>
      </c>
      <c r="AE15556">
        <v>1.1000000000000001</v>
      </c>
      <c r="AF15556">
        <v>1.8</v>
      </c>
      <c r="AG15556">
        <v>2.4</v>
      </c>
      <c r="AH15556">
        <v>1</v>
      </c>
      <c r="AI15556">
        <v>1</v>
      </c>
      <c r="AJ15556">
        <v>0.24236111111111111</v>
      </c>
      <c r="AK15556">
        <v>0.8833333333333333</v>
      </c>
      <c r="AL15556">
        <v>0.27083333333333331</v>
      </c>
      <c r="AM15556">
        <v>0.91527777777777775</v>
      </c>
      <c r="AN15556" s="1" t="s">
        <v>650</v>
      </c>
      <c r="AO15556">
        <v>0</v>
      </c>
    </row>
    <row r="15557" spans="1:41" x14ac:dyDescent="0.2">
      <c r="A15557" s="1" t="s">
        <v>311</v>
      </c>
      <c r="B15557" s="1" t="s">
        <v>312</v>
      </c>
      <c r="C15557">
        <v>31.78</v>
      </c>
      <c r="D15557">
        <v>35.229999999999997</v>
      </c>
      <c r="E15557" s="1" t="s">
        <v>313</v>
      </c>
      <c r="F15557">
        <v>1722861000</v>
      </c>
      <c r="G15557">
        <v>45509.645833333336</v>
      </c>
      <c r="H15557">
        <v>30.1</v>
      </c>
      <c r="I15557">
        <v>86.2</v>
      </c>
      <c r="J15557" s="1" t="s">
        <v>55</v>
      </c>
      <c r="K15557">
        <v>16.100000000000001</v>
      </c>
      <c r="L15557">
        <v>25.9</v>
      </c>
      <c r="M15557">
        <v>295</v>
      </c>
      <c r="N15557" s="1" t="s">
        <v>231</v>
      </c>
      <c r="O15557">
        <v>1006</v>
      </c>
      <c r="P15557">
        <v>29.7</v>
      </c>
      <c r="Q15557">
        <v>0</v>
      </c>
      <c r="R15557">
        <v>0</v>
      </c>
      <c r="S15557">
        <v>31</v>
      </c>
      <c r="T15557">
        <v>0</v>
      </c>
      <c r="U15557">
        <v>29.1</v>
      </c>
      <c r="V15557">
        <v>84.5</v>
      </c>
      <c r="W15557">
        <v>10</v>
      </c>
      <c r="X15557">
        <v>6</v>
      </c>
      <c r="Y15557">
        <v>8</v>
      </c>
      <c r="Z15557">
        <v>18.899999999999999</v>
      </c>
      <c r="AA15557">
        <v>30.3</v>
      </c>
      <c r="AB15557">
        <v>196.9</v>
      </c>
      <c r="AC15557">
        <v>148.80000000000001</v>
      </c>
      <c r="AD15557">
        <v>2</v>
      </c>
      <c r="AE15557">
        <v>2.2999999999999998</v>
      </c>
      <c r="AF15557">
        <v>9.4</v>
      </c>
      <c r="AG15557">
        <v>14.7</v>
      </c>
      <c r="AH15557">
        <v>1</v>
      </c>
      <c r="AI15557">
        <v>1</v>
      </c>
      <c r="AJ15557">
        <v>0.24861111111111112</v>
      </c>
      <c r="AK15557">
        <v>0.81388888888888888</v>
      </c>
      <c r="AL15557">
        <v>0.27430555555555558</v>
      </c>
      <c r="AM15557">
        <v>0.85</v>
      </c>
      <c r="AN15557" s="1" t="s">
        <v>650</v>
      </c>
      <c r="AO15557">
        <v>0</v>
      </c>
    </row>
    <row r="15558" spans="1:41" x14ac:dyDescent="0.2">
      <c r="A15558" s="1" t="s">
        <v>314</v>
      </c>
      <c r="B15558" s="1" t="s">
        <v>315</v>
      </c>
      <c r="C15558">
        <v>41.9</v>
      </c>
      <c r="D15558">
        <v>12.48</v>
      </c>
      <c r="E15558" s="1" t="s">
        <v>286</v>
      </c>
      <c r="F15558">
        <v>1722861000</v>
      </c>
      <c r="G15558">
        <v>45509.604166666664</v>
      </c>
      <c r="H15558">
        <v>34.4</v>
      </c>
      <c r="I15558">
        <v>94</v>
      </c>
      <c r="J15558" s="1" t="s">
        <v>55</v>
      </c>
      <c r="K15558">
        <v>13.6</v>
      </c>
      <c r="L15558">
        <v>22</v>
      </c>
      <c r="M15558">
        <v>223</v>
      </c>
      <c r="N15558" s="1" t="s">
        <v>61</v>
      </c>
      <c r="O15558">
        <v>1009</v>
      </c>
      <c r="P15558">
        <v>29.8</v>
      </c>
      <c r="Q15558">
        <v>0</v>
      </c>
      <c r="R15558">
        <v>0</v>
      </c>
      <c r="S15558">
        <v>41</v>
      </c>
      <c r="T15558">
        <v>12</v>
      </c>
      <c r="U15558">
        <v>37.1</v>
      </c>
      <c r="V15558">
        <v>98.8</v>
      </c>
      <c r="W15558">
        <v>10</v>
      </c>
      <c r="X15558">
        <v>6</v>
      </c>
      <c r="Y15558">
        <v>8</v>
      </c>
      <c r="Z15558">
        <v>15.7</v>
      </c>
      <c r="AA15558">
        <v>25.3</v>
      </c>
      <c r="AB15558">
        <v>237</v>
      </c>
      <c r="AC15558">
        <v>123</v>
      </c>
      <c r="AD15558">
        <v>2</v>
      </c>
      <c r="AE15558">
        <v>0.6</v>
      </c>
      <c r="AF15558">
        <v>10.199999999999999</v>
      </c>
      <c r="AG15558">
        <v>14.6</v>
      </c>
      <c r="AH15558">
        <v>1</v>
      </c>
      <c r="AI15558">
        <v>1</v>
      </c>
      <c r="AJ15558">
        <v>0.25555555555555554</v>
      </c>
      <c r="AK15558">
        <v>0.84930555555555554</v>
      </c>
      <c r="AL15558">
        <v>0.28333333333333333</v>
      </c>
      <c r="AM15558">
        <v>0.88472222222222219</v>
      </c>
      <c r="AN15558" s="1" t="s">
        <v>650</v>
      </c>
      <c r="AO15558">
        <v>0</v>
      </c>
    </row>
    <row r="15559" spans="1:41" x14ac:dyDescent="0.2">
      <c r="A15559" s="1" t="s">
        <v>316</v>
      </c>
      <c r="B15559" s="1" t="s">
        <v>656</v>
      </c>
      <c r="C15559">
        <v>17.93</v>
      </c>
      <c r="D15559">
        <v>-76.849999999999994</v>
      </c>
      <c r="E15559" s="1" t="s">
        <v>318</v>
      </c>
      <c r="F15559">
        <v>1722861000</v>
      </c>
      <c r="G15559">
        <v>45509.3125</v>
      </c>
      <c r="H15559">
        <v>27.4</v>
      </c>
      <c r="I15559">
        <v>81.3</v>
      </c>
      <c r="J15559" s="1" t="s">
        <v>55</v>
      </c>
      <c r="K15559">
        <v>2.7</v>
      </c>
      <c r="L15559">
        <v>4.3</v>
      </c>
      <c r="M15559">
        <v>47</v>
      </c>
      <c r="N15559" s="1" t="s">
        <v>154</v>
      </c>
      <c r="O15559">
        <v>1016</v>
      </c>
      <c r="P15559">
        <v>30</v>
      </c>
      <c r="Q15559">
        <v>0</v>
      </c>
      <c r="R15559">
        <v>0</v>
      </c>
      <c r="S15559">
        <v>76</v>
      </c>
      <c r="T15559">
        <v>4</v>
      </c>
      <c r="U15559">
        <v>30.3</v>
      </c>
      <c r="V15559">
        <v>86.6</v>
      </c>
      <c r="W15559">
        <v>10</v>
      </c>
      <c r="X15559">
        <v>6</v>
      </c>
      <c r="Y15559">
        <v>7</v>
      </c>
      <c r="Z15559">
        <v>3.2</v>
      </c>
      <c r="AA15559">
        <v>5.2</v>
      </c>
      <c r="AB15559">
        <v>667.6</v>
      </c>
      <c r="AC15559">
        <v>0.5</v>
      </c>
      <c r="AD15559">
        <v>10</v>
      </c>
      <c r="AE15559">
        <v>3.6</v>
      </c>
      <c r="AF15559">
        <v>13.1</v>
      </c>
      <c r="AG15559">
        <v>20</v>
      </c>
      <c r="AH15559">
        <v>1</v>
      </c>
      <c r="AI15559">
        <v>2</v>
      </c>
      <c r="AJ15559">
        <v>0.24166666666666667</v>
      </c>
      <c r="AK15559">
        <v>0.77708333333333335</v>
      </c>
      <c r="AL15559">
        <v>0.27916666666666667</v>
      </c>
      <c r="AM15559">
        <v>0.82222222222222219</v>
      </c>
      <c r="AN15559" s="1" t="s">
        <v>650</v>
      </c>
      <c r="AO15559">
        <v>0</v>
      </c>
    </row>
    <row r="15560" spans="1:41" x14ac:dyDescent="0.2">
      <c r="A15560" s="1" t="s">
        <v>319</v>
      </c>
      <c r="B15560" s="1" t="s">
        <v>320</v>
      </c>
      <c r="C15560">
        <v>35.69</v>
      </c>
      <c r="D15560">
        <v>139.69</v>
      </c>
      <c r="E15560" s="1" t="s">
        <v>321</v>
      </c>
      <c r="F15560">
        <v>1722861000</v>
      </c>
      <c r="G15560">
        <v>45509.895833333336</v>
      </c>
      <c r="H15560">
        <v>29.7</v>
      </c>
      <c r="I15560">
        <v>85.4</v>
      </c>
      <c r="J15560" s="1" t="s">
        <v>73</v>
      </c>
      <c r="K15560">
        <v>10.1</v>
      </c>
      <c r="L15560">
        <v>16.2</v>
      </c>
      <c r="M15560">
        <v>166</v>
      </c>
      <c r="N15560" s="1" t="s">
        <v>65</v>
      </c>
      <c r="O15560">
        <v>1008</v>
      </c>
      <c r="P15560">
        <v>29.76</v>
      </c>
      <c r="Q15560">
        <v>0</v>
      </c>
      <c r="R15560">
        <v>0</v>
      </c>
      <c r="S15560">
        <v>61</v>
      </c>
      <c r="T15560">
        <v>18</v>
      </c>
      <c r="U15560">
        <v>32.700000000000003</v>
      </c>
      <c r="V15560">
        <v>90.8</v>
      </c>
      <c r="W15560">
        <v>10</v>
      </c>
      <c r="X15560">
        <v>6</v>
      </c>
      <c r="Y15560">
        <v>1</v>
      </c>
      <c r="Z15560">
        <v>13.2</v>
      </c>
      <c r="AA15560">
        <v>21.3</v>
      </c>
      <c r="AB15560">
        <v>520.70000000000005</v>
      </c>
      <c r="AC15560">
        <v>34.700000000000003</v>
      </c>
      <c r="AD15560">
        <v>120.6</v>
      </c>
      <c r="AE15560">
        <v>65.8</v>
      </c>
      <c r="AF15560">
        <v>45.2</v>
      </c>
      <c r="AG15560">
        <v>50.8</v>
      </c>
      <c r="AH15560">
        <v>3</v>
      </c>
      <c r="AI15560">
        <v>5</v>
      </c>
      <c r="AJ15560">
        <v>0.20277777777777778</v>
      </c>
      <c r="AK15560">
        <v>0.77847222222222223</v>
      </c>
      <c r="AL15560">
        <v>0.21666666666666667</v>
      </c>
      <c r="AM15560">
        <v>0.80902777777777779</v>
      </c>
      <c r="AN15560" s="1" t="s">
        <v>650</v>
      </c>
      <c r="AO15560">
        <v>0</v>
      </c>
    </row>
    <row r="15561" spans="1:41" x14ac:dyDescent="0.2">
      <c r="A15561" s="1" t="s">
        <v>322</v>
      </c>
      <c r="B15561" s="1" t="s">
        <v>323</v>
      </c>
      <c r="C15561">
        <v>31.95</v>
      </c>
      <c r="D15561">
        <v>35.93</v>
      </c>
      <c r="E15561" s="1" t="s">
        <v>324</v>
      </c>
      <c r="F15561">
        <v>1722860100</v>
      </c>
      <c r="G15561">
        <v>45509.635416666664</v>
      </c>
      <c r="H15561">
        <v>31.5</v>
      </c>
      <c r="I15561">
        <v>88.8</v>
      </c>
      <c r="J15561" s="1" t="s">
        <v>55</v>
      </c>
      <c r="K15561">
        <v>13.9</v>
      </c>
      <c r="L15561">
        <v>22.3</v>
      </c>
      <c r="M15561">
        <v>285</v>
      </c>
      <c r="N15561" s="1" t="s">
        <v>231</v>
      </c>
      <c r="O15561">
        <v>1005</v>
      </c>
      <c r="P15561">
        <v>29.68</v>
      </c>
      <c r="Q15561">
        <v>0</v>
      </c>
      <c r="R15561">
        <v>0</v>
      </c>
      <c r="S15561">
        <v>25</v>
      </c>
      <c r="T15561">
        <v>2</v>
      </c>
      <c r="U15561">
        <v>30</v>
      </c>
      <c r="V15561">
        <v>86</v>
      </c>
      <c r="W15561">
        <v>10</v>
      </c>
      <c r="X15561">
        <v>6</v>
      </c>
      <c r="Y15561">
        <v>8</v>
      </c>
      <c r="Z15561">
        <v>15.9</v>
      </c>
      <c r="AA15561">
        <v>25.7</v>
      </c>
      <c r="AB15561">
        <v>208.6</v>
      </c>
      <c r="AC15561">
        <v>188.8</v>
      </c>
      <c r="AD15561">
        <v>1.7</v>
      </c>
      <c r="AE15561">
        <v>3.7</v>
      </c>
      <c r="AF15561">
        <v>13.6</v>
      </c>
      <c r="AG15561">
        <v>21.1</v>
      </c>
      <c r="AH15561">
        <v>1</v>
      </c>
      <c r="AI15561">
        <v>2</v>
      </c>
      <c r="AJ15561">
        <v>0.24652777777777779</v>
      </c>
      <c r="AK15561">
        <v>0.8125</v>
      </c>
      <c r="AL15561">
        <v>0.2722222222222222</v>
      </c>
      <c r="AM15561">
        <v>0.84791666666666665</v>
      </c>
      <c r="AN15561" s="1" t="s">
        <v>650</v>
      </c>
      <c r="AO15561">
        <v>0</v>
      </c>
    </row>
    <row r="15562" spans="1:41" x14ac:dyDescent="0.2">
      <c r="A15562" s="1" t="s">
        <v>325</v>
      </c>
      <c r="B15562" s="1" t="s">
        <v>326</v>
      </c>
      <c r="C15562">
        <v>51.18</v>
      </c>
      <c r="D15562">
        <v>71.430000000000007</v>
      </c>
      <c r="E15562" s="1" t="s">
        <v>327</v>
      </c>
      <c r="F15562">
        <v>1722861000</v>
      </c>
      <c r="G15562">
        <v>45509.729166666664</v>
      </c>
      <c r="H15562">
        <v>24.6</v>
      </c>
      <c r="I15562">
        <v>76.2</v>
      </c>
      <c r="J15562" s="1" t="s">
        <v>55</v>
      </c>
      <c r="K15562">
        <v>12.1</v>
      </c>
      <c r="L15562">
        <v>19.399999999999999</v>
      </c>
      <c r="M15562">
        <v>311</v>
      </c>
      <c r="N15562" s="1" t="s">
        <v>51</v>
      </c>
      <c r="O15562">
        <v>1007</v>
      </c>
      <c r="P15562">
        <v>29.74</v>
      </c>
      <c r="Q15562">
        <v>0</v>
      </c>
      <c r="R15562">
        <v>0</v>
      </c>
      <c r="S15562">
        <v>44</v>
      </c>
      <c r="T15562">
        <v>14</v>
      </c>
      <c r="U15562">
        <v>25.3</v>
      </c>
      <c r="V15562">
        <v>77.5</v>
      </c>
      <c r="W15562">
        <v>10</v>
      </c>
      <c r="X15562">
        <v>6</v>
      </c>
      <c r="Y15562">
        <v>6</v>
      </c>
      <c r="Z15562">
        <v>14.9</v>
      </c>
      <c r="AA15562">
        <v>24</v>
      </c>
      <c r="AB15562">
        <v>198.6</v>
      </c>
      <c r="AC15562">
        <v>62.9</v>
      </c>
      <c r="AD15562">
        <v>1.8</v>
      </c>
      <c r="AE15562">
        <v>5.4</v>
      </c>
      <c r="AF15562">
        <v>0.5</v>
      </c>
      <c r="AG15562">
        <v>0.6</v>
      </c>
      <c r="AH15562">
        <v>1</v>
      </c>
      <c r="AI15562">
        <v>1</v>
      </c>
      <c r="AJ15562">
        <v>0.19791666666666666</v>
      </c>
      <c r="AK15562">
        <v>0.82916666666666672</v>
      </c>
      <c r="AL15562">
        <v>0.21666666666666667</v>
      </c>
      <c r="AM15562">
        <v>0.85972222222222228</v>
      </c>
      <c r="AN15562" s="1" t="s">
        <v>650</v>
      </c>
      <c r="AO15562">
        <v>0</v>
      </c>
    </row>
    <row r="15563" spans="1:41" x14ac:dyDescent="0.2">
      <c r="A15563" s="1" t="s">
        <v>328</v>
      </c>
      <c r="B15563" s="1" t="s">
        <v>329</v>
      </c>
      <c r="C15563">
        <v>-1.28</v>
      </c>
      <c r="D15563">
        <v>36.82</v>
      </c>
      <c r="E15563" s="1" t="s">
        <v>330</v>
      </c>
      <c r="F15563">
        <v>1722861000</v>
      </c>
      <c r="G15563">
        <v>45509.645833333336</v>
      </c>
      <c r="H15563">
        <v>25.3</v>
      </c>
      <c r="I15563">
        <v>77.599999999999994</v>
      </c>
      <c r="J15563" s="1" t="s">
        <v>55</v>
      </c>
      <c r="K15563">
        <v>8.3000000000000007</v>
      </c>
      <c r="L15563">
        <v>13.3</v>
      </c>
      <c r="M15563">
        <v>214</v>
      </c>
      <c r="N15563" s="1" t="s">
        <v>61</v>
      </c>
      <c r="O15563">
        <v>1012</v>
      </c>
      <c r="P15563">
        <v>29.88</v>
      </c>
      <c r="Q15563">
        <v>0</v>
      </c>
      <c r="R15563">
        <v>0</v>
      </c>
      <c r="S15563">
        <v>32</v>
      </c>
      <c r="T15563">
        <v>6</v>
      </c>
      <c r="U15563">
        <v>25.1</v>
      </c>
      <c r="V15563">
        <v>77.099999999999994</v>
      </c>
      <c r="W15563">
        <v>10</v>
      </c>
      <c r="X15563">
        <v>6</v>
      </c>
      <c r="Y15563">
        <v>8</v>
      </c>
      <c r="Z15563">
        <v>9.5</v>
      </c>
      <c r="AA15563">
        <v>15.3</v>
      </c>
      <c r="AB15563">
        <v>554.1</v>
      </c>
      <c r="AC15563">
        <v>90.1</v>
      </c>
      <c r="AD15563">
        <v>2.6</v>
      </c>
      <c r="AE15563">
        <v>3.9</v>
      </c>
      <c r="AF15563">
        <v>12</v>
      </c>
      <c r="AG15563">
        <v>31.2</v>
      </c>
      <c r="AH15563">
        <v>1</v>
      </c>
      <c r="AI15563">
        <v>2</v>
      </c>
      <c r="AJ15563">
        <v>0.27569444444444446</v>
      </c>
      <c r="AK15563">
        <v>0.77777777777777779</v>
      </c>
      <c r="AL15563">
        <v>0.30416666666666664</v>
      </c>
      <c r="AM15563">
        <v>0.81666666666666665</v>
      </c>
      <c r="AN15563" s="1" t="s">
        <v>650</v>
      </c>
      <c r="AO15563">
        <v>0</v>
      </c>
    </row>
    <row r="15564" spans="1:41" x14ac:dyDescent="0.2">
      <c r="A15564" s="1" t="s">
        <v>331</v>
      </c>
      <c r="B15564" s="1" t="s">
        <v>332</v>
      </c>
      <c r="C15564">
        <v>-0.88</v>
      </c>
      <c r="D15564">
        <v>169.53</v>
      </c>
      <c r="E15564" s="1" t="s">
        <v>333</v>
      </c>
      <c r="F15564">
        <v>1722861000</v>
      </c>
      <c r="G15564">
        <v>45510.020833333336</v>
      </c>
      <c r="H15564">
        <v>28.4</v>
      </c>
      <c r="I15564">
        <v>83.1</v>
      </c>
      <c r="J15564" s="1" t="s">
        <v>150</v>
      </c>
      <c r="K15564">
        <v>11.4</v>
      </c>
      <c r="L15564">
        <v>18.399999999999999</v>
      </c>
      <c r="M15564">
        <v>84</v>
      </c>
      <c r="N15564" s="1" t="s">
        <v>69</v>
      </c>
      <c r="O15564">
        <v>1011</v>
      </c>
      <c r="P15564">
        <v>29.85</v>
      </c>
      <c r="Q15564">
        <v>0.06</v>
      </c>
      <c r="R15564">
        <v>0</v>
      </c>
      <c r="S15564">
        <v>74</v>
      </c>
      <c r="T15564">
        <v>80</v>
      </c>
      <c r="U15564">
        <v>32.200000000000003</v>
      </c>
      <c r="V15564">
        <v>90</v>
      </c>
      <c r="W15564">
        <v>10</v>
      </c>
      <c r="X15564">
        <v>6</v>
      </c>
      <c r="Y15564">
        <v>1</v>
      </c>
      <c r="Z15564">
        <v>15.5</v>
      </c>
      <c r="AA15564">
        <v>25</v>
      </c>
      <c r="AB15564">
        <v>196.9</v>
      </c>
      <c r="AC15564">
        <v>28.3</v>
      </c>
      <c r="AD15564">
        <v>0</v>
      </c>
      <c r="AE15564">
        <v>0.1</v>
      </c>
      <c r="AF15564">
        <v>1</v>
      </c>
      <c r="AG15564">
        <v>4.4000000000000004</v>
      </c>
      <c r="AH15564">
        <v>1</v>
      </c>
      <c r="AI15564">
        <v>1</v>
      </c>
      <c r="AJ15564">
        <v>0.28125</v>
      </c>
      <c r="AK15564">
        <v>0.78472222222222221</v>
      </c>
      <c r="AL15564">
        <v>0.2986111111111111</v>
      </c>
      <c r="AM15564">
        <v>0.81180555555555556</v>
      </c>
      <c r="AN15564" s="1" t="s">
        <v>650</v>
      </c>
      <c r="AO15564">
        <v>0</v>
      </c>
    </row>
    <row r="15565" spans="1:41" x14ac:dyDescent="0.2">
      <c r="A15565" s="1" t="s">
        <v>335</v>
      </c>
      <c r="B15565" s="1" t="s">
        <v>336</v>
      </c>
      <c r="C15565">
        <v>29.37</v>
      </c>
      <c r="D15565">
        <v>47.96</v>
      </c>
      <c r="E15565" s="1" t="s">
        <v>337</v>
      </c>
      <c r="F15565">
        <v>1722861000</v>
      </c>
      <c r="G15565">
        <v>45509.645833333336</v>
      </c>
      <c r="H15565">
        <v>42.1</v>
      </c>
      <c r="I15565">
        <v>107.7</v>
      </c>
      <c r="J15565" s="1" t="s">
        <v>55</v>
      </c>
      <c r="K15565">
        <v>11.2</v>
      </c>
      <c r="L15565">
        <v>18</v>
      </c>
      <c r="M15565">
        <v>315</v>
      </c>
      <c r="N15565" s="1" t="s">
        <v>51</v>
      </c>
      <c r="O15565">
        <v>996</v>
      </c>
      <c r="P15565">
        <v>29.4</v>
      </c>
      <c r="Q15565">
        <v>0</v>
      </c>
      <c r="R15565">
        <v>0</v>
      </c>
      <c r="S15565">
        <v>18</v>
      </c>
      <c r="T15565">
        <v>1</v>
      </c>
      <c r="U15565">
        <v>43.1</v>
      </c>
      <c r="V15565">
        <v>109.5</v>
      </c>
      <c r="W15565">
        <v>10</v>
      </c>
      <c r="X15565">
        <v>6</v>
      </c>
      <c r="Y15565">
        <v>10</v>
      </c>
      <c r="Z15565">
        <v>19.8</v>
      </c>
      <c r="AA15565">
        <v>31.9</v>
      </c>
      <c r="AB15565">
        <v>217</v>
      </c>
      <c r="AC15565">
        <v>135.9</v>
      </c>
      <c r="AD15565">
        <v>4.9000000000000004</v>
      </c>
      <c r="AE15565">
        <v>1.3</v>
      </c>
      <c r="AF15565">
        <v>18.3</v>
      </c>
      <c r="AG15565">
        <v>87.3</v>
      </c>
      <c r="AH15565">
        <v>2</v>
      </c>
      <c r="AI15565">
        <v>2</v>
      </c>
      <c r="AJ15565">
        <v>0.21597222222222223</v>
      </c>
      <c r="AK15565">
        <v>0.77569444444444446</v>
      </c>
      <c r="AL15565">
        <v>0.24097222222222223</v>
      </c>
      <c r="AM15565">
        <v>0.81111111111111112</v>
      </c>
      <c r="AN15565" s="1" t="s">
        <v>650</v>
      </c>
      <c r="AO15565">
        <v>0</v>
      </c>
    </row>
    <row r="15566" spans="1:41" x14ac:dyDescent="0.2">
      <c r="A15566" s="1" t="s">
        <v>338</v>
      </c>
      <c r="B15566" s="1" t="s">
        <v>339</v>
      </c>
      <c r="C15566">
        <v>42.87</v>
      </c>
      <c r="D15566">
        <v>74.599999999999994</v>
      </c>
      <c r="E15566" s="1" t="s">
        <v>340</v>
      </c>
      <c r="F15566">
        <v>1722861000</v>
      </c>
      <c r="G15566">
        <v>45509.770833333336</v>
      </c>
      <c r="H15566">
        <v>29.9</v>
      </c>
      <c r="I15566">
        <v>85.8</v>
      </c>
      <c r="J15566" s="1" t="s">
        <v>44</v>
      </c>
      <c r="K15566">
        <v>13.9</v>
      </c>
      <c r="L15566">
        <v>22.3</v>
      </c>
      <c r="M15566">
        <v>199</v>
      </c>
      <c r="N15566" s="1" t="s">
        <v>118</v>
      </c>
      <c r="O15566">
        <v>1005</v>
      </c>
      <c r="P15566">
        <v>29.69</v>
      </c>
      <c r="Q15566">
        <v>0</v>
      </c>
      <c r="R15566">
        <v>0</v>
      </c>
      <c r="S15566">
        <v>29</v>
      </c>
      <c r="T15566">
        <v>33</v>
      </c>
      <c r="U15566">
        <v>28.7</v>
      </c>
      <c r="V15566">
        <v>83.7</v>
      </c>
      <c r="W15566">
        <v>10</v>
      </c>
      <c r="X15566">
        <v>6</v>
      </c>
      <c r="Y15566">
        <v>7</v>
      </c>
      <c r="Z15566">
        <v>16.399999999999999</v>
      </c>
      <c r="AA15566">
        <v>26.3</v>
      </c>
      <c r="AB15566">
        <v>186.9</v>
      </c>
      <c r="AC15566">
        <v>100.1</v>
      </c>
      <c r="AD15566">
        <v>0.8</v>
      </c>
      <c r="AE15566">
        <v>0.4</v>
      </c>
      <c r="AF15566">
        <v>5.4</v>
      </c>
      <c r="AG15566">
        <v>19.600000000000001</v>
      </c>
      <c r="AH15566">
        <v>1</v>
      </c>
      <c r="AI15566">
        <v>1</v>
      </c>
      <c r="AJ15566">
        <v>0.24791666666666667</v>
      </c>
      <c r="AK15566">
        <v>0.84513888888888888</v>
      </c>
      <c r="AL15566">
        <v>0.2673611111111111</v>
      </c>
      <c r="AM15566">
        <v>0.87777777777777777</v>
      </c>
      <c r="AN15566" s="1" t="s">
        <v>650</v>
      </c>
      <c r="AO15566">
        <v>0</v>
      </c>
    </row>
    <row r="15567" spans="1:41" x14ac:dyDescent="0.2">
      <c r="A15567" s="1" t="s">
        <v>299</v>
      </c>
      <c r="B15567" s="1" t="s">
        <v>341</v>
      </c>
      <c r="C15567">
        <v>-8.18</v>
      </c>
      <c r="D15567">
        <v>114.32</v>
      </c>
      <c r="E15567" s="1" t="s">
        <v>301</v>
      </c>
      <c r="F15567">
        <v>1722861000</v>
      </c>
      <c r="G15567">
        <v>45509.8125</v>
      </c>
      <c r="H15567">
        <v>20.3</v>
      </c>
      <c r="I15567">
        <v>68.5</v>
      </c>
      <c r="J15567" s="1" t="s">
        <v>73</v>
      </c>
      <c r="K15567">
        <v>2.5</v>
      </c>
      <c r="L15567">
        <v>4</v>
      </c>
      <c r="M15567">
        <v>181</v>
      </c>
      <c r="N15567" s="1" t="s">
        <v>93</v>
      </c>
      <c r="O15567">
        <v>1014</v>
      </c>
      <c r="P15567">
        <v>29.94</v>
      </c>
      <c r="Q15567">
        <v>0</v>
      </c>
      <c r="R15567">
        <v>0</v>
      </c>
      <c r="S15567">
        <v>87</v>
      </c>
      <c r="T15567">
        <v>22</v>
      </c>
      <c r="U15567">
        <v>20.3</v>
      </c>
      <c r="V15567">
        <v>68.5</v>
      </c>
      <c r="W15567">
        <v>10</v>
      </c>
      <c r="X15567">
        <v>6</v>
      </c>
      <c r="Y15567">
        <v>1</v>
      </c>
      <c r="Z15567">
        <v>4.8</v>
      </c>
      <c r="AA15567">
        <v>7.7</v>
      </c>
      <c r="AB15567">
        <v>907.9</v>
      </c>
      <c r="AC15567">
        <v>18.600000000000001</v>
      </c>
      <c r="AD15567">
        <v>14.1</v>
      </c>
      <c r="AE15567">
        <v>2.2999999999999998</v>
      </c>
      <c r="AF15567">
        <v>18.600000000000001</v>
      </c>
      <c r="AG15567">
        <v>35.6</v>
      </c>
      <c r="AH15567">
        <v>2</v>
      </c>
      <c r="AI15567">
        <v>2</v>
      </c>
      <c r="AJ15567">
        <v>0.23333333333333334</v>
      </c>
      <c r="AK15567">
        <v>0.72430555555555554</v>
      </c>
      <c r="AL15567">
        <v>0.25555555555555554</v>
      </c>
      <c r="AM15567">
        <v>0.75555555555555554</v>
      </c>
      <c r="AN15567" s="1" t="s">
        <v>650</v>
      </c>
      <c r="AO15567">
        <v>0</v>
      </c>
    </row>
    <row r="15568" spans="1:41" x14ac:dyDescent="0.2">
      <c r="A15568" s="1" t="s">
        <v>342</v>
      </c>
      <c r="B15568" s="1" t="s">
        <v>343</v>
      </c>
      <c r="C15568">
        <v>56.95</v>
      </c>
      <c r="D15568">
        <v>24.1</v>
      </c>
      <c r="E15568" s="1" t="s">
        <v>344</v>
      </c>
      <c r="F15568">
        <v>1722861000</v>
      </c>
      <c r="G15568">
        <v>45509.645833333336</v>
      </c>
      <c r="H15568">
        <v>21.9</v>
      </c>
      <c r="I15568">
        <v>71.5</v>
      </c>
      <c r="J15568" s="1" t="s">
        <v>55</v>
      </c>
      <c r="K15568">
        <v>8.6999999999999993</v>
      </c>
      <c r="L15568">
        <v>14</v>
      </c>
      <c r="M15568">
        <v>346</v>
      </c>
      <c r="N15568" s="1" t="s">
        <v>45</v>
      </c>
      <c r="O15568">
        <v>1009</v>
      </c>
      <c r="P15568">
        <v>29.81</v>
      </c>
      <c r="Q15568">
        <v>0</v>
      </c>
      <c r="R15568">
        <v>0</v>
      </c>
      <c r="S15568">
        <v>57</v>
      </c>
      <c r="T15568">
        <v>7</v>
      </c>
      <c r="U15568">
        <v>21.9</v>
      </c>
      <c r="V15568">
        <v>71.5</v>
      </c>
      <c r="W15568">
        <v>10</v>
      </c>
      <c r="X15568">
        <v>6</v>
      </c>
      <c r="Y15568">
        <v>6</v>
      </c>
      <c r="Z15568">
        <v>10</v>
      </c>
      <c r="AA15568">
        <v>16.2</v>
      </c>
      <c r="AB15568">
        <v>200.3</v>
      </c>
      <c r="AC15568">
        <v>70.8</v>
      </c>
      <c r="AD15568">
        <v>1.3</v>
      </c>
      <c r="AE15568">
        <v>1</v>
      </c>
      <c r="AF15568">
        <v>3.9</v>
      </c>
      <c r="AG15568">
        <v>4.3</v>
      </c>
      <c r="AH15568">
        <v>1</v>
      </c>
      <c r="AI15568">
        <v>1</v>
      </c>
      <c r="AJ15568">
        <v>0.23055555555555557</v>
      </c>
      <c r="AK15568">
        <v>0.89375000000000004</v>
      </c>
      <c r="AL15568">
        <v>0.25347222222222221</v>
      </c>
      <c r="AM15568">
        <v>0.92222222222222228</v>
      </c>
      <c r="AN15568" s="1" t="s">
        <v>650</v>
      </c>
      <c r="AO15568">
        <v>0</v>
      </c>
    </row>
    <row r="15569" spans="1:41" x14ac:dyDescent="0.2">
      <c r="A15569" s="1" t="s">
        <v>345</v>
      </c>
      <c r="B15569" s="1" t="s">
        <v>346</v>
      </c>
      <c r="C15569">
        <v>33.869999999999997</v>
      </c>
      <c r="D15569">
        <v>35.51</v>
      </c>
      <c r="E15569" s="1" t="s">
        <v>347</v>
      </c>
      <c r="F15569">
        <v>1722861000</v>
      </c>
      <c r="G15569">
        <v>45509.645833333336</v>
      </c>
      <c r="H15569">
        <v>27.2</v>
      </c>
      <c r="I15569">
        <v>80.900000000000006</v>
      </c>
      <c r="J15569" s="1" t="s">
        <v>55</v>
      </c>
      <c r="K15569">
        <v>7.8</v>
      </c>
      <c r="L15569">
        <v>12.6</v>
      </c>
      <c r="M15569">
        <v>241</v>
      </c>
      <c r="N15569" s="1" t="s">
        <v>109</v>
      </c>
      <c r="O15569">
        <v>1006</v>
      </c>
      <c r="P15569">
        <v>29.7</v>
      </c>
      <c r="Q15569">
        <v>0</v>
      </c>
      <c r="R15569">
        <v>0</v>
      </c>
      <c r="S15569">
        <v>64</v>
      </c>
      <c r="T15569">
        <v>0</v>
      </c>
      <c r="U15569">
        <v>28.9</v>
      </c>
      <c r="V15569">
        <v>84.1</v>
      </c>
      <c r="W15569">
        <v>10</v>
      </c>
      <c r="X15569">
        <v>6</v>
      </c>
      <c r="Y15569">
        <v>7</v>
      </c>
      <c r="Z15569">
        <v>11.6</v>
      </c>
      <c r="AA15569">
        <v>18.7</v>
      </c>
      <c r="AB15569">
        <v>220.3</v>
      </c>
      <c r="AC15569">
        <v>97.3</v>
      </c>
      <c r="AD15569">
        <v>0.5</v>
      </c>
      <c r="AE15569">
        <v>1.6</v>
      </c>
      <c r="AF15569">
        <v>29.2</v>
      </c>
      <c r="AG15569">
        <v>40.4</v>
      </c>
      <c r="AH15569">
        <v>2</v>
      </c>
      <c r="AI15569">
        <v>3</v>
      </c>
      <c r="AJ15569">
        <v>0.24513888888888888</v>
      </c>
      <c r="AK15569">
        <v>0.81597222222222221</v>
      </c>
      <c r="AL15569">
        <v>0.27083333333333331</v>
      </c>
      <c r="AM15569">
        <v>0.85138888888888886</v>
      </c>
      <c r="AN15569" s="1" t="s">
        <v>650</v>
      </c>
      <c r="AO15569">
        <v>0</v>
      </c>
    </row>
    <row r="15570" spans="1:41" x14ac:dyDescent="0.2">
      <c r="A15570" s="1" t="s">
        <v>348</v>
      </c>
      <c r="B15570" s="1" t="s">
        <v>349</v>
      </c>
      <c r="C15570">
        <v>-29.32</v>
      </c>
      <c r="D15570">
        <v>27.48</v>
      </c>
      <c r="E15570" s="1" t="s">
        <v>350</v>
      </c>
      <c r="F15570">
        <v>1722861000</v>
      </c>
      <c r="G15570">
        <v>45509.604166666664</v>
      </c>
      <c r="H15570">
        <v>14.2</v>
      </c>
      <c r="I15570">
        <v>57.6</v>
      </c>
      <c r="J15570" s="1" t="s">
        <v>55</v>
      </c>
      <c r="K15570">
        <v>8.1</v>
      </c>
      <c r="L15570">
        <v>13</v>
      </c>
      <c r="M15570">
        <v>222</v>
      </c>
      <c r="N15570" s="1" t="s">
        <v>61</v>
      </c>
      <c r="O15570">
        <v>1021</v>
      </c>
      <c r="P15570">
        <v>30.16</v>
      </c>
      <c r="Q15570">
        <v>0</v>
      </c>
      <c r="R15570">
        <v>0</v>
      </c>
      <c r="S15570">
        <v>24</v>
      </c>
      <c r="T15570">
        <v>0</v>
      </c>
      <c r="U15570">
        <v>13.3</v>
      </c>
      <c r="V15570">
        <v>56</v>
      </c>
      <c r="W15570">
        <v>10</v>
      </c>
      <c r="X15570">
        <v>6</v>
      </c>
      <c r="Y15570">
        <v>5</v>
      </c>
      <c r="Z15570">
        <v>9.3000000000000007</v>
      </c>
      <c r="AA15570">
        <v>14.9</v>
      </c>
      <c r="AB15570">
        <v>195.3</v>
      </c>
      <c r="AC15570">
        <v>70.099999999999994</v>
      </c>
      <c r="AD15570">
        <v>0.2</v>
      </c>
      <c r="AE15570">
        <v>0.2</v>
      </c>
      <c r="AF15570">
        <v>1.9</v>
      </c>
      <c r="AG15570">
        <v>6.7</v>
      </c>
      <c r="AH15570">
        <v>1</v>
      </c>
      <c r="AI15570">
        <v>1</v>
      </c>
      <c r="AJ15570">
        <v>0.28541666666666665</v>
      </c>
      <c r="AK15570">
        <v>0.73750000000000004</v>
      </c>
      <c r="AL15570">
        <v>0.31805555555555554</v>
      </c>
      <c r="AM15570">
        <v>0.77708333333333335</v>
      </c>
      <c r="AN15570" s="1" t="s">
        <v>650</v>
      </c>
      <c r="AO15570">
        <v>0</v>
      </c>
    </row>
    <row r="15571" spans="1:41" x14ac:dyDescent="0.2">
      <c r="A15571" s="1" t="s">
        <v>351</v>
      </c>
      <c r="B15571" s="1" t="s">
        <v>352</v>
      </c>
      <c r="C15571">
        <v>6.31</v>
      </c>
      <c r="D15571">
        <v>-10.8</v>
      </c>
      <c r="E15571" s="1" t="s">
        <v>353</v>
      </c>
      <c r="F15571">
        <v>1722861000</v>
      </c>
      <c r="G15571">
        <v>45509.520833333336</v>
      </c>
      <c r="H15571">
        <v>26.5</v>
      </c>
      <c r="I15571">
        <v>79.7</v>
      </c>
      <c r="J15571" s="1" t="s">
        <v>150</v>
      </c>
      <c r="K15571">
        <v>8.5</v>
      </c>
      <c r="L15571">
        <v>13.7</v>
      </c>
      <c r="M15571">
        <v>172</v>
      </c>
      <c r="N15571" s="1" t="s">
        <v>93</v>
      </c>
      <c r="O15571">
        <v>1016</v>
      </c>
      <c r="P15571">
        <v>30</v>
      </c>
      <c r="Q15571">
        <v>0.09</v>
      </c>
      <c r="R15571">
        <v>0</v>
      </c>
      <c r="S15571">
        <v>76</v>
      </c>
      <c r="T15571">
        <v>72</v>
      </c>
      <c r="U15571">
        <v>29</v>
      </c>
      <c r="V15571">
        <v>84.2</v>
      </c>
      <c r="W15571">
        <v>10</v>
      </c>
      <c r="X15571">
        <v>6</v>
      </c>
      <c r="Y15571">
        <v>6</v>
      </c>
      <c r="Z15571">
        <v>10.6</v>
      </c>
      <c r="AA15571">
        <v>17.100000000000001</v>
      </c>
      <c r="AB15571">
        <v>257</v>
      </c>
      <c r="AC15571">
        <v>50.8</v>
      </c>
      <c r="AD15571">
        <v>0.1</v>
      </c>
      <c r="AE15571">
        <v>0.1</v>
      </c>
      <c r="AF15571">
        <v>1.2</v>
      </c>
      <c r="AG15571">
        <v>4.4000000000000004</v>
      </c>
      <c r="AH15571">
        <v>1</v>
      </c>
      <c r="AI15571">
        <v>1</v>
      </c>
      <c r="AJ15571">
        <v>0.27638888888888891</v>
      </c>
      <c r="AK15571">
        <v>0.79166666666666663</v>
      </c>
      <c r="AL15571">
        <v>0.30902777777777779</v>
      </c>
      <c r="AM15571">
        <v>0.83333333333333337</v>
      </c>
      <c r="AN15571" s="1" t="s">
        <v>650</v>
      </c>
      <c r="AO15571">
        <v>0</v>
      </c>
    </row>
    <row r="15572" spans="1:41" x14ac:dyDescent="0.2">
      <c r="A15572" s="1" t="s">
        <v>354</v>
      </c>
      <c r="B15572" s="1" t="s">
        <v>355</v>
      </c>
      <c r="C15572">
        <v>18.78</v>
      </c>
      <c r="D15572">
        <v>100.78</v>
      </c>
      <c r="E15572" s="1" t="s">
        <v>356</v>
      </c>
      <c r="F15572">
        <v>1722861000</v>
      </c>
      <c r="G15572">
        <v>45509.8125</v>
      </c>
      <c r="H15572">
        <v>24.5</v>
      </c>
      <c r="I15572">
        <v>76.099999999999994</v>
      </c>
      <c r="J15572" s="1" t="s">
        <v>631</v>
      </c>
      <c r="K15572">
        <v>2.2000000000000002</v>
      </c>
      <c r="L15572">
        <v>3.6</v>
      </c>
      <c r="M15572">
        <v>179</v>
      </c>
      <c r="N15572" s="1" t="s">
        <v>93</v>
      </c>
      <c r="O15572">
        <v>1006</v>
      </c>
      <c r="P15572">
        <v>29.72</v>
      </c>
      <c r="Q15572">
        <v>0.38</v>
      </c>
      <c r="R15572">
        <v>0.01</v>
      </c>
      <c r="S15572">
        <v>97</v>
      </c>
      <c r="T15572">
        <v>54</v>
      </c>
      <c r="U15572">
        <v>27.4</v>
      </c>
      <c r="V15572">
        <v>81.400000000000006</v>
      </c>
      <c r="W15572">
        <v>5</v>
      </c>
      <c r="X15572">
        <v>3</v>
      </c>
      <c r="Y15572">
        <v>1</v>
      </c>
      <c r="Z15572">
        <v>6.7</v>
      </c>
      <c r="AA15572">
        <v>10.8</v>
      </c>
      <c r="AB15572">
        <v>283.7</v>
      </c>
      <c r="AC15572">
        <v>7.6</v>
      </c>
      <c r="AD15572">
        <v>3.3</v>
      </c>
      <c r="AE15572">
        <v>0.6</v>
      </c>
      <c r="AF15572">
        <v>2.9</v>
      </c>
      <c r="AG15572">
        <v>3.5</v>
      </c>
      <c r="AH15572">
        <v>1</v>
      </c>
      <c r="AI15572">
        <v>1</v>
      </c>
      <c r="AJ15572">
        <v>0.24722222222222223</v>
      </c>
      <c r="AK15572">
        <v>0.78472222222222221</v>
      </c>
      <c r="AL15572">
        <v>0.2673611111111111</v>
      </c>
      <c r="AM15572">
        <v>0.81736111111111109</v>
      </c>
      <c r="AN15572" s="1" t="s">
        <v>650</v>
      </c>
      <c r="AO15572">
        <v>0</v>
      </c>
    </row>
    <row r="15573" spans="1:41" x14ac:dyDescent="0.2">
      <c r="A15573" s="1" t="s">
        <v>357</v>
      </c>
      <c r="B15573" s="1" t="s">
        <v>358</v>
      </c>
      <c r="C15573">
        <v>47.13</v>
      </c>
      <c r="D15573">
        <v>9.52</v>
      </c>
      <c r="E15573" s="1" t="s">
        <v>359</v>
      </c>
      <c r="F15573">
        <v>1722861000</v>
      </c>
      <c r="G15573">
        <v>45509.604166666664</v>
      </c>
      <c r="H15573">
        <v>23</v>
      </c>
      <c r="I15573">
        <v>73.400000000000006</v>
      </c>
      <c r="J15573" s="1" t="s">
        <v>55</v>
      </c>
      <c r="K15573">
        <v>6</v>
      </c>
      <c r="L15573">
        <v>9.6999999999999993</v>
      </c>
      <c r="M15573">
        <v>2</v>
      </c>
      <c r="N15573" s="1" t="s">
        <v>74</v>
      </c>
      <c r="O15573">
        <v>1014</v>
      </c>
      <c r="P15573">
        <v>29.94</v>
      </c>
      <c r="Q15573">
        <v>0</v>
      </c>
      <c r="R15573">
        <v>0</v>
      </c>
      <c r="S15573">
        <v>52</v>
      </c>
      <c r="T15573">
        <v>18</v>
      </c>
      <c r="U15573">
        <v>24.8</v>
      </c>
      <c r="V15573">
        <v>76.599999999999994</v>
      </c>
      <c r="W15573">
        <v>10</v>
      </c>
      <c r="X15573">
        <v>6</v>
      </c>
      <c r="Y15573">
        <v>6</v>
      </c>
      <c r="Z15573">
        <v>7</v>
      </c>
      <c r="AA15573">
        <v>11.2</v>
      </c>
      <c r="AB15573">
        <v>198.6</v>
      </c>
      <c r="AC15573">
        <v>75.8</v>
      </c>
      <c r="AD15573">
        <v>0.9</v>
      </c>
      <c r="AE15573">
        <v>0.4</v>
      </c>
      <c r="AF15573">
        <v>2.1</v>
      </c>
      <c r="AG15573">
        <v>2.5</v>
      </c>
      <c r="AH15573">
        <v>1</v>
      </c>
      <c r="AI15573">
        <v>1</v>
      </c>
      <c r="AJ15573">
        <v>0.25416666666666665</v>
      </c>
      <c r="AK15573">
        <v>0.86736111111111114</v>
      </c>
      <c r="AL15573">
        <v>0.28194444444444444</v>
      </c>
      <c r="AM15573">
        <v>0.90138888888888891</v>
      </c>
      <c r="AN15573" s="1" t="s">
        <v>650</v>
      </c>
      <c r="AO15573">
        <v>0</v>
      </c>
    </row>
    <row r="15574" spans="1:41" x14ac:dyDescent="0.2">
      <c r="A15574" s="1" t="s">
        <v>360</v>
      </c>
      <c r="B15574" s="1" t="s">
        <v>361</v>
      </c>
      <c r="C15574">
        <v>54.68</v>
      </c>
      <c r="D15574">
        <v>25.32</v>
      </c>
      <c r="E15574" s="1" t="s">
        <v>362</v>
      </c>
      <c r="F15574">
        <v>1722861000</v>
      </c>
      <c r="G15574">
        <v>45509.645833333336</v>
      </c>
      <c r="H15574">
        <v>21.7</v>
      </c>
      <c r="I15574">
        <v>71.099999999999994</v>
      </c>
      <c r="J15574" s="1" t="s">
        <v>150</v>
      </c>
      <c r="K15574">
        <v>2.9</v>
      </c>
      <c r="L15574">
        <v>4.7</v>
      </c>
      <c r="M15574">
        <v>203</v>
      </c>
      <c r="N15574" s="1" t="s">
        <v>118</v>
      </c>
      <c r="O15574">
        <v>1009</v>
      </c>
      <c r="P15574">
        <v>29.79</v>
      </c>
      <c r="Q15574">
        <v>0.01</v>
      </c>
      <c r="R15574">
        <v>0</v>
      </c>
      <c r="S15574">
        <v>60</v>
      </c>
      <c r="T15574">
        <v>77</v>
      </c>
      <c r="U15574">
        <v>21.7</v>
      </c>
      <c r="V15574">
        <v>71.099999999999994</v>
      </c>
      <c r="W15574">
        <v>10</v>
      </c>
      <c r="X15574">
        <v>6</v>
      </c>
      <c r="Y15574">
        <v>5</v>
      </c>
      <c r="Z15574">
        <v>3.4</v>
      </c>
      <c r="AA15574">
        <v>5.4</v>
      </c>
      <c r="AB15574">
        <v>205.3</v>
      </c>
      <c r="AC15574">
        <v>93</v>
      </c>
      <c r="AD15574">
        <v>1.1000000000000001</v>
      </c>
      <c r="AE15574">
        <v>1.1000000000000001</v>
      </c>
      <c r="AF15574">
        <v>2.2000000000000002</v>
      </c>
      <c r="AG15574">
        <v>2.7</v>
      </c>
      <c r="AH15574">
        <v>1</v>
      </c>
      <c r="AI15574">
        <v>1</v>
      </c>
      <c r="AJ15574">
        <v>0.23402777777777778</v>
      </c>
      <c r="AK15574">
        <v>0.8833333333333333</v>
      </c>
      <c r="AL15574">
        <v>0.25763888888888886</v>
      </c>
      <c r="AM15574">
        <v>0.91319444444444442</v>
      </c>
      <c r="AN15574" s="1" t="s">
        <v>650</v>
      </c>
      <c r="AO15574">
        <v>0</v>
      </c>
    </row>
    <row r="15575" spans="1:41" x14ac:dyDescent="0.2">
      <c r="A15575" s="1" t="s">
        <v>363</v>
      </c>
      <c r="B15575" s="1" t="s">
        <v>363</v>
      </c>
      <c r="C15575">
        <v>49.61</v>
      </c>
      <c r="D15575">
        <v>6.13</v>
      </c>
      <c r="E15575" s="1" t="s">
        <v>364</v>
      </c>
      <c r="F15575">
        <v>1722861000</v>
      </c>
      <c r="G15575">
        <v>45509.604166666664</v>
      </c>
      <c r="H15575">
        <v>23.6</v>
      </c>
      <c r="I15575">
        <v>74.400000000000006</v>
      </c>
      <c r="J15575" s="1" t="s">
        <v>55</v>
      </c>
      <c r="K15575">
        <v>2.2000000000000002</v>
      </c>
      <c r="L15575">
        <v>3.6</v>
      </c>
      <c r="M15575">
        <v>239</v>
      </c>
      <c r="N15575" s="1" t="s">
        <v>109</v>
      </c>
      <c r="O15575">
        <v>1015</v>
      </c>
      <c r="P15575">
        <v>29.97</v>
      </c>
      <c r="Q15575">
        <v>0</v>
      </c>
      <c r="R15575">
        <v>0</v>
      </c>
      <c r="S15575">
        <v>56</v>
      </c>
      <c r="T15575">
        <v>6</v>
      </c>
      <c r="U15575">
        <v>25.1</v>
      </c>
      <c r="V15575">
        <v>77.2</v>
      </c>
      <c r="W15575">
        <v>10</v>
      </c>
      <c r="X15575">
        <v>6</v>
      </c>
      <c r="Y15575">
        <v>6</v>
      </c>
      <c r="Z15575">
        <v>6.7</v>
      </c>
      <c r="AA15575">
        <v>10.8</v>
      </c>
      <c r="AB15575">
        <v>190.3</v>
      </c>
      <c r="AC15575">
        <v>123</v>
      </c>
      <c r="AD15575">
        <v>2.4</v>
      </c>
      <c r="AE15575">
        <v>0.4</v>
      </c>
      <c r="AF15575">
        <v>6.1</v>
      </c>
      <c r="AG15575">
        <v>8.1</v>
      </c>
      <c r="AH15575">
        <v>1</v>
      </c>
      <c r="AI15575">
        <v>1</v>
      </c>
      <c r="AJ15575">
        <v>0.25833333333333336</v>
      </c>
      <c r="AK15575">
        <v>0.88194444444444442</v>
      </c>
      <c r="AL15575">
        <v>0.28611111111111109</v>
      </c>
      <c r="AM15575">
        <v>0.9145833333333333</v>
      </c>
      <c r="AN15575" s="1" t="s">
        <v>650</v>
      </c>
      <c r="AO15575">
        <v>0</v>
      </c>
    </row>
    <row r="15576" spans="1:41" x14ac:dyDescent="0.2">
      <c r="A15576" s="1" t="s">
        <v>151</v>
      </c>
      <c r="B15576" s="1" t="s">
        <v>365</v>
      </c>
      <c r="C15576">
        <v>-18.920000000000002</v>
      </c>
      <c r="D15576">
        <v>47.52</v>
      </c>
      <c r="E15576" s="1" t="s">
        <v>153</v>
      </c>
      <c r="F15576">
        <v>1722861000</v>
      </c>
      <c r="G15576">
        <v>45509.645833333336</v>
      </c>
      <c r="H15576">
        <v>26.1</v>
      </c>
      <c r="I15576">
        <v>78.900000000000006</v>
      </c>
      <c r="J15576" s="1" t="s">
        <v>55</v>
      </c>
      <c r="K15576">
        <v>3.1</v>
      </c>
      <c r="L15576">
        <v>5</v>
      </c>
      <c r="M15576">
        <v>304</v>
      </c>
      <c r="N15576" s="1" t="s">
        <v>51</v>
      </c>
      <c r="O15576">
        <v>1015</v>
      </c>
      <c r="P15576">
        <v>29.97</v>
      </c>
      <c r="Q15576">
        <v>0</v>
      </c>
      <c r="R15576">
        <v>0</v>
      </c>
      <c r="S15576">
        <v>18</v>
      </c>
      <c r="T15576">
        <v>2</v>
      </c>
      <c r="U15576">
        <v>24.5</v>
      </c>
      <c r="V15576">
        <v>76.099999999999994</v>
      </c>
      <c r="W15576">
        <v>10</v>
      </c>
      <c r="X15576">
        <v>6</v>
      </c>
      <c r="Y15576">
        <v>8</v>
      </c>
      <c r="Z15576">
        <v>3.6</v>
      </c>
      <c r="AA15576">
        <v>5.8</v>
      </c>
      <c r="AB15576">
        <v>407.2</v>
      </c>
      <c r="AC15576">
        <v>87.3</v>
      </c>
      <c r="AD15576">
        <v>0.5</v>
      </c>
      <c r="AE15576">
        <v>1.5</v>
      </c>
      <c r="AF15576">
        <v>9.6999999999999993</v>
      </c>
      <c r="AG15576">
        <v>18.8</v>
      </c>
      <c r="AH15576">
        <v>1</v>
      </c>
      <c r="AI15576">
        <v>1</v>
      </c>
      <c r="AJ15576">
        <v>0.26111111111111113</v>
      </c>
      <c r="AK15576">
        <v>0.73333333333333328</v>
      </c>
      <c r="AL15576">
        <v>0.29097222222222224</v>
      </c>
      <c r="AM15576">
        <v>0.77083333333333337</v>
      </c>
      <c r="AN15576" s="1" t="s">
        <v>650</v>
      </c>
      <c r="AO15576">
        <v>0</v>
      </c>
    </row>
    <row r="15577" spans="1:41" x14ac:dyDescent="0.2">
      <c r="A15577" s="1" t="s">
        <v>366</v>
      </c>
      <c r="B15577" s="1" t="s">
        <v>367</v>
      </c>
      <c r="C15577">
        <v>-13.98</v>
      </c>
      <c r="D15577">
        <v>33.78</v>
      </c>
      <c r="E15577" s="1" t="s">
        <v>368</v>
      </c>
      <c r="F15577">
        <v>1722861000</v>
      </c>
      <c r="G15577">
        <v>45509.604166666664</v>
      </c>
      <c r="H15577">
        <v>29.4</v>
      </c>
      <c r="I15577">
        <v>84.8</v>
      </c>
      <c r="J15577" s="1" t="s">
        <v>55</v>
      </c>
      <c r="K15577">
        <v>3.4</v>
      </c>
      <c r="L15577">
        <v>5.4</v>
      </c>
      <c r="M15577">
        <v>51</v>
      </c>
      <c r="N15577" s="1" t="s">
        <v>154</v>
      </c>
      <c r="O15577">
        <v>1014</v>
      </c>
      <c r="P15577">
        <v>29.94</v>
      </c>
      <c r="Q15577">
        <v>0</v>
      </c>
      <c r="R15577">
        <v>0</v>
      </c>
      <c r="S15577">
        <v>14</v>
      </c>
      <c r="T15577">
        <v>0</v>
      </c>
      <c r="U15577">
        <v>27.2</v>
      </c>
      <c r="V15577">
        <v>81</v>
      </c>
      <c r="W15577">
        <v>10</v>
      </c>
      <c r="X15577">
        <v>6</v>
      </c>
      <c r="Y15577">
        <v>8</v>
      </c>
      <c r="Z15577">
        <v>3.9</v>
      </c>
      <c r="AA15577">
        <v>6.2</v>
      </c>
      <c r="AB15577">
        <v>347.1</v>
      </c>
      <c r="AC15577">
        <v>103</v>
      </c>
      <c r="AD15577">
        <v>0.5</v>
      </c>
      <c r="AE15577">
        <v>0.6</v>
      </c>
      <c r="AF15577">
        <v>16.2</v>
      </c>
      <c r="AG15577">
        <v>20.9</v>
      </c>
      <c r="AH15577">
        <v>2</v>
      </c>
      <c r="AI15577">
        <v>2</v>
      </c>
      <c r="AJ15577">
        <v>0.25347222222222221</v>
      </c>
      <c r="AK15577">
        <v>0.73472222222222228</v>
      </c>
      <c r="AL15577">
        <v>0.28333333333333333</v>
      </c>
      <c r="AM15577">
        <v>0.7729166666666667</v>
      </c>
      <c r="AN15577" s="1" t="s">
        <v>650</v>
      </c>
      <c r="AO15577">
        <v>0</v>
      </c>
    </row>
    <row r="15578" spans="1:41" x14ac:dyDescent="0.2">
      <c r="A15578" s="1" t="s">
        <v>369</v>
      </c>
      <c r="B15578" s="1" t="s">
        <v>370</v>
      </c>
      <c r="C15578">
        <v>3.17</v>
      </c>
      <c r="D15578">
        <v>101.7</v>
      </c>
      <c r="E15578" s="1" t="s">
        <v>371</v>
      </c>
      <c r="F15578">
        <v>1722861000</v>
      </c>
      <c r="G15578">
        <v>45509.854166666664</v>
      </c>
      <c r="H15578">
        <v>25.8</v>
      </c>
      <c r="I15578">
        <v>78.5</v>
      </c>
      <c r="J15578" s="1" t="s">
        <v>150</v>
      </c>
      <c r="K15578">
        <v>2.2000000000000002</v>
      </c>
      <c r="L15578">
        <v>3.6</v>
      </c>
      <c r="M15578">
        <v>66</v>
      </c>
      <c r="N15578" s="1" t="s">
        <v>136</v>
      </c>
      <c r="O15578">
        <v>1009</v>
      </c>
      <c r="P15578">
        <v>29.81</v>
      </c>
      <c r="Q15578">
        <v>0.8</v>
      </c>
      <c r="R15578">
        <v>0.03</v>
      </c>
      <c r="S15578">
        <v>89</v>
      </c>
      <c r="T15578">
        <v>74</v>
      </c>
      <c r="U15578">
        <v>29.1</v>
      </c>
      <c r="V15578">
        <v>84.3</v>
      </c>
      <c r="W15578">
        <v>9</v>
      </c>
      <c r="X15578">
        <v>5</v>
      </c>
      <c r="Y15578">
        <v>1</v>
      </c>
      <c r="Z15578">
        <v>6.7</v>
      </c>
      <c r="AA15578">
        <v>10.8</v>
      </c>
      <c r="AB15578">
        <v>6942.8</v>
      </c>
      <c r="AC15578">
        <v>0</v>
      </c>
      <c r="AD15578">
        <v>178.2</v>
      </c>
      <c r="AE15578">
        <v>77.3</v>
      </c>
      <c r="AF15578">
        <v>109.8</v>
      </c>
      <c r="AG15578">
        <v>127.1</v>
      </c>
      <c r="AH15578">
        <v>4</v>
      </c>
      <c r="AI15578">
        <v>10</v>
      </c>
      <c r="AJ15578">
        <v>0.3</v>
      </c>
      <c r="AK15578">
        <v>0.81041666666666667</v>
      </c>
      <c r="AL15578">
        <v>0.32222222222222224</v>
      </c>
      <c r="AM15578">
        <v>0.84305555555555556</v>
      </c>
      <c r="AN15578" s="1" t="s">
        <v>650</v>
      </c>
      <c r="AO15578">
        <v>0</v>
      </c>
    </row>
    <row r="15579" spans="1:41" x14ac:dyDescent="0.2">
      <c r="A15579" s="1" t="s">
        <v>372</v>
      </c>
      <c r="B15579" s="1" t="s">
        <v>657</v>
      </c>
      <c r="C15579">
        <v>6.88</v>
      </c>
      <c r="D15579">
        <v>73.099999999999994</v>
      </c>
      <c r="E15579" s="1" t="s">
        <v>374</v>
      </c>
      <c r="F15579">
        <v>1722861000</v>
      </c>
      <c r="G15579">
        <v>45509.729166666664</v>
      </c>
      <c r="H15579">
        <v>28.3</v>
      </c>
      <c r="I15579">
        <v>82.9</v>
      </c>
      <c r="J15579" s="1" t="s">
        <v>44</v>
      </c>
      <c r="K15579">
        <v>6.5</v>
      </c>
      <c r="L15579">
        <v>10.4</v>
      </c>
      <c r="M15579">
        <v>268</v>
      </c>
      <c r="N15579" s="1" t="s">
        <v>56</v>
      </c>
      <c r="O15579">
        <v>1010</v>
      </c>
      <c r="P15579">
        <v>29.82</v>
      </c>
      <c r="Q15579">
        <v>0</v>
      </c>
      <c r="R15579">
        <v>0</v>
      </c>
      <c r="S15579">
        <v>69</v>
      </c>
      <c r="T15579">
        <v>50</v>
      </c>
      <c r="U15579">
        <v>31.3</v>
      </c>
      <c r="V15579">
        <v>88.3</v>
      </c>
      <c r="W15579">
        <v>10</v>
      </c>
      <c r="X15579">
        <v>6</v>
      </c>
      <c r="Y15579">
        <v>7</v>
      </c>
      <c r="Z15579">
        <v>10.1</v>
      </c>
      <c r="AA15579">
        <v>16.3</v>
      </c>
      <c r="AB15579">
        <v>212</v>
      </c>
      <c r="AC15579">
        <v>19.3</v>
      </c>
      <c r="AD15579">
        <v>0</v>
      </c>
      <c r="AE15579">
        <v>0.1</v>
      </c>
      <c r="AF15579">
        <v>0.6</v>
      </c>
      <c r="AG15579">
        <v>1.6</v>
      </c>
      <c r="AH15579">
        <v>1</v>
      </c>
      <c r="AI15579">
        <v>1</v>
      </c>
      <c r="AJ15579">
        <v>0.25138888888888888</v>
      </c>
      <c r="AK15579">
        <v>0.76736111111111116</v>
      </c>
      <c r="AL15579">
        <v>0.27569444444444446</v>
      </c>
      <c r="AM15579">
        <v>0.80277777777777781</v>
      </c>
      <c r="AN15579" s="1" t="s">
        <v>650</v>
      </c>
      <c r="AO15579">
        <v>0</v>
      </c>
    </row>
    <row r="15580" spans="1:41" x14ac:dyDescent="0.2">
      <c r="A15580" s="1" t="s">
        <v>375</v>
      </c>
      <c r="B15580" s="1" t="s">
        <v>376</v>
      </c>
      <c r="C15580">
        <v>12.65</v>
      </c>
      <c r="D15580">
        <v>-8</v>
      </c>
      <c r="E15580" s="1" t="s">
        <v>377</v>
      </c>
      <c r="F15580">
        <v>1722861000</v>
      </c>
      <c r="G15580">
        <v>45509.520833333336</v>
      </c>
      <c r="H15580">
        <v>24.4</v>
      </c>
      <c r="I15580">
        <v>75.900000000000006</v>
      </c>
      <c r="J15580" s="1" t="s">
        <v>150</v>
      </c>
      <c r="K15580">
        <v>8.3000000000000007</v>
      </c>
      <c r="L15580">
        <v>13.3</v>
      </c>
      <c r="M15580">
        <v>304</v>
      </c>
      <c r="N15580" s="1" t="s">
        <v>51</v>
      </c>
      <c r="O15580">
        <v>1014</v>
      </c>
      <c r="P15580">
        <v>29.95</v>
      </c>
      <c r="Q15580">
        <v>0.04</v>
      </c>
      <c r="R15580">
        <v>0</v>
      </c>
      <c r="S15580">
        <v>86</v>
      </c>
      <c r="T15580">
        <v>80</v>
      </c>
      <c r="U15580">
        <v>26.6</v>
      </c>
      <c r="V15580">
        <v>79.900000000000006</v>
      </c>
      <c r="W15580">
        <v>10</v>
      </c>
      <c r="X15580">
        <v>6</v>
      </c>
      <c r="Y15580">
        <v>5</v>
      </c>
      <c r="Z15580">
        <v>10.6</v>
      </c>
      <c r="AA15580">
        <v>17.100000000000001</v>
      </c>
      <c r="AB15580">
        <v>220.3</v>
      </c>
      <c r="AC15580">
        <v>15.6</v>
      </c>
      <c r="AD15580">
        <v>0.2</v>
      </c>
      <c r="AE15580">
        <v>0.3</v>
      </c>
      <c r="AF15580">
        <v>0.7</v>
      </c>
      <c r="AG15580">
        <v>1.9</v>
      </c>
      <c r="AH15580">
        <v>1</v>
      </c>
      <c r="AI15580">
        <v>1</v>
      </c>
      <c r="AJ15580">
        <v>0.26319444444444445</v>
      </c>
      <c r="AK15580">
        <v>0.7895833333333333</v>
      </c>
      <c r="AL15580">
        <v>0.2951388888888889</v>
      </c>
      <c r="AM15580">
        <v>0.8305555555555556</v>
      </c>
      <c r="AN15580" s="1" t="s">
        <v>650</v>
      </c>
      <c r="AO15580">
        <v>0</v>
      </c>
    </row>
    <row r="15581" spans="1:41" x14ac:dyDescent="0.2">
      <c r="A15581" s="1" t="s">
        <v>378</v>
      </c>
      <c r="B15581" s="1" t="s">
        <v>379</v>
      </c>
      <c r="C15581">
        <v>35.9</v>
      </c>
      <c r="D15581">
        <v>14.51</v>
      </c>
      <c r="E15581" s="1" t="s">
        <v>380</v>
      </c>
      <c r="F15581">
        <v>1722861000</v>
      </c>
      <c r="G15581">
        <v>45509.604166666664</v>
      </c>
      <c r="H15581">
        <v>28.1</v>
      </c>
      <c r="I15581">
        <v>82.6</v>
      </c>
      <c r="J15581" s="1" t="s">
        <v>55</v>
      </c>
      <c r="K15581">
        <v>5.6</v>
      </c>
      <c r="L15581">
        <v>9</v>
      </c>
      <c r="M15581">
        <v>115</v>
      </c>
      <c r="N15581" s="1" t="s">
        <v>85</v>
      </c>
      <c r="O15581">
        <v>1010</v>
      </c>
      <c r="P15581">
        <v>29.82</v>
      </c>
      <c r="Q15581">
        <v>0</v>
      </c>
      <c r="R15581">
        <v>0</v>
      </c>
      <c r="S15581">
        <v>70</v>
      </c>
      <c r="T15581">
        <v>0</v>
      </c>
      <c r="U15581">
        <v>31.1</v>
      </c>
      <c r="V15581">
        <v>88.1</v>
      </c>
      <c r="W15581">
        <v>10</v>
      </c>
      <c r="X15581">
        <v>6</v>
      </c>
      <c r="Y15581">
        <v>7</v>
      </c>
      <c r="Z15581">
        <v>6.7</v>
      </c>
      <c r="AA15581">
        <v>10.8</v>
      </c>
      <c r="AB15581">
        <v>227</v>
      </c>
      <c r="AC15581">
        <v>134.5</v>
      </c>
      <c r="AD15581">
        <v>2.4</v>
      </c>
      <c r="AE15581">
        <v>32</v>
      </c>
      <c r="AF15581">
        <v>119.9</v>
      </c>
      <c r="AG15581">
        <v>141</v>
      </c>
      <c r="AH15581">
        <v>4</v>
      </c>
      <c r="AI15581">
        <v>10</v>
      </c>
      <c r="AJ15581">
        <v>0.2590277777777778</v>
      </c>
      <c r="AK15581">
        <v>0.83472222222222225</v>
      </c>
      <c r="AL15581">
        <v>0.28680555555555554</v>
      </c>
      <c r="AM15581">
        <v>0.87152777777777779</v>
      </c>
      <c r="AN15581" s="1" t="s">
        <v>650</v>
      </c>
      <c r="AO15581">
        <v>0</v>
      </c>
    </row>
    <row r="15582" spans="1:41" x14ac:dyDescent="0.2">
      <c r="A15582" s="1" t="s">
        <v>381</v>
      </c>
      <c r="B15582" s="1" t="s">
        <v>382</v>
      </c>
      <c r="C15582">
        <v>7.1</v>
      </c>
      <c r="D15582">
        <v>171.38</v>
      </c>
      <c r="E15582" s="1" t="s">
        <v>383</v>
      </c>
      <c r="F15582">
        <v>1722861000</v>
      </c>
      <c r="G15582">
        <v>45510.020833333336</v>
      </c>
      <c r="H15582">
        <v>28.9</v>
      </c>
      <c r="I15582">
        <v>83.9</v>
      </c>
      <c r="J15582" s="1" t="s">
        <v>44</v>
      </c>
      <c r="K15582">
        <v>12.1</v>
      </c>
      <c r="L15582">
        <v>19.399999999999999</v>
      </c>
      <c r="M15582">
        <v>119</v>
      </c>
      <c r="N15582" s="1" t="s">
        <v>85</v>
      </c>
      <c r="O15582">
        <v>1011</v>
      </c>
      <c r="P15582">
        <v>29.85</v>
      </c>
      <c r="Q15582">
        <v>0</v>
      </c>
      <c r="R15582">
        <v>0</v>
      </c>
      <c r="S15582">
        <v>76</v>
      </c>
      <c r="T15582">
        <v>34</v>
      </c>
      <c r="U15582">
        <v>33.6</v>
      </c>
      <c r="V15582">
        <v>92.5</v>
      </c>
      <c r="W15582">
        <v>10</v>
      </c>
      <c r="X15582">
        <v>6</v>
      </c>
      <c r="Y15582">
        <v>1</v>
      </c>
      <c r="Z15582">
        <v>16.3</v>
      </c>
      <c r="AA15582">
        <v>26.2</v>
      </c>
      <c r="AB15582">
        <v>237</v>
      </c>
      <c r="AC15582">
        <v>18.600000000000001</v>
      </c>
      <c r="AD15582">
        <v>0</v>
      </c>
      <c r="AE15582">
        <v>0</v>
      </c>
      <c r="AF15582">
        <v>0.5</v>
      </c>
      <c r="AG15582">
        <v>2.4</v>
      </c>
      <c r="AH15582">
        <v>1</v>
      </c>
      <c r="AI15582">
        <v>1</v>
      </c>
      <c r="AJ15582">
        <v>0.26944444444444443</v>
      </c>
      <c r="AK15582">
        <v>0.78680555555555554</v>
      </c>
      <c r="AL15582">
        <v>0.28472222222222221</v>
      </c>
      <c r="AM15582">
        <v>0.81388888888888888</v>
      </c>
      <c r="AN15582" s="1" t="s">
        <v>650</v>
      </c>
      <c r="AO15582">
        <v>0</v>
      </c>
    </row>
    <row r="15583" spans="1:41" x14ac:dyDescent="0.2">
      <c r="A15583" s="1" t="s">
        <v>384</v>
      </c>
      <c r="B15583" s="1" t="s">
        <v>385</v>
      </c>
      <c r="C15583">
        <v>18.09</v>
      </c>
      <c r="D15583">
        <v>-15.98</v>
      </c>
      <c r="E15583" s="1" t="s">
        <v>386</v>
      </c>
      <c r="F15583">
        <v>1722861000</v>
      </c>
      <c r="G15583">
        <v>45509.520833333336</v>
      </c>
      <c r="H15583">
        <v>26.8</v>
      </c>
      <c r="I15583">
        <v>80.2</v>
      </c>
      <c r="J15583" s="1" t="s">
        <v>44</v>
      </c>
      <c r="K15583">
        <v>8.6999999999999993</v>
      </c>
      <c r="L15583">
        <v>14</v>
      </c>
      <c r="M15583">
        <v>326</v>
      </c>
      <c r="N15583" s="1" t="s">
        <v>45</v>
      </c>
      <c r="O15583">
        <v>1014</v>
      </c>
      <c r="P15583">
        <v>29.96</v>
      </c>
      <c r="Q15583">
        <v>0</v>
      </c>
      <c r="R15583">
        <v>0</v>
      </c>
      <c r="S15583">
        <v>76</v>
      </c>
      <c r="T15583">
        <v>47</v>
      </c>
      <c r="U15583">
        <v>29.5</v>
      </c>
      <c r="V15583">
        <v>85.2</v>
      </c>
      <c r="W15583">
        <v>10</v>
      </c>
      <c r="X15583">
        <v>6</v>
      </c>
      <c r="Y15583">
        <v>7</v>
      </c>
      <c r="Z15583">
        <v>11.5</v>
      </c>
      <c r="AA15583">
        <v>18.5</v>
      </c>
      <c r="AB15583">
        <v>196.9</v>
      </c>
      <c r="AC15583">
        <v>55.1</v>
      </c>
      <c r="AD15583">
        <v>0.2</v>
      </c>
      <c r="AE15583">
        <v>0.5</v>
      </c>
      <c r="AF15583">
        <v>5.9</v>
      </c>
      <c r="AG15583">
        <v>17.399999999999999</v>
      </c>
      <c r="AH15583">
        <v>1</v>
      </c>
      <c r="AI15583">
        <v>1</v>
      </c>
      <c r="AJ15583">
        <v>0.27986111111111112</v>
      </c>
      <c r="AK15583">
        <v>0.81666666666666665</v>
      </c>
      <c r="AL15583">
        <v>0.3125</v>
      </c>
      <c r="AM15583">
        <v>0.85763888888888884</v>
      </c>
      <c r="AN15583" s="1" t="s">
        <v>650</v>
      </c>
      <c r="AO15583">
        <v>0</v>
      </c>
    </row>
    <row r="15584" spans="1:41" x14ac:dyDescent="0.2">
      <c r="A15584" s="1" t="s">
        <v>387</v>
      </c>
      <c r="B15584" s="1" t="s">
        <v>388</v>
      </c>
      <c r="C15584">
        <v>-20.16</v>
      </c>
      <c r="D15584">
        <v>57.5</v>
      </c>
      <c r="E15584" s="1" t="s">
        <v>389</v>
      </c>
      <c r="F15584">
        <v>1722861000</v>
      </c>
      <c r="G15584">
        <v>45509.6875</v>
      </c>
      <c r="H15584">
        <v>22.9</v>
      </c>
      <c r="I15584">
        <v>73.3</v>
      </c>
      <c r="J15584" s="1" t="s">
        <v>55</v>
      </c>
      <c r="K15584">
        <v>7.8</v>
      </c>
      <c r="L15584">
        <v>12.6</v>
      </c>
      <c r="M15584">
        <v>111</v>
      </c>
      <c r="N15584" s="1" t="s">
        <v>85</v>
      </c>
      <c r="O15584">
        <v>1018</v>
      </c>
      <c r="P15584">
        <v>30.06</v>
      </c>
      <c r="Q15584">
        <v>0</v>
      </c>
      <c r="R15584">
        <v>0</v>
      </c>
      <c r="S15584">
        <v>58</v>
      </c>
      <c r="T15584">
        <v>24</v>
      </c>
      <c r="U15584">
        <v>24.9</v>
      </c>
      <c r="V15584">
        <v>76.7</v>
      </c>
      <c r="W15584">
        <v>10</v>
      </c>
      <c r="X15584">
        <v>6</v>
      </c>
      <c r="Y15584">
        <v>7</v>
      </c>
      <c r="Z15584">
        <v>9.1999999999999993</v>
      </c>
      <c r="AA15584">
        <v>14.8</v>
      </c>
      <c r="AB15584">
        <v>230.3</v>
      </c>
      <c r="AC15584">
        <v>72.2</v>
      </c>
      <c r="AD15584">
        <v>2.1</v>
      </c>
      <c r="AE15584">
        <v>2.9</v>
      </c>
      <c r="AF15584">
        <v>2.2999999999999998</v>
      </c>
      <c r="AG15584">
        <v>6.4</v>
      </c>
      <c r="AH15584">
        <v>1</v>
      </c>
      <c r="AI15584">
        <v>1</v>
      </c>
      <c r="AJ15584">
        <v>0.27638888888888891</v>
      </c>
      <c r="AK15584">
        <v>0.74583333333333335</v>
      </c>
      <c r="AL15584">
        <v>0.30555555555555558</v>
      </c>
      <c r="AM15584">
        <v>0.78263888888888888</v>
      </c>
      <c r="AN15584" s="1" t="s">
        <v>650</v>
      </c>
      <c r="AO15584">
        <v>0</v>
      </c>
    </row>
    <row r="15585" spans="1:41" x14ac:dyDescent="0.2">
      <c r="A15585" s="1" t="s">
        <v>390</v>
      </c>
      <c r="B15585" s="1" t="s">
        <v>391</v>
      </c>
      <c r="C15585">
        <v>19.43</v>
      </c>
      <c r="D15585">
        <v>-99.13</v>
      </c>
      <c r="E15585" s="1" t="s">
        <v>392</v>
      </c>
      <c r="F15585">
        <v>1722861000</v>
      </c>
      <c r="G15585">
        <v>45509.270833333336</v>
      </c>
      <c r="H15585">
        <v>13.8</v>
      </c>
      <c r="I15585">
        <v>56.9</v>
      </c>
      <c r="J15585" s="1" t="s">
        <v>44</v>
      </c>
      <c r="K15585">
        <v>2.2000000000000002</v>
      </c>
      <c r="L15585">
        <v>3.6</v>
      </c>
      <c r="M15585">
        <v>39</v>
      </c>
      <c r="N15585" s="1" t="s">
        <v>154</v>
      </c>
      <c r="O15585">
        <v>1018</v>
      </c>
      <c r="P15585">
        <v>30.07</v>
      </c>
      <c r="Q15585">
        <v>0</v>
      </c>
      <c r="R15585">
        <v>0</v>
      </c>
      <c r="S15585">
        <v>90</v>
      </c>
      <c r="T15585">
        <v>29</v>
      </c>
      <c r="U15585">
        <v>14</v>
      </c>
      <c r="V15585">
        <v>57.1</v>
      </c>
      <c r="W15585">
        <v>10</v>
      </c>
      <c r="X15585">
        <v>6</v>
      </c>
      <c r="Y15585">
        <v>1</v>
      </c>
      <c r="Z15585">
        <v>2.2999999999999998</v>
      </c>
      <c r="AA15585">
        <v>3.7</v>
      </c>
      <c r="AB15585">
        <v>527.4</v>
      </c>
      <c r="AC15585">
        <v>1.2</v>
      </c>
      <c r="AD15585">
        <v>28.5</v>
      </c>
      <c r="AE15585">
        <v>28.4</v>
      </c>
      <c r="AF15585">
        <v>21</v>
      </c>
      <c r="AG15585">
        <v>29.9</v>
      </c>
      <c r="AH15585">
        <v>2</v>
      </c>
      <c r="AI15585">
        <v>2</v>
      </c>
      <c r="AJ15585">
        <v>0.25972222222222224</v>
      </c>
      <c r="AK15585">
        <v>0.79861111111111116</v>
      </c>
      <c r="AL15585">
        <v>0.30069444444444443</v>
      </c>
      <c r="AM15585">
        <v>0.84513888888888888</v>
      </c>
      <c r="AN15585" s="1" t="s">
        <v>650</v>
      </c>
      <c r="AO15585">
        <v>0</v>
      </c>
    </row>
    <row r="15586" spans="1:41" x14ac:dyDescent="0.2">
      <c r="A15586" s="1" t="s">
        <v>393</v>
      </c>
      <c r="B15586" s="1" t="s">
        <v>394</v>
      </c>
      <c r="C15586">
        <v>6.92</v>
      </c>
      <c r="D15586">
        <v>158.15</v>
      </c>
      <c r="E15586" s="1" t="s">
        <v>395</v>
      </c>
      <c r="F15586">
        <v>1722861000</v>
      </c>
      <c r="G15586">
        <v>45509.979166666664</v>
      </c>
      <c r="H15586">
        <v>29</v>
      </c>
      <c r="I15586">
        <v>84.2</v>
      </c>
      <c r="J15586" s="1" t="s">
        <v>150</v>
      </c>
      <c r="K15586">
        <v>9.6</v>
      </c>
      <c r="L15586">
        <v>15.5</v>
      </c>
      <c r="M15586">
        <v>78</v>
      </c>
      <c r="N15586" s="1" t="s">
        <v>136</v>
      </c>
      <c r="O15586">
        <v>1012</v>
      </c>
      <c r="P15586">
        <v>29.87</v>
      </c>
      <c r="Q15586">
        <v>0.03</v>
      </c>
      <c r="R15586">
        <v>0</v>
      </c>
      <c r="S15586">
        <v>74</v>
      </c>
      <c r="T15586">
        <v>71</v>
      </c>
      <c r="U15586">
        <v>33.6</v>
      </c>
      <c r="V15586">
        <v>92.4</v>
      </c>
      <c r="W15586">
        <v>10</v>
      </c>
      <c r="X15586">
        <v>6</v>
      </c>
      <c r="Y15586">
        <v>1</v>
      </c>
      <c r="Z15586">
        <v>13.2</v>
      </c>
      <c r="AA15586">
        <v>21.2</v>
      </c>
      <c r="AB15586">
        <v>223.6</v>
      </c>
      <c r="AC15586">
        <v>8.8000000000000007</v>
      </c>
      <c r="AD15586">
        <v>0</v>
      </c>
      <c r="AE15586">
        <v>0</v>
      </c>
      <c r="AF15586">
        <v>0.6</v>
      </c>
      <c r="AG15586">
        <v>2.1</v>
      </c>
      <c r="AH15586">
        <v>1</v>
      </c>
      <c r="AI15586">
        <v>1</v>
      </c>
      <c r="AJ15586">
        <v>0.26458333333333334</v>
      </c>
      <c r="AK15586">
        <v>0.78125</v>
      </c>
      <c r="AL15586">
        <v>0.28125</v>
      </c>
      <c r="AM15586">
        <v>0.80972222222222223</v>
      </c>
      <c r="AN15586" s="1" t="s">
        <v>650</v>
      </c>
      <c r="AO15586">
        <v>0</v>
      </c>
    </row>
    <row r="15587" spans="1:41" x14ac:dyDescent="0.2">
      <c r="A15587" s="1" t="s">
        <v>302</v>
      </c>
      <c r="B15587" s="1" t="s">
        <v>396</v>
      </c>
      <c r="C15587">
        <v>36.26</v>
      </c>
      <c r="D15587">
        <v>46.59</v>
      </c>
      <c r="E15587" s="1" t="s">
        <v>304</v>
      </c>
      <c r="F15587">
        <v>1722861000</v>
      </c>
      <c r="G15587">
        <v>45509.666666666664</v>
      </c>
      <c r="H15587">
        <v>35.9</v>
      </c>
      <c r="I15587">
        <v>96.7</v>
      </c>
      <c r="J15587" s="1" t="s">
        <v>55</v>
      </c>
      <c r="K15587">
        <v>13.6</v>
      </c>
      <c r="L15587">
        <v>22</v>
      </c>
      <c r="M15587">
        <v>291</v>
      </c>
      <c r="N15587" s="1" t="s">
        <v>231</v>
      </c>
      <c r="O15587">
        <v>998</v>
      </c>
      <c r="P15587">
        <v>29.46</v>
      </c>
      <c r="Q15587">
        <v>0</v>
      </c>
      <c r="R15587">
        <v>0</v>
      </c>
      <c r="S15587">
        <v>11</v>
      </c>
      <c r="T15587">
        <v>9</v>
      </c>
      <c r="U15587">
        <v>34.299999999999997</v>
      </c>
      <c r="V15587">
        <v>93.8</v>
      </c>
      <c r="W15587">
        <v>10</v>
      </c>
      <c r="X15587">
        <v>6</v>
      </c>
      <c r="Y15587">
        <v>9</v>
      </c>
      <c r="Z15587">
        <v>15.9</v>
      </c>
      <c r="AA15587">
        <v>25.5</v>
      </c>
      <c r="AB15587">
        <v>188.6</v>
      </c>
      <c r="AC15587">
        <v>153.1</v>
      </c>
      <c r="AD15587">
        <v>2</v>
      </c>
      <c r="AE15587">
        <v>1.7</v>
      </c>
      <c r="AF15587">
        <v>13.8</v>
      </c>
      <c r="AG15587">
        <v>47.2</v>
      </c>
      <c r="AH15587">
        <v>1</v>
      </c>
      <c r="AI15587">
        <v>2</v>
      </c>
      <c r="AJ15587">
        <v>0.23194444444444445</v>
      </c>
      <c r="AK15587">
        <v>0.80902777777777779</v>
      </c>
      <c r="AL15587">
        <v>0.25624999999999998</v>
      </c>
      <c r="AM15587">
        <v>0.84375</v>
      </c>
      <c r="AN15587" s="1" t="s">
        <v>650</v>
      </c>
      <c r="AO15587">
        <v>0</v>
      </c>
    </row>
    <row r="15588" spans="1:41" x14ac:dyDescent="0.2">
      <c r="A15588" s="1" t="s">
        <v>398</v>
      </c>
      <c r="B15588" s="1" t="s">
        <v>398</v>
      </c>
      <c r="C15588">
        <v>43.73</v>
      </c>
      <c r="D15588">
        <v>7.42</v>
      </c>
      <c r="E15588" s="1" t="s">
        <v>399</v>
      </c>
      <c r="F15588">
        <v>1722861000</v>
      </c>
      <c r="G15588">
        <v>45509.604166666664</v>
      </c>
      <c r="H15588">
        <v>27.8</v>
      </c>
      <c r="I15588">
        <v>82.1</v>
      </c>
      <c r="J15588" s="1" t="s">
        <v>55</v>
      </c>
      <c r="K15588">
        <v>5.8</v>
      </c>
      <c r="L15588">
        <v>9.4</v>
      </c>
      <c r="M15588">
        <v>132</v>
      </c>
      <c r="N15588" s="1" t="s">
        <v>78</v>
      </c>
      <c r="O15588">
        <v>1011</v>
      </c>
      <c r="P15588">
        <v>29.86</v>
      </c>
      <c r="Q15588">
        <v>0</v>
      </c>
      <c r="R15588">
        <v>0</v>
      </c>
      <c r="S15588">
        <v>65</v>
      </c>
      <c r="T15588">
        <v>7</v>
      </c>
      <c r="U15588">
        <v>30</v>
      </c>
      <c r="V15588">
        <v>86.1</v>
      </c>
      <c r="W15588">
        <v>10</v>
      </c>
      <c r="X15588">
        <v>6</v>
      </c>
      <c r="Y15588">
        <v>7</v>
      </c>
      <c r="Z15588">
        <v>6.7</v>
      </c>
      <c r="AA15588">
        <v>10.8</v>
      </c>
      <c r="AB15588">
        <v>227</v>
      </c>
      <c r="AC15588">
        <v>108.7</v>
      </c>
      <c r="AD15588">
        <v>0.7</v>
      </c>
      <c r="AE15588">
        <v>0.5</v>
      </c>
      <c r="AF15588">
        <v>9.1999999999999993</v>
      </c>
      <c r="AG15588">
        <v>12</v>
      </c>
      <c r="AH15588">
        <v>1</v>
      </c>
      <c r="AI15588">
        <v>1</v>
      </c>
      <c r="AJ15588">
        <v>0.26666666666666666</v>
      </c>
      <c r="AK15588">
        <v>0.8666666666666667</v>
      </c>
      <c r="AL15588">
        <v>0.2951388888888889</v>
      </c>
      <c r="AM15588">
        <v>0.90208333333333335</v>
      </c>
      <c r="AN15588" s="1" t="s">
        <v>650</v>
      </c>
      <c r="AO15588">
        <v>0</v>
      </c>
    </row>
    <row r="15589" spans="1:41" x14ac:dyDescent="0.2">
      <c r="A15589" s="1" t="s">
        <v>400</v>
      </c>
      <c r="B15589" s="1" t="s">
        <v>401</v>
      </c>
      <c r="C15589">
        <v>47.92</v>
      </c>
      <c r="D15589">
        <v>106.92</v>
      </c>
      <c r="E15589" s="1" t="s">
        <v>402</v>
      </c>
      <c r="F15589">
        <v>1722860100</v>
      </c>
      <c r="G15589">
        <v>45509.84375</v>
      </c>
      <c r="H15589">
        <v>12.9</v>
      </c>
      <c r="I15589">
        <v>55.2</v>
      </c>
      <c r="J15589" s="1" t="s">
        <v>631</v>
      </c>
      <c r="K15589">
        <v>2.2000000000000002</v>
      </c>
      <c r="L15589">
        <v>3.6</v>
      </c>
      <c r="M15589">
        <v>323</v>
      </c>
      <c r="N15589" s="1" t="s">
        <v>51</v>
      </c>
      <c r="O15589">
        <v>1005</v>
      </c>
      <c r="P15589">
        <v>29.67</v>
      </c>
      <c r="Q15589">
        <v>0.35</v>
      </c>
      <c r="R15589">
        <v>0.01</v>
      </c>
      <c r="S15589">
        <v>91</v>
      </c>
      <c r="T15589">
        <v>65</v>
      </c>
      <c r="U15589">
        <v>12.9</v>
      </c>
      <c r="V15589">
        <v>55.1</v>
      </c>
      <c r="W15589">
        <v>5</v>
      </c>
      <c r="X15589">
        <v>3</v>
      </c>
      <c r="Y15589">
        <v>3</v>
      </c>
      <c r="Z15589">
        <v>3</v>
      </c>
      <c r="AA15589">
        <v>4.8</v>
      </c>
      <c r="AB15589">
        <v>247</v>
      </c>
      <c r="AC15589">
        <v>30.4</v>
      </c>
      <c r="AD15589">
        <v>17.3</v>
      </c>
      <c r="AE15589">
        <v>22.4</v>
      </c>
      <c r="AF15589">
        <v>9.1</v>
      </c>
      <c r="AG15589">
        <v>10.8</v>
      </c>
      <c r="AH15589">
        <v>1</v>
      </c>
      <c r="AI15589">
        <v>1</v>
      </c>
      <c r="AJ15589">
        <v>0.23194444444444445</v>
      </c>
      <c r="AK15589">
        <v>0.84791666666666665</v>
      </c>
      <c r="AL15589">
        <v>0.24583333333333332</v>
      </c>
      <c r="AM15589">
        <v>0.87847222222222221</v>
      </c>
      <c r="AN15589" s="1" t="s">
        <v>650</v>
      </c>
      <c r="AO15589">
        <v>0</v>
      </c>
    </row>
    <row r="15590" spans="1:41" x14ac:dyDescent="0.2">
      <c r="A15590" s="1" t="s">
        <v>403</v>
      </c>
      <c r="B15590" s="1" t="s">
        <v>404</v>
      </c>
      <c r="C15590">
        <v>42.44</v>
      </c>
      <c r="D15590">
        <v>19.260000000000002</v>
      </c>
      <c r="E15590" s="1" t="s">
        <v>405</v>
      </c>
      <c r="F15590">
        <v>1722861000</v>
      </c>
      <c r="G15590">
        <v>45509.604166666664</v>
      </c>
      <c r="H15590">
        <v>33.5</v>
      </c>
      <c r="I15590">
        <v>92.3</v>
      </c>
      <c r="J15590" s="1" t="s">
        <v>55</v>
      </c>
      <c r="K15590">
        <v>5.0999999999999996</v>
      </c>
      <c r="L15590">
        <v>8.3000000000000007</v>
      </c>
      <c r="M15590">
        <v>193</v>
      </c>
      <c r="N15590" s="1" t="s">
        <v>118</v>
      </c>
      <c r="O15590">
        <v>1008</v>
      </c>
      <c r="P15590">
        <v>29.77</v>
      </c>
      <c r="Q15590">
        <v>0</v>
      </c>
      <c r="R15590">
        <v>0</v>
      </c>
      <c r="S15590">
        <v>25</v>
      </c>
      <c r="T15590">
        <v>14</v>
      </c>
      <c r="U15590">
        <v>32.200000000000003</v>
      </c>
      <c r="V15590">
        <v>89.9</v>
      </c>
      <c r="W15590">
        <v>10</v>
      </c>
      <c r="X15590">
        <v>6</v>
      </c>
      <c r="Y15590">
        <v>8</v>
      </c>
      <c r="Z15590">
        <v>5.9</v>
      </c>
      <c r="AA15590">
        <v>9.5</v>
      </c>
      <c r="AB15590">
        <v>277</v>
      </c>
      <c r="AC15590">
        <v>111.6</v>
      </c>
      <c r="AD15590">
        <v>1.7</v>
      </c>
      <c r="AE15590">
        <v>0.5</v>
      </c>
      <c r="AF15590">
        <v>15</v>
      </c>
      <c r="AG15590">
        <v>15.2</v>
      </c>
      <c r="AH15590">
        <v>1</v>
      </c>
      <c r="AI15590">
        <v>2</v>
      </c>
      <c r="AJ15590">
        <v>0.2361111111111111</v>
      </c>
      <c r="AK15590">
        <v>0.83194444444444449</v>
      </c>
      <c r="AL15590">
        <v>0.26250000000000001</v>
      </c>
      <c r="AM15590">
        <v>0.86597222222222225</v>
      </c>
      <c r="AN15590" s="1" t="s">
        <v>650</v>
      </c>
      <c r="AO15590">
        <v>0</v>
      </c>
    </row>
    <row r="15591" spans="1:41" x14ac:dyDescent="0.2">
      <c r="A15591" s="1" t="s">
        <v>406</v>
      </c>
      <c r="B15591" s="1" t="s">
        <v>407</v>
      </c>
      <c r="C15591">
        <v>34.03</v>
      </c>
      <c r="D15591">
        <v>-6.84</v>
      </c>
      <c r="E15591" s="1" t="s">
        <v>408</v>
      </c>
      <c r="F15591">
        <v>1722861000</v>
      </c>
      <c r="G15591">
        <v>45509.5625</v>
      </c>
      <c r="H15591">
        <v>25.9</v>
      </c>
      <c r="I15591">
        <v>78.599999999999994</v>
      </c>
      <c r="J15591" s="1" t="s">
        <v>55</v>
      </c>
      <c r="K15591">
        <v>8.5</v>
      </c>
      <c r="L15591">
        <v>13.7</v>
      </c>
      <c r="M15591">
        <v>290</v>
      </c>
      <c r="N15591" s="1" t="s">
        <v>231</v>
      </c>
      <c r="O15591">
        <v>1012</v>
      </c>
      <c r="P15591">
        <v>29.89</v>
      </c>
      <c r="Q15591">
        <v>0</v>
      </c>
      <c r="R15591">
        <v>0</v>
      </c>
      <c r="S15591">
        <v>62</v>
      </c>
      <c r="T15591">
        <v>0</v>
      </c>
      <c r="U15591">
        <v>27.2</v>
      </c>
      <c r="V15591">
        <v>80.900000000000006</v>
      </c>
      <c r="W15591">
        <v>10</v>
      </c>
      <c r="X15591">
        <v>6</v>
      </c>
      <c r="Y15591">
        <v>7</v>
      </c>
      <c r="Z15591">
        <v>9.9</v>
      </c>
      <c r="AA15591">
        <v>15.9</v>
      </c>
      <c r="AB15591">
        <v>223.6</v>
      </c>
      <c r="AC15591">
        <v>143.1</v>
      </c>
      <c r="AD15591">
        <v>0.3</v>
      </c>
      <c r="AE15591">
        <v>1.1000000000000001</v>
      </c>
      <c r="AF15591">
        <v>18.100000000000001</v>
      </c>
      <c r="AG15591">
        <v>35.4</v>
      </c>
      <c r="AH15591">
        <v>2</v>
      </c>
      <c r="AI15591">
        <v>2</v>
      </c>
      <c r="AJ15591">
        <v>0.27916666666666667</v>
      </c>
      <c r="AK15591">
        <v>0.85</v>
      </c>
      <c r="AL15591">
        <v>0.30972222222222223</v>
      </c>
      <c r="AM15591">
        <v>0.8881944444444444</v>
      </c>
      <c r="AN15591" s="1" t="s">
        <v>650</v>
      </c>
      <c r="AO15591">
        <v>0</v>
      </c>
    </row>
    <row r="15592" spans="1:41" x14ac:dyDescent="0.2">
      <c r="A15592" s="1" t="s">
        <v>409</v>
      </c>
      <c r="B15592" s="1" t="s">
        <v>410</v>
      </c>
      <c r="C15592">
        <v>-25.97</v>
      </c>
      <c r="D15592">
        <v>32.590000000000003</v>
      </c>
      <c r="E15592" s="1" t="s">
        <v>411</v>
      </c>
      <c r="F15592">
        <v>1722861000</v>
      </c>
      <c r="G15592">
        <v>45509.604166666664</v>
      </c>
      <c r="H15592">
        <v>20.9</v>
      </c>
      <c r="I15592">
        <v>69.599999999999994</v>
      </c>
      <c r="J15592" s="1" t="s">
        <v>150</v>
      </c>
      <c r="K15592">
        <v>14.1</v>
      </c>
      <c r="L15592">
        <v>22.7</v>
      </c>
      <c r="M15592">
        <v>156</v>
      </c>
      <c r="N15592" s="1" t="s">
        <v>65</v>
      </c>
      <c r="O15592">
        <v>1021</v>
      </c>
      <c r="P15592">
        <v>30.15</v>
      </c>
      <c r="Q15592">
        <v>0.13</v>
      </c>
      <c r="R15592">
        <v>0.01</v>
      </c>
      <c r="S15592">
        <v>66</v>
      </c>
      <c r="T15592">
        <v>100</v>
      </c>
      <c r="U15592">
        <v>20.9</v>
      </c>
      <c r="V15592">
        <v>69.599999999999994</v>
      </c>
      <c r="W15592">
        <v>10</v>
      </c>
      <c r="X15592">
        <v>6</v>
      </c>
      <c r="Y15592">
        <v>6</v>
      </c>
      <c r="Z15592">
        <v>18.100000000000001</v>
      </c>
      <c r="AA15592">
        <v>29.2</v>
      </c>
      <c r="AB15592">
        <v>313.8</v>
      </c>
      <c r="AC15592">
        <v>55.8</v>
      </c>
      <c r="AD15592">
        <v>1.2</v>
      </c>
      <c r="AE15592">
        <v>1.4</v>
      </c>
      <c r="AF15592">
        <v>3.9</v>
      </c>
      <c r="AG15592">
        <v>5.7</v>
      </c>
      <c r="AH15592">
        <v>1</v>
      </c>
      <c r="AI15592">
        <v>1</v>
      </c>
      <c r="AJ15592">
        <v>0.2673611111111111</v>
      </c>
      <c r="AK15592">
        <v>0.72638888888888886</v>
      </c>
      <c r="AL15592">
        <v>0.29930555555555555</v>
      </c>
      <c r="AM15592">
        <v>0.76597222222222228</v>
      </c>
      <c r="AN15592" s="1" t="s">
        <v>650</v>
      </c>
      <c r="AO15592">
        <v>0</v>
      </c>
    </row>
    <row r="15593" spans="1:41" x14ac:dyDescent="0.2">
      <c r="A15593" s="1" t="s">
        <v>412</v>
      </c>
      <c r="B15593" s="1" t="s">
        <v>658</v>
      </c>
      <c r="C15593">
        <v>16.78</v>
      </c>
      <c r="D15593">
        <v>96.17</v>
      </c>
      <c r="E15593" s="1" t="s">
        <v>414</v>
      </c>
      <c r="F15593">
        <v>1722861000</v>
      </c>
      <c r="G15593">
        <v>45509.791666666664</v>
      </c>
      <c r="H15593">
        <v>26.2</v>
      </c>
      <c r="I15593">
        <v>79.2</v>
      </c>
      <c r="J15593" s="1" t="s">
        <v>465</v>
      </c>
      <c r="K15593">
        <v>6</v>
      </c>
      <c r="L15593">
        <v>9.6999999999999993</v>
      </c>
      <c r="M15593">
        <v>253</v>
      </c>
      <c r="N15593" s="1" t="s">
        <v>109</v>
      </c>
      <c r="O15593">
        <v>1008</v>
      </c>
      <c r="P15593">
        <v>29.76</v>
      </c>
      <c r="Q15593">
        <v>1.41</v>
      </c>
      <c r="R15593">
        <v>0.06</v>
      </c>
      <c r="S15593">
        <v>87</v>
      </c>
      <c r="T15593">
        <v>59</v>
      </c>
      <c r="U15593">
        <v>29.6</v>
      </c>
      <c r="V15593">
        <v>85.3</v>
      </c>
      <c r="W15593">
        <v>10</v>
      </c>
      <c r="X15593">
        <v>6</v>
      </c>
      <c r="Y15593">
        <v>1</v>
      </c>
      <c r="Z15593">
        <v>10.8</v>
      </c>
      <c r="AA15593">
        <v>17.399999999999999</v>
      </c>
      <c r="AB15593">
        <v>701</v>
      </c>
      <c r="AC15593">
        <v>8.6</v>
      </c>
      <c r="AD15593">
        <v>10.5</v>
      </c>
      <c r="AE15593">
        <v>3.5</v>
      </c>
      <c r="AF15593">
        <v>19.600000000000001</v>
      </c>
      <c r="AG15593">
        <v>30.8</v>
      </c>
      <c r="AH15593">
        <v>2</v>
      </c>
      <c r="AI15593">
        <v>2</v>
      </c>
      <c r="AJ15593">
        <v>0.24097222222222223</v>
      </c>
      <c r="AK15593">
        <v>0.77500000000000002</v>
      </c>
      <c r="AL15593">
        <v>0.26180555555555557</v>
      </c>
      <c r="AM15593">
        <v>0.80833333333333335</v>
      </c>
      <c r="AN15593" s="1" t="s">
        <v>650</v>
      </c>
      <c r="AO15593">
        <v>0</v>
      </c>
    </row>
    <row r="15594" spans="1:41" x14ac:dyDescent="0.2">
      <c r="A15594" s="1" t="s">
        <v>415</v>
      </c>
      <c r="B15594" s="1" t="s">
        <v>416</v>
      </c>
      <c r="C15594">
        <v>-22.57</v>
      </c>
      <c r="D15594">
        <v>17.079999999999998</v>
      </c>
      <c r="E15594" s="1" t="s">
        <v>417</v>
      </c>
      <c r="F15594">
        <v>1722861000</v>
      </c>
      <c r="G15594">
        <v>45509.604166666664</v>
      </c>
      <c r="H15594">
        <v>23.8</v>
      </c>
      <c r="I15594">
        <v>74.900000000000006</v>
      </c>
      <c r="J15594" s="1" t="s">
        <v>55</v>
      </c>
      <c r="K15594">
        <v>9.8000000000000007</v>
      </c>
      <c r="L15594">
        <v>15.8</v>
      </c>
      <c r="M15594">
        <v>315</v>
      </c>
      <c r="N15594" s="1" t="s">
        <v>51</v>
      </c>
      <c r="O15594">
        <v>1015</v>
      </c>
      <c r="P15594">
        <v>29.98</v>
      </c>
      <c r="Q15594">
        <v>0</v>
      </c>
      <c r="R15594">
        <v>0</v>
      </c>
      <c r="S15594">
        <v>9</v>
      </c>
      <c r="T15594">
        <v>0</v>
      </c>
      <c r="U15594">
        <v>23.1</v>
      </c>
      <c r="V15594">
        <v>73.5</v>
      </c>
      <c r="W15594">
        <v>10</v>
      </c>
      <c r="X15594">
        <v>6</v>
      </c>
      <c r="Y15594">
        <v>7</v>
      </c>
      <c r="Z15594">
        <v>11.3</v>
      </c>
      <c r="AA15594">
        <v>18.2</v>
      </c>
      <c r="AB15594">
        <v>207</v>
      </c>
      <c r="AC15594">
        <v>86.6</v>
      </c>
      <c r="AD15594">
        <v>0.1</v>
      </c>
      <c r="AE15594">
        <v>0.2</v>
      </c>
      <c r="AF15594">
        <v>8.9</v>
      </c>
      <c r="AG15594">
        <v>31</v>
      </c>
      <c r="AH15594">
        <v>1</v>
      </c>
      <c r="AI15594">
        <v>1</v>
      </c>
      <c r="AJ15594">
        <v>0.30763888888888891</v>
      </c>
      <c r="AK15594">
        <v>0.7729166666666667</v>
      </c>
      <c r="AL15594">
        <v>0.33958333333333335</v>
      </c>
      <c r="AM15594">
        <v>0.81388888888888888</v>
      </c>
      <c r="AN15594" s="1" t="s">
        <v>650</v>
      </c>
      <c r="AO15594">
        <v>0</v>
      </c>
    </row>
    <row r="15595" spans="1:41" x14ac:dyDescent="0.2">
      <c r="A15595" s="1" t="s">
        <v>418</v>
      </c>
      <c r="B15595" s="1" t="s">
        <v>419</v>
      </c>
      <c r="C15595">
        <v>39.549999999999997</v>
      </c>
      <c r="D15595">
        <v>27.62</v>
      </c>
      <c r="E15595" s="1" t="s">
        <v>420</v>
      </c>
      <c r="F15595">
        <v>1722861000</v>
      </c>
      <c r="G15595">
        <v>45509.645833333336</v>
      </c>
      <c r="H15595">
        <v>34.6</v>
      </c>
      <c r="I15595">
        <v>94.3</v>
      </c>
      <c r="J15595" s="1" t="s">
        <v>55</v>
      </c>
      <c r="K15595">
        <v>18.3</v>
      </c>
      <c r="L15595">
        <v>29.5</v>
      </c>
      <c r="M15595">
        <v>3</v>
      </c>
      <c r="N15595" s="1" t="s">
        <v>74</v>
      </c>
      <c r="O15595">
        <v>1006</v>
      </c>
      <c r="P15595">
        <v>29.72</v>
      </c>
      <c r="Q15595">
        <v>0</v>
      </c>
      <c r="R15595">
        <v>0</v>
      </c>
      <c r="S15595">
        <v>26</v>
      </c>
      <c r="T15595">
        <v>6</v>
      </c>
      <c r="U15595">
        <v>33.799999999999997</v>
      </c>
      <c r="V15595">
        <v>92.9</v>
      </c>
      <c r="W15595">
        <v>10</v>
      </c>
      <c r="X15595">
        <v>6</v>
      </c>
      <c r="Y15595">
        <v>8</v>
      </c>
      <c r="Z15595">
        <v>21.1</v>
      </c>
      <c r="AA15595">
        <v>33.9</v>
      </c>
      <c r="AB15595">
        <v>220.3</v>
      </c>
      <c r="AC15595">
        <v>128.80000000000001</v>
      </c>
      <c r="AD15595">
        <v>0.8</v>
      </c>
      <c r="AE15595">
        <v>2.2000000000000002</v>
      </c>
      <c r="AF15595">
        <v>6.5</v>
      </c>
      <c r="AG15595">
        <v>7.2</v>
      </c>
      <c r="AH15595">
        <v>1</v>
      </c>
      <c r="AI15595">
        <v>1</v>
      </c>
      <c r="AJ15595">
        <v>0.2590277777777778</v>
      </c>
      <c r="AK15595">
        <v>0.84513888888888888</v>
      </c>
      <c r="AL15595">
        <v>0.28472222222222221</v>
      </c>
      <c r="AM15595">
        <v>0.88055555555555554</v>
      </c>
      <c r="AN15595" s="1" t="s">
        <v>650</v>
      </c>
      <c r="AO15595">
        <v>0</v>
      </c>
    </row>
    <row r="15596" spans="1:41" x14ac:dyDescent="0.2">
      <c r="A15596" s="1" t="s">
        <v>421</v>
      </c>
      <c r="B15596" s="1" t="s">
        <v>422</v>
      </c>
      <c r="C15596">
        <v>27.72</v>
      </c>
      <c r="D15596">
        <v>85.32</v>
      </c>
      <c r="E15596" s="1" t="s">
        <v>423</v>
      </c>
      <c r="F15596">
        <v>1722861000</v>
      </c>
      <c r="G15596">
        <v>45509.760416666664</v>
      </c>
      <c r="H15596">
        <v>21.7</v>
      </c>
      <c r="I15596">
        <v>71.099999999999994</v>
      </c>
      <c r="J15596" s="1" t="s">
        <v>465</v>
      </c>
      <c r="K15596">
        <v>2.7</v>
      </c>
      <c r="L15596">
        <v>4.3</v>
      </c>
      <c r="M15596">
        <v>220</v>
      </c>
      <c r="N15596" s="1" t="s">
        <v>61</v>
      </c>
      <c r="O15596">
        <v>1005</v>
      </c>
      <c r="P15596">
        <v>29.67</v>
      </c>
      <c r="Q15596">
        <v>1.47</v>
      </c>
      <c r="R15596">
        <v>0.06</v>
      </c>
      <c r="S15596">
        <v>92</v>
      </c>
      <c r="T15596">
        <v>89</v>
      </c>
      <c r="U15596">
        <v>21.7</v>
      </c>
      <c r="V15596">
        <v>71.099999999999994</v>
      </c>
      <c r="W15596">
        <v>10</v>
      </c>
      <c r="X15596">
        <v>6</v>
      </c>
      <c r="Y15596">
        <v>5</v>
      </c>
      <c r="Z15596">
        <v>4.5</v>
      </c>
      <c r="AA15596">
        <v>7.3</v>
      </c>
      <c r="AB15596">
        <v>363.8</v>
      </c>
      <c r="AC15596">
        <v>40.4</v>
      </c>
      <c r="AD15596">
        <v>4.8</v>
      </c>
      <c r="AE15596">
        <v>1.2</v>
      </c>
      <c r="AF15596">
        <v>2.8</v>
      </c>
      <c r="AG15596">
        <v>5.0999999999999996</v>
      </c>
      <c r="AH15596">
        <v>1</v>
      </c>
      <c r="AI15596">
        <v>1</v>
      </c>
      <c r="AJ15596">
        <v>0.22847222222222222</v>
      </c>
      <c r="AK15596">
        <v>0.78472222222222221</v>
      </c>
      <c r="AL15596">
        <v>0.24930555555555556</v>
      </c>
      <c r="AM15596">
        <v>0.81805555555555554</v>
      </c>
      <c r="AN15596" s="1" t="s">
        <v>650</v>
      </c>
      <c r="AO15596">
        <v>0</v>
      </c>
    </row>
    <row r="15597" spans="1:41" x14ac:dyDescent="0.2">
      <c r="A15597" s="1" t="s">
        <v>424</v>
      </c>
      <c r="B15597" s="1" t="s">
        <v>425</v>
      </c>
      <c r="C15597">
        <v>52.37</v>
      </c>
      <c r="D15597">
        <v>4.8899999999999997</v>
      </c>
      <c r="E15597" s="1" t="s">
        <v>426</v>
      </c>
      <c r="F15597">
        <v>1722861000</v>
      </c>
      <c r="G15597">
        <v>45509.604166666664</v>
      </c>
      <c r="H15597">
        <v>23.9</v>
      </c>
      <c r="I15597">
        <v>75.099999999999994</v>
      </c>
      <c r="J15597" s="1" t="s">
        <v>55</v>
      </c>
      <c r="K15597">
        <v>8.9</v>
      </c>
      <c r="L15597">
        <v>14.4</v>
      </c>
      <c r="M15597">
        <v>244</v>
      </c>
      <c r="N15597" s="1" t="s">
        <v>109</v>
      </c>
      <c r="O15597">
        <v>1014</v>
      </c>
      <c r="P15597">
        <v>29.93</v>
      </c>
      <c r="Q15597">
        <v>0</v>
      </c>
      <c r="R15597">
        <v>0</v>
      </c>
      <c r="S15597">
        <v>48</v>
      </c>
      <c r="T15597">
        <v>6</v>
      </c>
      <c r="U15597">
        <v>25.1</v>
      </c>
      <c r="V15597">
        <v>77.2</v>
      </c>
      <c r="W15597">
        <v>10</v>
      </c>
      <c r="X15597">
        <v>6</v>
      </c>
      <c r="Y15597">
        <v>6</v>
      </c>
      <c r="Z15597">
        <v>10.3</v>
      </c>
      <c r="AA15597">
        <v>16.600000000000001</v>
      </c>
      <c r="AB15597">
        <v>227</v>
      </c>
      <c r="AC15597">
        <v>117.3</v>
      </c>
      <c r="AD15597">
        <v>12.9</v>
      </c>
      <c r="AE15597">
        <v>4.8</v>
      </c>
      <c r="AF15597">
        <v>16.7</v>
      </c>
      <c r="AG15597">
        <v>21.9</v>
      </c>
      <c r="AH15597">
        <v>2</v>
      </c>
      <c r="AI15597">
        <v>2</v>
      </c>
      <c r="AJ15597">
        <v>0.25555555555555554</v>
      </c>
      <c r="AK15597">
        <v>0.89166666666666672</v>
      </c>
      <c r="AL15597">
        <v>0.28263888888888888</v>
      </c>
      <c r="AM15597">
        <v>0.92361111111111116</v>
      </c>
      <c r="AN15597" s="1" t="s">
        <v>650</v>
      </c>
      <c r="AO15597">
        <v>0</v>
      </c>
    </row>
    <row r="15598" spans="1:41" x14ac:dyDescent="0.2">
      <c r="A15598" s="1" t="s">
        <v>427</v>
      </c>
      <c r="B15598" s="1" t="s">
        <v>428</v>
      </c>
      <c r="C15598">
        <v>-41.3</v>
      </c>
      <c r="D15598">
        <v>174.78</v>
      </c>
      <c r="E15598" s="1" t="s">
        <v>429</v>
      </c>
      <c r="F15598">
        <v>1722861000</v>
      </c>
      <c r="G15598">
        <v>45510.020833333336</v>
      </c>
      <c r="H15598">
        <v>7.1</v>
      </c>
      <c r="I15598">
        <v>44.8</v>
      </c>
      <c r="J15598" s="1" t="s">
        <v>73</v>
      </c>
      <c r="K15598">
        <v>3.8</v>
      </c>
      <c r="L15598">
        <v>6.1</v>
      </c>
      <c r="M15598">
        <v>44</v>
      </c>
      <c r="N15598" s="1" t="s">
        <v>154</v>
      </c>
      <c r="O15598">
        <v>1019</v>
      </c>
      <c r="P15598">
        <v>30.1</v>
      </c>
      <c r="Q15598">
        <v>0</v>
      </c>
      <c r="R15598">
        <v>0</v>
      </c>
      <c r="S15598">
        <v>84</v>
      </c>
      <c r="T15598">
        <v>5</v>
      </c>
      <c r="U15598">
        <v>6.1</v>
      </c>
      <c r="V15598">
        <v>43</v>
      </c>
      <c r="W15598">
        <v>10</v>
      </c>
      <c r="X15598">
        <v>6</v>
      </c>
      <c r="Y15598">
        <v>1</v>
      </c>
      <c r="Z15598">
        <v>6.9</v>
      </c>
      <c r="AA15598">
        <v>11.1</v>
      </c>
      <c r="AB15598">
        <v>227</v>
      </c>
      <c r="AC15598">
        <v>55.1</v>
      </c>
      <c r="AD15598">
        <v>1</v>
      </c>
      <c r="AE15598">
        <v>0.5</v>
      </c>
      <c r="AF15598">
        <v>0.5</v>
      </c>
      <c r="AG15598">
        <v>1</v>
      </c>
      <c r="AH15598">
        <v>1</v>
      </c>
      <c r="AI15598">
        <v>1</v>
      </c>
      <c r="AJ15598">
        <v>0.30833333333333335</v>
      </c>
      <c r="AK15598">
        <v>0.72916666666666663</v>
      </c>
      <c r="AL15598">
        <v>0.3347222222222222</v>
      </c>
      <c r="AM15598">
        <v>0.75138888888888888</v>
      </c>
      <c r="AN15598" s="1" t="s">
        <v>650</v>
      </c>
      <c r="AO15598">
        <v>0</v>
      </c>
    </row>
    <row r="15599" spans="1:41" x14ac:dyDescent="0.2">
      <c r="A15599" s="1" t="s">
        <v>430</v>
      </c>
      <c r="B15599" s="1" t="s">
        <v>431</v>
      </c>
      <c r="C15599">
        <v>12.15</v>
      </c>
      <c r="D15599">
        <v>-86.27</v>
      </c>
      <c r="E15599" s="1" t="s">
        <v>432</v>
      </c>
      <c r="F15599">
        <v>1722861000</v>
      </c>
      <c r="G15599">
        <v>45509.270833333336</v>
      </c>
      <c r="H15599">
        <v>22.7</v>
      </c>
      <c r="I15599">
        <v>72.900000000000006</v>
      </c>
      <c r="J15599" s="1" t="s">
        <v>44</v>
      </c>
      <c r="K15599">
        <v>5.6</v>
      </c>
      <c r="L15599">
        <v>9</v>
      </c>
      <c r="M15599">
        <v>98</v>
      </c>
      <c r="N15599" s="1" t="s">
        <v>69</v>
      </c>
      <c r="O15599">
        <v>1013</v>
      </c>
      <c r="P15599">
        <v>29.92</v>
      </c>
      <c r="Q15599">
        <v>0</v>
      </c>
      <c r="R15599">
        <v>0</v>
      </c>
      <c r="S15599">
        <v>92</v>
      </c>
      <c r="T15599">
        <v>32</v>
      </c>
      <c r="U15599">
        <v>25</v>
      </c>
      <c r="V15599">
        <v>77.099999999999994</v>
      </c>
      <c r="W15599">
        <v>10</v>
      </c>
      <c r="X15599">
        <v>6</v>
      </c>
      <c r="Y15599">
        <v>6</v>
      </c>
      <c r="Z15599">
        <v>9.9</v>
      </c>
      <c r="AA15599">
        <v>15.9</v>
      </c>
      <c r="AB15599">
        <v>287.10000000000002</v>
      </c>
      <c r="AC15599">
        <v>30.8</v>
      </c>
      <c r="AD15599">
        <v>2.1</v>
      </c>
      <c r="AE15599">
        <v>3.4</v>
      </c>
      <c r="AF15599">
        <v>1.8</v>
      </c>
      <c r="AG15599">
        <v>2.4</v>
      </c>
      <c r="AH15599">
        <v>1</v>
      </c>
      <c r="AI15599">
        <v>1</v>
      </c>
      <c r="AJ15599">
        <v>0.23125000000000001</v>
      </c>
      <c r="AK15599">
        <v>0.75624999999999998</v>
      </c>
      <c r="AL15599">
        <v>0.27013888888888887</v>
      </c>
      <c r="AM15599">
        <v>0.80347222222222225</v>
      </c>
      <c r="AN15599" s="1" t="s">
        <v>650</v>
      </c>
      <c r="AO15599">
        <v>0</v>
      </c>
    </row>
    <row r="15600" spans="1:41" x14ac:dyDescent="0.2">
      <c r="A15600" s="1" t="s">
        <v>433</v>
      </c>
      <c r="B15600" s="1" t="s">
        <v>434</v>
      </c>
      <c r="C15600">
        <v>13.52</v>
      </c>
      <c r="D15600">
        <v>2.12</v>
      </c>
      <c r="E15600" s="1" t="s">
        <v>435</v>
      </c>
      <c r="F15600">
        <v>1722861000</v>
      </c>
      <c r="G15600">
        <v>45509.5625</v>
      </c>
      <c r="H15600">
        <v>32.9</v>
      </c>
      <c r="I15600">
        <v>91.3</v>
      </c>
      <c r="J15600" s="1" t="s">
        <v>55</v>
      </c>
      <c r="K15600">
        <v>14.8</v>
      </c>
      <c r="L15600">
        <v>23.8</v>
      </c>
      <c r="M15600">
        <v>244</v>
      </c>
      <c r="N15600" s="1" t="s">
        <v>109</v>
      </c>
      <c r="O15600">
        <v>1011</v>
      </c>
      <c r="P15600">
        <v>29.85</v>
      </c>
      <c r="Q15600">
        <v>0</v>
      </c>
      <c r="R15600">
        <v>0</v>
      </c>
      <c r="S15600">
        <v>45</v>
      </c>
      <c r="T15600">
        <v>16</v>
      </c>
      <c r="U15600">
        <v>35.5</v>
      </c>
      <c r="V15600">
        <v>96</v>
      </c>
      <c r="W15600">
        <v>10</v>
      </c>
      <c r="X15600">
        <v>6</v>
      </c>
      <c r="Y15600">
        <v>8</v>
      </c>
      <c r="Z15600">
        <v>17</v>
      </c>
      <c r="AA15600">
        <v>27.3</v>
      </c>
      <c r="AB15600">
        <v>333.8</v>
      </c>
      <c r="AC15600">
        <v>31.8</v>
      </c>
      <c r="AD15600">
        <v>0.4</v>
      </c>
      <c r="AE15600">
        <v>0.6</v>
      </c>
      <c r="AF15600">
        <v>2.8</v>
      </c>
      <c r="AG15600">
        <v>5.4</v>
      </c>
      <c r="AH15600">
        <v>1</v>
      </c>
      <c r="AI15600">
        <v>1</v>
      </c>
      <c r="AJ15600">
        <v>0.27569444444444446</v>
      </c>
      <c r="AK15600">
        <v>0.8041666666666667</v>
      </c>
      <c r="AL15600">
        <v>0.30694444444444446</v>
      </c>
      <c r="AM15600">
        <v>0.84375</v>
      </c>
      <c r="AN15600" s="1" t="s">
        <v>650</v>
      </c>
      <c r="AO15600">
        <v>0</v>
      </c>
    </row>
    <row r="15601" spans="1:41" x14ac:dyDescent="0.2">
      <c r="A15601" s="1" t="s">
        <v>436</v>
      </c>
      <c r="B15601" s="1" t="s">
        <v>437</v>
      </c>
      <c r="C15601">
        <v>9.18</v>
      </c>
      <c r="D15601">
        <v>7.18</v>
      </c>
      <c r="E15601" s="1" t="s">
        <v>438</v>
      </c>
      <c r="F15601">
        <v>1722861000</v>
      </c>
      <c r="G15601">
        <v>45509.5625</v>
      </c>
      <c r="H15601">
        <v>27.6</v>
      </c>
      <c r="I15601">
        <v>81.599999999999994</v>
      </c>
      <c r="J15601" s="1" t="s">
        <v>150</v>
      </c>
      <c r="K15601">
        <v>6.3</v>
      </c>
      <c r="L15601">
        <v>10.1</v>
      </c>
      <c r="M15601">
        <v>256</v>
      </c>
      <c r="N15601" s="1" t="s">
        <v>109</v>
      </c>
      <c r="O15601">
        <v>1013</v>
      </c>
      <c r="P15601">
        <v>29.92</v>
      </c>
      <c r="Q15601">
        <v>0.02</v>
      </c>
      <c r="R15601">
        <v>0</v>
      </c>
      <c r="S15601">
        <v>65</v>
      </c>
      <c r="T15601">
        <v>100</v>
      </c>
      <c r="U15601">
        <v>29.6</v>
      </c>
      <c r="V15601">
        <v>85.4</v>
      </c>
      <c r="W15601">
        <v>10</v>
      </c>
      <c r="X15601">
        <v>6</v>
      </c>
      <c r="Y15601">
        <v>6</v>
      </c>
      <c r="Z15601">
        <v>7.2</v>
      </c>
      <c r="AA15601">
        <v>11.6</v>
      </c>
      <c r="AB15601">
        <v>433.9</v>
      </c>
      <c r="AC15601">
        <v>37.200000000000003</v>
      </c>
      <c r="AD15601">
        <v>0.5</v>
      </c>
      <c r="AE15601">
        <v>0.2</v>
      </c>
      <c r="AF15601">
        <v>4.0999999999999996</v>
      </c>
      <c r="AG15601">
        <v>7</v>
      </c>
      <c r="AH15601">
        <v>1</v>
      </c>
      <c r="AI15601">
        <v>1</v>
      </c>
      <c r="AJ15601">
        <v>0.26527777777777778</v>
      </c>
      <c r="AK15601">
        <v>0.78611111111111109</v>
      </c>
      <c r="AL15601">
        <v>0.29652777777777778</v>
      </c>
      <c r="AM15601">
        <v>0.82638888888888884</v>
      </c>
      <c r="AN15601" s="1" t="s">
        <v>650</v>
      </c>
      <c r="AO15601">
        <v>0</v>
      </c>
    </row>
    <row r="15602" spans="1:41" x14ac:dyDescent="0.2">
      <c r="A15602" s="1" t="s">
        <v>439</v>
      </c>
      <c r="B15602" s="1" t="s">
        <v>440</v>
      </c>
      <c r="C15602">
        <v>39.020000000000003</v>
      </c>
      <c r="D15602">
        <v>125.75</v>
      </c>
      <c r="E15602" s="1" t="s">
        <v>441</v>
      </c>
      <c r="F15602">
        <v>1722861000</v>
      </c>
      <c r="G15602">
        <v>45509.895833333336</v>
      </c>
      <c r="H15602">
        <v>26.4</v>
      </c>
      <c r="I15602">
        <v>79.400000000000006</v>
      </c>
      <c r="J15602" s="1" t="s">
        <v>465</v>
      </c>
      <c r="K15602">
        <v>4.7</v>
      </c>
      <c r="L15602">
        <v>7.6</v>
      </c>
      <c r="M15602">
        <v>187</v>
      </c>
      <c r="N15602" s="1" t="s">
        <v>93</v>
      </c>
      <c r="O15602">
        <v>1007</v>
      </c>
      <c r="P15602">
        <v>29.74</v>
      </c>
      <c r="Q15602">
        <v>0.19</v>
      </c>
      <c r="R15602">
        <v>0.01</v>
      </c>
      <c r="S15602">
        <v>91</v>
      </c>
      <c r="T15602">
        <v>55</v>
      </c>
      <c r="U15602">
        <v>30.4</v>
      </c>
      <c r="V15602">
        <v>86.6</v>
      </c>
      <c r="W15602">
        <v>10</v>
      </c>
      <c r="X15602">
        <v>6</v>
      </c>
      <c r="Y15602">
        <v>1</v>
      </c>
      <c r="Z15602">
        <v>9.9</v>
      </c>
      <c r="AA15602">
        <v>15.9</v>
      </c>
      <c r="AB15602">
        <v>821.1</v>
      </c>
      <c r="AC15602">
        <v>27.5</v>
      </c>
      <c r="AD15602">
        <v>33.200000000000003</v>
      </c>
      <c r="AE15602">
        <v>49.6</v>
      </c>
      <c r="AF15602">
        <v>65.599999999999994</v>
      </c>
      <c r="AG15602">
        <v>73.3</v>
      </c>
      <c r="AH15602">
        <v>4</v>
      </c>
      <c r="AI15602">
        <v>9</v>
      </c>
      <c r="AJ15602">
        <v>0.23749999999999999</v>
      </c>
      <c r="AK15602">
        <v>0.82222222222222219</v>
      </c>
      <c r="AL15602">
        <v>0.25138888888888888</v>
      </c>
      <c r="AM15602">
        <v>0.8520833333333333</v>
      </c>
      <c r="AN15602" s="1" t="s">
        <v>650</v>
      </c>
      <c r="AO15602">
        <v>0</v>
      </c>
    </row>
    <row r="15603" spans="1:41" x14ac:dyDescent="0.2">
      <c r="A15603" s="1" t="s">
        <v>442</v>
      </c>
      <c r="B15603" s="1" t="s">
        <v>443</v>
      </c>
      <c r="C15603">
        <v>42</v>
      </c>
      <c r="D15603">
        <v>21.43</v>
      </c>
      <c r="E15603" s="1" t="s">
        <v>444</v>
      </c>
      <c r="F15603">
        <v>1722861000</v>
      </c>
      <c r="G15603">
        <v>45509.604166666664</v>
      </c>
      <c r="H15603">
        <v>33.799999999999997</v>
      </c>
      <c r="I15603">
        <v>92.8</v>
      </c>
      <c r="J15603" s="1" t="s">
        <v>55</v>
      </c>
      <c r="K15603">
        <v>7.2</v>
      </c>
      <c r="L15603">
        <v>11.5</v>
      </c>
      <c r="M15603">
        <v>41</v>
      </c>
      <c r="N15603" s="1" t="s">
        <v>154</v>
      </c>
      <c r="O15603">
        <v>1008</v>
      </c>
      <c r="P15603">
        <v>29.77</v>
      </c>
      <c r="Q15603">
        <v>0</v>
      </c>
      <c r="R15603">
        <v>0</v>
      </c>
      <c r="S15603">
        <v>18</v>
      </c>
      <c r="T15603">
        <v>14</v>
      </c>
      <c r="U15603">
        <v>31.7</v>
      </c>
      <c r="V15603">
        <v>89.1</v>
      </c>
      <c r="W15603">
        <v>10</v>
      </c>
      <c r="X15603">
        <v>6</v>
      </c>
      <c r="Y15603">
        <v>8</v>
      </c>
      <c r="Z15603">
        <v>8.1999999999999993</v>
      </c>
      <c r="AA15603">
        <v>13.2</v>
      </c>
      <c r="AB15603">
        <v>220.3</v>
      </c>
      <c r="AC15603">
        <v>108.7</v>
      </c>
      <c r="AD15603">
        <v>1.2</v>
      </c>
      <c r="AE15603">
        <v>2.2000000000000002</v>
      </c>
      <c r="AF15603">
        <v>2.8</v>
      </c>
      <c r="AG15603">
        <v>3.2</v>
      </c>
      <c r="AH15603">
        <v>1</v>
      </c>
      <c r="AI15603">
        <v>1</v>
      </c>
      <c r="AJ15603">
        <v>0.23055555555555557</v>
      </c>
      <c r="AK15603">
        <v>0.82499999999999996</v>
      </c>
      <c r="AL15603">
        <v>0.25694444444444442</v>
      </c>
      <c r="AM15603">
        <v>0.85972222222222228</v>
      </c>
      <c r="AN15603" s="1" t="s">
        <v>650</v>
      </c>
      <c r="AO15603">
        <v>0</v>
      </c>
    </row>
    <row r="15604" spans="1:41" x14ac:dyDescent="0.2">
      <c r="A15604" s="1" t="s">
        <v>446</v>
      </c>
      <c r="B15604" s="1" t="s">
        <v>447</v>
      </c>
      <c r="C15604">
        <v>59.92</v>
      </c>
      <c r="D15604">
        <v>10.75</v>
      </c>
      <c r="E15604" s="1" t="s">
        <v>448</v>
      </c>
      <c r="F15604">
        <v>1722861000</v>
      </c>
      <c r="G15604">
        <v>45509.604166666664</v>
      </c>
      <c r="H15604">
        <v>24.5</v>
      </c>
      <c r="I15604">
        <v>76</v>
      </c>
      <c r="J15604" s="1" t="s">
        <v>55</v>
      </c>
      <c r="K15604">
        <v>5.8</v>
      </c>
      <c r="L15604">
        <v>9.4</v>
      </c>
      <c r="M15604">
        <v>198</v>
      </c>
      <c r="N15604" s="1" t="s">
        <v>118</v>
      </c>
      <c r="O15604">
        <v>1011</v>
      </c>
      <c r="P15604">
        <v>29.85</v>
      </c>
      <c r="Q15604">
        <v>0</v>
      </c>
      <c r="R15604">
        <v>0</v>
      </c>
      <c r="S15604">
        <v>47</v>
      </c>
      <c r="T15604">
        <v>25</v>
      </c>
      <c r="U15604">
        <v>25.3</v>
      </c>
      <c r="V15604">
        <v>77.599999999999994</v>
      </c>
      <c r="W15604">
        <v>10</v>
      </c>
      <c r="X15604">
        <v>6</v>
      </c>
      <c r="Y15604">
        <v>6</v>
      </c>
      <c r="Z15604">
        <v>6.7</v>
      </c>
      <c r="AA15604">
        <v>10.8</v>
      </c>
      <c r="AB15604">
        <v>217</v>
      </c>
      <c r="AC15604">
        <v>97.3</v>
      </c>
      <c r="AD15604">
        <v>3.6</v>
      </c>
      <c r="AE15604">
        <v>2.9</v>
      </c>
      <c r="AF15604">
        <v>3</v>
      </c>
      <c r="AG15604">
        <v>3.4</v>
      </c>
      <c r="AH15604">
        <v>1</v>
      </c>
      <c r="AI15604">
        <v>1</v>
      </c>
      <c r="AJ15604">
        <v>0.21458333333333332</v>
      </c>
      <c r="AK15604">
        <v>0.9</v>
      </c>
      <c r="AL15604">
        <v>0.2388888888888889</v>
      </c>
      <c r="AM15604">
        <v>0.92638888888888893</v>
      </c>
      <c r="AN15604" s="1" t="s">
        <v>650</v>
      </c>
      <c r="AO15604">
        <v>0</v>
      </c>
    </row>
    <row r="15605" spans="1:41" x14ac:dyDescent="0.2">
      <c r="A15605" s="1" t="s">
        <v>449</v>
      </c>
      <c r="B15605" s="1" t="s">
        <v>450</v>
      </c>
      <c r="C15605">
        <v>23.61</v>
      </c>
      <c r="D15605">
        <v>58.59</v>
      </c>
      <c r="E15605" s="1" t="s">
        <v>451</v>
      </c>
      <c r="F15605">
        <v>1722861000</v>
      </c>
      <c r="G15605">
        <v>45509.6875</v>
      </c>
      <c r="H15605">
        <v>31.4</v>
      </c>
      <c r="I15605">
        <v>88.5</v>
      </c>
      <c r="J15605" s="1" t="s">
        <v>55</v>
      </c>
      <c r="K15605">
        <v>15</v>
      </c>
      <c r="L15605">
        <v>24.1</v>
      </c>
      <c r="M15605">
        <v>81</v>
      </c>
      <c r="N15605" s="1" t="s">
        <v>69</v>
      </c>
      <c r="O15605">
        <v>997</v>
      </c>
      <c r="P15605">
        <v>29.44</v>
      </c>
      <c r="Q15605">
        <v>0</v>
      </c>
      <c r="R15605">
        <v>0</v>
      </c>
      <c r="S15605">
        <v>69</v>
      </c>
      <c r="T15605">
        <v>24</v>
      </c>
      <c r="U15605">
        <v>38</v>
      </c>
      <c r="V15605">
        <v>100.5</v>
      </c>
      <c r="W15605">
        <v>10</v>
      </c>
      <c r="X15605">
        <v>6</v>
      </c>
      <c r="Y15605">
        <v>8</v>
      </c>
      <c r="Z15605">
        <v>17.2</v>
      </c>
      <c r="AA15605">
        <v>27.8</v>
      </c>
      <c r="AB15605">
        <v>347.1</v>
      </c>
      <c r="AC15605">
        <v>68</v>
      </c>
      <c r="AD15605">
        <v>10.8</v>
      </c>
      <c r="AE15605">
        <v>11.6</v>
      </c>
      <c r="AF15605">
        <v>46.8</v>
      </c>
      <c r="AG15605">
        <v>222.6</v>
      </c>
      <c r="AH15605">
        <v>3</v>
      </c>
      <c r="AI15605">
        <v>5</v>
      </c>
      <c r="AJ15605">
        <v>0.23472222222222222</v>
      </c>
      <c r="AK15605">
        <v>0.78125</v>
      </c>
      <c r="AL15605">
        <v>0.25833333333333336</v>
      </c>
      <c r="AM15605">
        <v>0.81736111111111109</v>
      </c>
      <c r="AN15605" s="1" t="s">
        <v>650</v>
      </c>
      <c r="AO15605">
        <v>0</v>
      </c>
    </row>
    <row r="15606" spans="1:41" x14ac:dyDescent="0.2">
      <c r="A15606" s="1" t="s">
        <v>452</v>
      </c>
      <c r="B15606" s="1" t="s">
        <v>453</v>
      </c>
      <c r="C15606">
        <v>33.700000000000003</v>
      </c>
      <c r="D15606">
        <v>73.17</v>
      </c>
      <c r="E15606" s="1" t="s">
        <v>454</v>
      </c>
      <c r="F15606">
        <v>1722861000</v>
      </c>
      <c r="G15606">
        <v>45509.729166666664</v>
      </c>
      <c r="H15606">
        <v>32.1</v>
      </c>
      <c r="I15606">
        <v>89.8</v>
      </c>
      <c r="J15606" s="1" t="s">
        <v>44</v>
      </c>
      <c r="K15606">
        <v>4.7</v>
      </c>
      <c r="L15606">
        <v>7.6</v>
      </c>
      <c r="M15606">
        <v>131</v>
      </c>
      <c r="N15606" s="1" t="s">
        <v>78</v>
      </c>
      <c r="O15606">
        <v>1000</v>
      </c>
      <c r="P15606">
        <v>29.52</v>
      </c>
      <c r="Q15606">
        <v>0</v>
      </c>
      <c r="R15606">
        <v>0</v>
      </c>
      <c r="S15606">
        <v>61</v>
      </c>
      <c r="T15606">
        <v>26</v>
      </c>
      <c r="U15606">
        <v>37.799999999999997</v>
      </c>
      <c r="V15606">
        <v>100</v>
      </c>
      <c r="W15606">
        <v>10</v>
      </c>
      <c r="X15606">
        <v>6</v>
      </c>
      <c r="Y15606">
        <v>8</v>
      </c>
      <c r="Z15606">
        <v>6.3</v>
      </c>
      <c r="AA15606">
        <v>10.1</v>
      </c>
      <c r="AB15606">
        <v>2162.9</v>
      </c>
      <c r="AC15606">
        <v>101.6</v>
      </c>
      <c r="AD15606">
        <v>77.5</v>
      </c>
      <c r="AE15606">
        <v>16.5</v>
      </c>
      <c r="AF15606">
        <v>33.9</v>
      </c>
      <c r="AG15606">
        <v>38.299999999999997</v>
      </c>
      <c r="AH15606">
        <v>2</v>
      </c>
      <c r="AI15606">
        <v>3</v>
      </c>
      <c r="AJ15606">
        <v>0.22430555555555556</v>
      </c>
      <c r="AK15606">
        <v>0.7944444444444444</v>
      </c>
      <c r="AL15606">
        <v>0.24513888888888888</v>
      </c>
      <c r="AM15606">
        <v>0.82777777777777772</v>
      </c>
      <c r="AN15606" s="1" t="s">
        <v>650</v>
      </c>
      <c r="AO15606">
        <v>0</v>
      </c>
    </row>
    <row r="15607" spans="1:41" x14ac:dyDescent="0.2">
      <c r="A15607" s="1" t="s">
        <v>455</v>
      </c>
      <c r="B15607" s="1" t="s">
        <v>659</v>
      </c>
      <c r="C15607">
        <v>7.33</v>
      </c>
      <c r="D15607">
        <v>134.47999999999999</v>
      </c>
      <c r="E15607" s="1" t="s">
        <v>457</v>
      </c>
      <c r="F15607">
        <v>1722861000</v>
      </c>
      <c r="G15607">
        <v>45509.895833333336</v>
      </c>
      <c r="H15607">
        <v>28.7</v>
      </c>
      <c r="I15607">
        <v>83.6</v>
      </c>
      <c r="J15607" s="1" t="s">
        <v>397</v>
      </c>
      <c r="K15607">
        <v>10.5</v>
      </c>
      <c r="L15607">
        <v>16.899999999999999</v>
      </c>
      <c r="M15607">
        <v>194</v>
      </c>
      <c r="N15607" s="1" t="s">
        <v>118</v>
      </c>
      <c r="O15607">
        <v>1011</v>
      </c>
      <c r="P15607">
        <v>29.85</v>
      </c>
      <c r="Q15607">
        <v>0.02</v>
      </c>
      <c r="R15607">
        <v>0</v>
      </c>
      <c r="S15607">
        <v>75</v>
      </c>
      <c r="T15607">
        <v>71</v>
      </c>
      <c r="U15607">
        <v>33.1</v>
      </c>
      <c r="V15607">
        <v>91.5</v>
      </c>
      <c r="W15607">
        <v>9</v>
      </c>
      <c r="X15607">
        <v>5</v>
      </c>
      <c r="Y15607">
        <v>1</v>
      </c>
      <c r="Z15607">
        <v>14.8</v>
      </c>
      <c r="AA15607">
        <v>23.8</v>
      </c>
      <c r="AB15607">
        <v>205.3</v>
      </c>
      <c r="AC15607">
        <v>17.899999999999999</v>
      </c>
      <c r="AD15607">
        <v>0.1</v>
      </c>
      <c r="AE15607">
        <v>0.1</v>
      </c>
      <c r="AF15607">
        <v>0.5</v>
      </c>
      <c r="AG15607">
        <v>1.4</v>
      </c>
      <c r="AH15607">
        <v>1</v>
      </c>
      <c r="AI15607">
        <v>1</v>
      </c>
      <c r="AJ15607">
        <v>0.24722222222222223</v>
      </c>
      <c r="AK15607">
        <v>0.76388888888888884</v>
      </c>
      <c r="AL15607">
        <v>0.26597222222222222</v>
      </c>
      <c r="AM15607">
        <v>0.7944444444444444</v>
      </c>
      <c r="AN15607" s="1" t="s">
        <v>650</v>
      </c>
      <c r="AO15607">
        <v>0</v>
      </c>
    </row>
    <row r="15608" spans="1:41" x14ac:dyDescent="0.2">
      <c r="A15608" s="1" t="s">
        <v>123</v>
      </c>
      <c r="B15608" s="1" t="s">
        <v>458</v>
      </c>
      <c r="C15608">
        <v>-11.18</v>
      </c>
      <c r="D15608">
        <v>-67.08</v>
      </c>
      <c r="E15608" s="1" t="s">
        <v>125</v>
      </c>
      <c r="F15608">
        <v>1722861000</v>
      </c>
      <c r="G15608">
        <v>45509.354166666664</v>
      </c>
      <c r="H15608">
        <v>25.7</v>
      </c>
      <c r="I15608">
        <v>78.2</v>
      </c>
      <c r="J15608" s="1" t="s">
        <v>55</v>
      </c>
      <c r="K15608">
        <v>2.2000000000000002</v>
      </c>
      <c r="L15608">
        <v>3.6</v>
      </c>
      <c r="M15608">
        <v>358</v>
      </c>
      <c r="N15608" s="1" t="s">
        <v>74</v>
      </c>
      <c r="O15608">
        <v>1013</v>
      </c>
      <c r="P15608">
        <v>29.92</v>
      </c>
      <c r="Q15608">
        <v>0</v>
      </c>
      <c r="R15608">
        <v>0</v>
      </c>
      <c r="S15608">
        <v>66</v>
      </c>
      <c r="T15608">
        <v>23</v>
      </c>
      <c r="U15608">
        <v>27.2</v>
      </c>
      <c r="V15608">
        <v>80.900000000000006</v>
      </c>
      <c r="W15608">
        <v>10</v>
      </c>
      <c r="X15608">
        <v>6</v>
      </c>
      <c r="Y15608">
        <v>8</v>
      </c>
      <c r="Z15608">
        <v>2.5</v>
      </c>
      <c r="AA15608">
        <v>4</v>
      </c>
      <c r="AB15608">
        <v>151.9</v>
      </c>
      <c r="AC15608">
        <v>2.7</v>
      </c>
      <c r="AD15608">
        <v>0.2</v>
      </c>
      <c r="AE15608">
        <v>0</v>
      </c>
      <c r="AF15608">
        <v>3.4</v>
      </c>
      <c r="AG15608">
        <v>3.4</v>
      </c>
      <c r="AH15608">
        <v>1</v>
      </c>
      <c r="AI15608">
        <v>1</v>
      </c>
      <c r="AJ15608">
        <v>0.28055555555555556</v>
      </c>
      <c r="AK15608">
        <v>0.76666666666666672</v>
      </c>
      <c r="AL15608">
        <v>0.31874999999999998</v>
      </c>
      <c r="AM15608">
        <v>0.81527777777777777</v>
      </c>
      <c r="AN15608" s="1" t="s">
        <v>650</v>
      </c>
      <c r="AO15608">
        <v>0</v>
      </c>
    </row>
    <row r="15609" spans="1:41" x14ac:dyDescent="0.2">
      <c r="A15609" s="1" t="s">
        <v>459</v>
      </c>
      <c r="B15609" s="1" t="s">
        <v>460</v>
      </c>
      <c r="C15609">
        <v>8.9700000000000006</v>
      </c>
      <c r="D15609">
        <v>-79.53</v>
      </c>
      <c r="E15609" s="1" t="s">
        <v>461</v>
      </c>
      <c r="F15609">
        <v>1722861000</v>
      </c>
      <c r="G15609">
        <v>45509.3125</v>
      </c>
      <c r="H15609">
        <v>25</v>
      </c>
      <c r="I15609">
        <v>76.900000000000006</v>
      </c>
      <c r="J15609" s="1" t="s">
        <v>334</v>
      </c>
      <c r="K15609">
        <v>3.4</v>
      </c>
      <c r="L15609">
        <v>5.4</v>
      </c>
      <c r="M15609">
        <v>317</v>
      </c>
      <c r="N15609" s="1" t="s">
        <v>51</v>
      </c>
      <c r="O15609">
        <v>1012</v>
      </c>
      <c r="P15609">
        <v>29.88</v>
      </c>
      <c r="Q15609">
        <v>0</v>
      </c>
      <c r="R15609">
        <v>0</v>
      </c>
      <c r="S15609">
        <v>92</v>
      </c>
      <c r="T15609">
        <v>63</v>
      </c>
      <c r="U15609">
        <v>27.8</v>
      </c>
      <c r="V15609">
        <v>82.1</v>
      </c>
      <c r="W15609">
        <v>10</v>
      </c>
      <c r="X15609">
        <v>6</v>
      </c>
      <c r="Y15609">
        <v>5</v>
      </c>
      <c r="Z15609">
        <v>5.0999999999999996</v>
      </c>
      <c r="AA15609">
        <v>8.1999999999999993</v>
      </c>
      <c r="AB15609">
        <v>607.5</v>
      </c>
      <c r="AC15609">
        <v>0</v>
      </c>
      <c r="AD15609">
        <v>7.6</v>
      </c>
      <c r="AE15609">
        <v>16.7</v>
      </c>
      <c r="AF15609">
        <v>8.1999999999999993</v>
      </c>
      <c r="AG15609">
        <v>10.5</v>
      </c>
      <c r="AH15609">
        <v>1</v>
      </c>
      <c r="AI15609">
        <v>1</v>
      </c>
      <c r="AJ15609">
        <v>0.25694444444444442</v>
      </c>
      <c r="AK15609">
        <v>0.77638888888888891</v>
      </c>
      <c r="AL15609">
        <v>0.2951388888888889</v>
      </c>
      <c r="AM15609">
        <v>0.82361111111111107</v>
      </c>
      <c r="AN15609" s="1" t="s">
        <v>650</v>
      </c>
      <c r="AO15609">
        <v>0</v>
      </c>
    </row>
    <row r="15610" spans="1:41" x14ac:dyDescent="0.2">
      <c r="A15610" s="1" t="s">
        <v>462</v>
      </c>
      <c r="B15610" s="1" t="s">
        <v>463</v>
      </c>
      <c r="C15610">
        <v>-9.4600000000000009</v>
      </c>
      <c r="D15610">
        <v>147.19</v>
      </c>
      <c r="E15610" s="1" t="s">
        <v>464</v>
      </c>
      <c r="F15610">
        <v>1722861000</v>
      </c>
      <c r="G15610">
        <v>45509.9375</v>
      </c>
      <c r="H15610">
        <v>23.9</v>
      </c>
      <c r="I15610">
        <v>75.099999999999994</v>
      </c>
      <c r="J15610" s="1" t="s">
        <v>44</v>
      </c>
      <c r="K15610">
        <v>12.5</v>
      </c>
      <c r="L15610">
        <v>20.2</v>
      </c>
      <c r="M15610">
        <v>133</v>
      </c>
      <c r="N15610" s="1" t="s">
        <v>78</v>
      </c>
      <c r="O15610">
        <v>1013</v>
      </c>
      <c r="P15610">
        <v>29.92</v>
      </c>
      <c r="Q15610">
        <v>0</v>
      </c>
      <c r="R15610">
        <v>0</v>
      </c>
      <c r="S15610">
        <v>89</v>
      </c>
      <c r="T15610">
        <v>40</v>
      </c>
      <c r="U15610">
        <v>26.2</v>
      </c>
      <c r="V15610">
        <v>79.2</v>
      </c>
      <c r="W15610">
        <v>10</v>
      </c>
      <c r="X15610">
        <v>6</v>
      </c>
      <c r="Y15610">
        <v>1</v>
      </c>
      <c r="Z15610">
        <v>18.8</v>
      </c>
      <c r="AA15610">
        <v>30.2</v>
      </c>
      <c r="AB15610">
        <v>223.6</v>
      </c>
      <c r="AC15610">
        <v>45.8</v>
      </c>
      <c r="AD15610">
        <v>4.3</v>
      </c>
      <c r="AE15610">
        <v>4.0999999999999996</v>
      </c>
      <c r="AF15610">
        <v>5.6</v>
      </c>
      <c r="AG15610">
        <v>26.7</v>
      </c>
      <c r="AH15610">
        <v>1</v>
      </c>
      <c r="AI15610">
        <v>1</v>
      </c>
      <c r="AJ15610">
        <v>0.2673611111111111</v>
      </c>
      <c r="AK15610">
        <v>0.75624999999999998</v>
      </c>
      <c r="AL15610">
        <v>0.28819444444444442</v>
      </c>
      <c r="AM15610">
        <v>0.78472222222222221</v>
      </c>
      <c r="AN15610" s="1" t="s">
        <v>650</v>
      </c>
      <c r="AO15610">
        <v>0</v>
      </c>
    </row>
    <row r="15611" spans="1:41" x14ac:dyDescent="0.2">
      <c r="A15611" s="1" t="s">
        <v>466</v>
      </c>
      <c r="B15611" s="1" t="s">
        <v>660</v>
      </c>
      <c r="C15611">
        <v>-23.43</v>
      </c>
      <c r="D15611">
        <v>-61.33</v>
      </c>
      <c r="E15611" s="1" t="s">
        <v>661</v>
      </c>
      <c r="F15611">
        <v>1722861000</v>
      </c>
      <c r="G15611">
        <v>45509.395833333336</v>
      </c>
      <c r="H15611">
        <v>21.2</v>
      </c>
      <c r="I15611">
        <v>70.099999999999994</v>
      </c>
      <c r="J15611" s="1" t="s">
        <v>334</v>
      </c>
      <c r="K15611">
        <v>4</v>
      </c>
      <c r="L15611">
        <v>6.5</v>
      </c>
      <c r="M15611">
        <v>144</v>
      </c>
      <c r="N15611" s="1" t="s">
        <v>78</v>
      </c>
      <c r="O15611">
        <v>1013</v>
      </c>
      <c r="P15611">
        <v>29.93</v>
      </c>
      <c r="Q15611">
        <v>0</v>
      </c>
      <c r="R15611">
        <v>0</v>
      </c>
      <c r="S15611">
        <v>64</v>
      </c>
      <c r="T15611">
        <v>75</v>
      </c>
      <c r="U15611">
        <v>21.2</v>
      </c>
      <c r="V15611">
        <v>70.099999999999994</v>
      </c>
      <c r="W15611">
        <v>10</v>
      </c>
      <c r="X15611">
        <v>6</v>
      </c>
      <c r="Y15611">
        <v>6</v>
      </c>
      <c r="Z15611">
        <v>5.2</v>
      </c>
      <c r="AA15611">
        <v>8.4</v>
      </c>
      <c r="AB15611">
        <v>607.5</v>
      </c>
      <c r="AC15611">
        <v>35.4</v>
      </c>
      <c r="AD15611">
        <v>0.7</v>
      </c>
      <c r="AE15611">
        <v>0.1</v>
      </c>
      <c r="AF15611">
        <v>28.9</v>
      </c>
      <c r="AG15611">
        <v>29</v>
      </c>
      <c r="AH15611">
        <v>2</v>
      </c>
      <c r="AI15611">
        <v>3</v>
      </c>
      <c r="AJ15611">
        <v>0.31805555555555554</v>
      </c>
      <c r="AK15611">
        <v>0.78125</v>
      </c>
      <c r="AL15611">
        <v>0.35486111111111113</v>
      </c>
      <c r="AM15611">
        <v>0.8305555555555556</v>
      </c>
      <c r="AN15611" s="1" t="s">
        <v>650</v>
      </c>
      <c r="AO15611">
        <v>0</v>
      </c>
    </row>
    <row r="15612" spans="1:41" x14ac:dyDescent="0.2">
      <c r="A15612" s="1" t="s">
        <v>468</v>
      </c>
      <c r="B15612" s="1" t="s">
        <v>469</v>
      </c>
      <c r="C15612">
        <v>-12.05</v>
      </c>
      <c r="D15612">
        <v>-77.05</v>
      </c>
      <c r="E15612" s="1" t="s">
        <v>470</v>
      </c>
      <c r="F15612">
        <v>1722861000</v>
      </c>
      <c r="G15612">
        <v>45509.3125</v>
      </c>
      <c r="H15612">
        <v>15.3</v>
      </c>
      <c r="I15612">
        <v>59.5</v>
      </c>
      <c r="J15612" s="1" t="s">
        <v>150</v>
      </c>
      <c r="K15612">
        <v>3.1</v>
      </c>
      <c r="L15612">
        <v>5</v>
      </c>
      <c r="M15612">
        <v>189</v>
      </c>
      <c r="N15612" s="1" t="s">
        <v>93</v>
      </c>
      <c r="O15612">
        <v>1017</v>
      </c>
      <c r="P15612">
        <v>30.02</v>
      </c>
      <c r="Q15612">
        <v>0.01</v>
      </c>
      <c r="R15612">
        <v>0</v>
      </c>
      <c r="S15612">
        <v>84</v>
      </c>
      <c r="T15612">
        <v>76</v>
      </c>
      <c r="U15612">
        <v>15.3</v>
      </c>
      <c r="V15612">
        <v>59.5</v>
      </c>
      <c r="W15612">
        <v>10</v>
      </c>
      <c r="X15612">
        <v>6</v>
      </c>
      <c r="Y15612">
        <v>5</v>
      </c>
      <c r="Z15612">
        <v>4.0999999999999996</v>
      </c>
      <c r="AA15612">
        <v>6.6</v>
      </c>
      <c r="AB15612">
        <v>660.9</v>
      </c>
      <c r="AC15612">
        <v>2.8</v>
      </c>
      <c r="AD15612">
        <v>50.7</v>
      </c>
      <c r="AE15612">
        <v>34.799999999999997</v>
      </c>
      <c r="AF15612">
        <v>29.8</v>
      </c>
      <c r="AG15612">
        <v>44.4</v>
      </c>
      <c r="AH15612">
        <v>2</v>
      </c>
      <c r="AI15612">
        <v>3</v>
      </c>
      <c r="AJ15612">
        <v>0.2673611111111111</v>
      </c>
      <c r="AK15612">
        <v>0.75208333333333333</v>
      </c>
      <c r="AL15612">
        <v>0.30625000000000002</v>
      </c>
      <c r="AM15612">
        <v>0.80138888888888893</v>
      </c>
      <c r="AN15612" s="1" t="s">
        <v>650</v>
      </c>
      <c r="AO15612">
        <v>0</v>
      </c>
    </row>
    <row r="15613" spans="1:41" x14ac:dyDescent="0.2">
      <c r="A15613" s="1" t="s">
        <v>471</v>
      </c>
      <c r="B15613" s="1" t="s">
        <v>472</v>
      </c>
      <c r="C15613">
        <v>14.6</v>
      </c>
      <c r="D15613">
        <v>120.98</v>
      </c>
      <c r="E15613" s="1" t="s">
        <v>473</v>
      </c>
      <c r="F15613">
        <v>1722861000</v>
      </c>
      <c r="G15613">
        <v>45509.854166666664</v>
      </c>
      <c r="H15613">
        <v>26.9</v>
      </c>
      <c r="I15613">
        <v>80.400000000000006</v>
      </c>
      <c r="J15613" s="1" t="s">
        <v>628</v>
      </c>
      <c r="K15613">
        <v>13</v>
      </c>
      <c r="L15613">
        <v>20.9</v>
      </c>
      <c r="M15613">
        <v>231</v>
      </c>
      <c r="N15613" s="1" t="s">
        <v>61</v>
      </c>
      <c r="O15613">
        <v>1008</v>
      </c>
      <c r="P15613">
        <v>29.77</v>
      </c>
      <c r="Q15613">
        <v>2.78</v>
      </c>
      <c r="R15613">
        <v>0.11</v>
      </c>
      <c r="S15613">
        <v>83</v>
      </c>
      <c r="T15613">
        <v>52</v>
      </c>
      <c r="U15613">
        <v>30.5</v>
      </c>
      <c r="V15613">
        <v>86.9</v>
      </c>
      <c r="W15613">
        <v>7</v>
      </c>
      <c r="X15613">
        <v>4</v>
      </c>
      <c r="Y15613">
        <v>1</v>
      </c>
      <c r="Z15613">
        <v>25.6</v>
      </c>
      <c r="AA15613">
        <v>41.2</v>
      </c>
      <c r="AB15613">
        <v>1241.7</v>
      </c>
      <c r="AC15613">
        <v>35.1</v>
      </c>
      <c r="AD15613">
        <v>44.6</v>
      </c>
      <c r="AE15613">
        <v>17.2</v>
      </c>
      <c r="AF15613">
        <v>27.5</v>
      </c>
      <c r="AG15613">
        <v>47.2</v>
      </c>
      <c r="AH15613">
        <v>2</v>
      </c>
      <c r="AI15613">
        <v>3</v>
      </c>
      <c r="AJ15613">
        <v>0.23680555555555555</v>
      </c>
      <c r="AK15613">
        <v>0.76597222222222228</v>
      </c>
      <c r="AL15613">
        <v>0.25555555555555554</v>
      </c>
      <c r="AM15613">
        <v>0.79791666666666672</v>
      </c>
      <c r="AN15613" s="1" t="s">
        <v>650</v>
      </c>
      <c r="AO15613">
        <v>0</v>
      </c>
    </row>
    <row r="15614" spans="1:41" x14ac:dyDescent="0.2">
      <c r="A15614" s="1" t="s">
        <v>474</v>
      </c>
      <c r="B15614" s="1" t="s">
        <v>475</v>
      </c>
      <c r="C15614">
        <v>52.25</v>
      </c>
      <c r="D15614">
        <v>21</v>
      </c>
      <c r="E15614" s="1" t="s">
        <v>476</v>
      </c>
      <c r="F15614">
        <v>1722861000</v>
      </c>
      <c r="G15614">
        <v>45509.604166666664</v>
      </c>
      <c r="H15614">
        <v>15.7</v>
      </c>
      <c r="I15614">
        <v>60.2</v>
      </c>
      <c r="J15614" s="1" t="s">
        <v>150</v>
      </c>
      <c r="K15614">
        <v>3.8</v>
      </c>
      <c r="L15614">
        <v>6.1</v>
      </c>
      <c r="M15614">
        <v>261</v>
      </c>
      <c r="N15614" s="1" t="s">
        <v>56</v>
      </c>
      <c r="O15614">
        <v>1011</v>
      </c>
      <c r="P15614">
        <v>29.86</v>
      </c>
      <c r="Q15614">
        <v>0.01</v>
      </c>
      <c r="R15614">
        <v>0</v>
      </c>
      <c r="S15614">
        <v>83</v>
      </c>
      <c r="T15614">
        <v>88</v>
      </c>
      <c r="U15614">
        <v>15.7</v>
      </c>
      <c r="V15614">
        <v>60.2</v>
      </c>
      <c r="W15614">
        <v>10</v>
      </c>
      <c r="X15614">
        <v>6</v>
      </c>
      <c r="Y15614">
        <v>4</v>
      </c>
      <c r="Z15614">
        <v>5.3</v>
      </c>
      <c r="AA15614">
        <v>8.6</v>
      </c>
      <c r="AB15614">
        <v>227</v>
      </c>
      <c r="AC15614">
        <v>60.8</v>
      </c>
      <c r="AD15614">
        <v>2.2000000000000002</v>
      </c>
      <c r="AE15614">
        <v>0.7</v>
      </c>
      <c r="AF15614">
        <v>0.9</v>
      </c>
      <c r="AG15614">
        <v>1.2</v>
      </c>
      <c r="AH15614">
        <v>1</v>
      </c>
      <c r="AI15614">
        <v>1</v>
      </c>
      <c r="AJ15614">
        <v>0.21111111111111111</v>
      </c>
      <c r="AK15614">
        <v>0.84652777777777777</v>
      </c>
      <c r="AL15614">
        <v>0.2361111111111111</v>
      </c>
      <c r="AM15614">
        <v>0.87847222222222221</v>
      </c>
      <c r="AN15614" s="1" t="s">
        <v>650</v>
      </c>
      <c r="AO15614">
        <v>0</v>
      </c>
    </row>
    <row r="15615" spans="1:41" x14ac:dyDescent="0.2">
      <c r="A15615" s="1" t="s">
        <v>477</v>
      </c>
      <c r="B15615" s="1" t="s">
        <v>478</v>
      </c>
      <c r="C15615">
        <v>38.72</v>
      </c>
      <c r="D15615">
        <v>-9.1300000000000008</v>
      </c>
      <c r="E15615" s="1" t="s">
        <v>479</v>
      </c>
      <c r="F15615">
        <v>1722861000</v>
      </c>
      <c r="G15615">
        <v>45509.5625</v>
      </c>
      <c r="H15615">
        <v>28.4</v>
      </c>
      <c r="I15615">
        <v>83</v>
      </c>
      <c r="J15615" s="1" t="s">
        <v>55</v>
      </c>
      <c r="K15615">
        <v>16.100000000000001</v>
      </c>
      <c r="L15615">
        <v>25.9</v>
      </c>
      <c r="M15615">
        <v>346</v>
      </c>
      <c r="N15615" s="1" t="s">
        <v>45</v>
      </c>
      <c r="O15615">
        <v>1014</v>
      </c>
      <c r="P15615">
        <v>29.93</v>
      </c>
      <c r="Q15615">
        <v>0</v>
      </c>
      <c r="R15615">
        <v>0</v>
      </c>
      <c r="S15615">
        <v>43</v>
      </c>
      <c r="T15615">
        <v>0</v>
      </c>
      <c r="U15615">
        <v>28.5</v>
      </c>
      <c r="V15615">
        <v>83.3</v>
      </c>
      <c r="W15615">
        <v>10</v>
      </c>
      <c r="X15615">
        <v>6</v>
      </c>
      <c r="Y15615">
        <v>7</v>
      </c>
      <c r="Z15615">
        <v>21.8</v>
      </c>
      <c r="AA15615">
        <v>35.1</v>
      </c>
      <c r="AB15615">
        <v>220.3</v>
      </c>
      <c r="AC15615">
        <v>93</v>
      </c>
      <c r="AD15615">
        <v>1.5</v>
      </c>
      <c r="AE15615">
        <v>1.1000000000000001</v>
      </c>
      <c r="AF15615">
        <v>5</v>
      </c>
      <c r="AG15615">
        <v>11.5</v>
      </c>
      <c r="AH15615">
        <v>1</v>
      </c>
      <c r="AI15615">
        <v>1</v>
      </c>
      <c r="AJ15615">
        <v>0.27916666666666667</v>
      </c>
      <c r="AK15615">
        <v>0.86250000000000004</v>
      </c>
      <c r="AL15615">
        <v>0.30972222222222223</v>
      </c>
      <c r="AM15615">
        <v>0.9</v>
      </c>
      <c r="AN15615" s="1" t="s">
        <v>650</v>
      </c>
      <c r="AO15615">
        <v>0</v>
      </c>
    </row>
    <row r="15616" spans="1:41" x14ac:dyDescent="0.2">
      <c r="A15616" s="1" t="s">
        <v>480</v>
      </c>
      <c r="B15616" s="1" t="s">
        <v>481</v>
      </c>
      <c r="C15616">
        <v>25.29</v>
      </c>
      <c r="D15616">
        <v>51.53</v>
      </c>
      <c r="E15616" s="1" t="s">
        <v>482</v>
      </c>
      <c r="F15616">
        <v>1722861000</v>
      </c>
      <c r="G15616">
        <v>45509.645833333336</v>
      </c>
      <c r="H15616">
        <v>40.4</v>
      </c>
      <c r="I15616">
        <v>104.7</v>
      </c>
      <c r="J15616" s="1" t="s">
        <v>55</v>
      </c>
      <c r="K15616">
        <v>15.2</v>
      </c>
      <c r="L15616">
        <v>24.5</v>
      </c>
      <c r="M15616">
        <v>5</v>
      </c>
      <c r="N15616" s="1" t="s">
        <v>74</v>
      </c>
      <c r="O15616">
        <v>996</v>
      </c>
      <c r="P15616">
        <v>29.42</v>
      </c>
      <c r="Q15616">
        <v>0</v>
      </c>
      <c r="R15616">
        <v>0</v>
      </c>
      <c r="S15616">
        <v>29</v>
      </c>
      <c r="T15616">
        <v>2</v>
      </c>
      <c r="U15616">
        <v>44.3</v>
      </c>
      <c r="V15616">
        <v>111.8</v>
      </c>
      <c r="W15616">
        <v>10</v>
      </c>
      <c r="X15616">
        <v>6</v>
      </c>
      <c r="Y15616">
        <v>10</v>
      </c>
      <c r="Z15616">
        <v>19.600000000000001</v>
      </c>
      <c r="AA15616">
        <v>31.5</v>
      </c>
      <c r="AB15616">
        <v>191.9</v>
      </c>
      <c r="AC15616">
        <v>161.69999999999999</v>
      </c>
      <c r="AD15616">
        <v>4.4000000000000004</v>
      </c>
      <c r="AE15616">
        <v>7.6</v>
      </c>
      <c r="AF15616">
        <v>20</v>
      </c>
      <c r="AG15616">
        <v>72.099999999999994</v>
      </c>
      <c r="AH15616">
        <v>2</v>
      </c>
      <c r="AI15616">
        <v>2</v>
      </c>
      <c r="AJ15616">
        <v>0.21041666666666667</v>
      </c>
      <c r="AK15616">
        <v>0.76111111111111107</v>
      </c>
      <c r="AL15616">
        <v>0.23541666666666666</v>
      </c>
      <c r="AM15616">
        <v>0.79722222222222228</v>
      </c>
      <c r="AN15616" s="1" t="s">
        <v>650</v>
      </c>
      <c r="AO15616">
        <v>0</v>
      </c>
    </row>
    <row r="15617" spans="1:41" x14ac:dyDescent="0.2">
      <c r="A15617" s="1" t="s">
        <v>483</v>
      </c>
      <c r="B15617" s="1" t="s">
        <v>484</v>
      </c>
      <c r="C15617">
        <v>44.43</v>
      </c>
      <c r="D15617">
        <v>26.1</v>
      </c>
      <c r="E15617" s="1" t="s">
        <v>485</v>
      </c>
      <c r="F15617">
        <v>1722861000</v>
      </c>
      <c r="G15617">
        <v>45509.645833333336</v>
      </c>
      <c r="H15617">
        <v>29.8</v>
      </c>
      <c r="I15617">
        <v>85.7</v>
      </c>
      <c r="J15617" s="1" t="s">
        <v>44</v>
      </c>
      <c r="K15617">
        <v>4.9000000000000004</v>
      </c>
      <c r="L15617">
        <v>7.9</v>
      </c>
      <c r="M15617">
        <v>255</v>
      </c>
      <c r="N15617" s="1" t="s">
        <v>109</v>
      </c>
      <c r="O15617">
        <v>1010</v>
      </c>
      <c r="P15617">
        <v>29.82</v>
      </c>
      <c r="Q15617">
        <v>0</v>
      </c>
      <c r="R15617">
        <v>0</v>
      </c>
      <c r="S15617">
        <v>30</v>
      </c>
      <c r="T15617">
        <v>47</v>
      </c>
      <c r="U15617">
        <v>28.8</v>
      </c>
      <c r="V15617">
        <v>83.8</v>
      </c>
      <c r="W15617">
        <v>10</v>
      </c>
      <c r="X15617">
        <v>6</v>
      </c>
      <c r="Y15617">
        <v>7</v>
      </c>
      <c r="Z15617">
        <v>5.7</v>
      </c>
      <c r="AA15617">
        <v>9.1</v>
      </c>
      <c r="AB15617">
        <v>213.6</v>
      </c>
      <c r="AC15617">
        <v>101.6</v>
      </c>
      <c r="AD15617">
        <v>1</v>
      </c>
      <c r="AE15617">
        <v>1.2</v>
      </c>
      <c r="AF15617">
        <v>2.5</v>
      </c>
      <c r="AG15617">
        <v>2.8</v>
      </c>
      <c r="AH15617">
        <v>1</v>
      </c>
      <c r="AI15617">
        <v>1</v>
      </c>
      <c r="AJ15617">
        <v>0.25486111111111109</v>
      </c>
      <c r="AK15617">
        <v>0.85763888888888884</v>
      </c>
      <c r="AL15617">
        <v>0.28055555555555556</v>
      </c>
      <c r="AM15617">
        <v>0.89166666666666672</v>
      </c>
      <c r="AN15617" s="1" t="s">
        <v>650</v>
      </c>
      <c r="AO15617">
        <v>0</v>
      </c>
    </row>
    <row r="15618" spans="1:41" x14ac:dyDescent="0.2">
      <c r="A15618" s="1" t="s">
        <v>486</v>
      </c>
      <c r="B15618" s="1" t="s">
        <v>487</v>
      </c>
      <c r="C15618">
        <v>55.75</v>
      </c>
      <c r="D15618">
        <v>37.619999999999997</v>
      </c>
      <c r="E15618" s="1" t="s">
        <v>488</v>
      </c>
      <c r="F15618">
        <v>1722861000</v>
      </c>
      <c r="G15618">
        <v>45509.645833333336</v>
      </c>
      <c r="H15618">
        <v>24.8</v>
      </c>
      <c r="I15618">
        <v>76.599999999999994</v>
      </c>
      <c r="J15618" s="1" t="s">
        <v>44</v>
      </c>
      <c r="K15618">
        <v>9.8000000000000007</v>
      </c>
      <c r="L15618">
        <v>15.8</v>
      </c>
      <c r="M15618">
        <v>320</v>
      </c>
      <c r="N15618" s="1" t="s">
        <v>51</v>
      </c>
      <c r="O15618">
        <v>1006</v>
      </c>
      <c r="P15618">
        <v>29.71</v>
      </c>
      <c r="Q15618">
        <v>0</v>
      </c>
      <c r="R15618">
        <v>0</v>
      </c>
      <c r="S15618">
        <v>44</v>
      </c>
      <c r="T15618">
        <v>46</v>
      </c>
      <c r="U15618">
        <v>25.4</v>
      </c>
      <c r="V15618">
        <v>77.7</v>
      </c>
      <c r="W15618">
        <v>10</v>
      </c>
      <c r="X15618">
        <v>6</v>
      </c>
      <c r="Y15618">
        <v>6</v>
      </c>
      <c r="Z15618">
        <v>11.3</v>
      </c>
      <c r="AA15618">
        <v>18.2</v>
      </c>
      <c r="AB15618">
        <v>253.7</v>
      </c>
      <c r="AC15618">
        <v>55.1</v>
      </c>
      <c r="AD15618">
        <v>13</v>
      </c>
      <c r="AE15618">
        <v>10.1</v>
      </c>
      <c r="AF15618">
        <v>1.9</v>
      </c>
      <c r="AG15618">
        <v>2.7</v>
      </c>
      <c r="AH15618">
        <v>1</v>
      </c>
      <c r="AI15618">
        <v>1</v>
      </c>
      <c r="AJ15618">
        <v>0.19652777777777777</v>
      </c>
      <c r="AK15618">
        <v>0.8520833333333333</v>
      </c>
      <c r="AL15618">
        <v>0.21805555555555556</v>
      </c>
      <c r="AM15618">
        <v>0.88194444444444442</v>
      </c>
      <c r="AN15618" s="1" t="s">
        <v>650</v>
      </c>
      <c r="AO15618">
        <v>0</v>
      </c>
    </row>
    <row r="15619" spans="1:41" x14ac:dyDescent="0.2">
      <c r="A15619" s="1" t="s">
        <v>489</v>
      </c>
      <c r="B15619" s="1" t="s">
        <v>490</v>
      </c>
      <c r="C15619">
        <v>-1.95</v>
      </c>
      <c r="D15619">
        <v>30.06</v>
      </c>
      <c r="E15619" s="1" t="s">
        <v>491</v>
      </c>
      <c r="F15619">
        <v>1722861000</v>
      </c>
      <c r="G15619">
        <v>45509.604166666664</v>
      </c>
      <c r="H15619">
        <v>30.2</v>
      </c>
      <c r="I15619">
        <v>86.4</v>
      </c>
      <c r="J15619" s="1" t="s">
        <v>55</v>
      </c>
      <c r="K15619">
        <v>4.7</v>
      </c>
      <c r="L15619">
        <v>7.6</v>
      </c>
      <c r="M15619">
        <v>171</v>
      </c>
      <c r="N15619" s="1" t="s">
        <v>93</v>
      </c>
      <c r="O15619">
        <v>1010</v>
      </c>
      <c r="P15619">
        <v>29.82</v>
      </c>
      <c r="Q15619">
        <v>0</v>
      </c>
      <c r="R15619">
        <v>0</v>
      </c>
      <c r="S15619">
        <v>18</v>
      </c>
      <c r="T15619">
        <v>0</v>
      </c>
      <c r="U15619">
        <v>28</v>
      </c>
      <c r="V15619">
        <v>82.4</v>
      </c>
      <c r="W15619">
        <v>10</v>
      </c>
      <c r="X15619">
        <v>6</v>
      </c>
      <c r="Y15619">
        <v>9</v>
      </c>
      <c r="Z15619">
        <v>5.4</v>
      </c>
      <c r="AA15619">
        <v>8.6999999999999993</v>
      </c>
      <c r="AB15619">
        <v>323.8</v>
      </c>
      <c r="AC15619">
        <v>101.6</v>
      </c>
      <c r="AD15619">
        <v>0.6</v>
      </c>
      <c r="AE15619">
        <v>0.8</v>
      </c>
      <c r="AF15619">
        <v>14.7</v>
      </c>
      <c r="AG15619">
        <v>17.3</v>
      </c>
      <c r="AH15619">
        <v>1</v>
      </c>
      <c r="AI15619">
        <v>2</v>
      </c>
      <c r="AJ15619">
        <v>0.25347222222222221</v>
      </c>
      <c r="AK15619">
        <v>0.75486111111111109</v>
      </c>
      <c r="AL15619">
        <v>0.28263888888888888</v>
      </c>
      <c r="AM15619">
        <v>0.79374999999999996</v>
      </c>
      <c r="AN15619" s="1" t="s">
        <v>650</v>
      </c>
      <c r="AO15619">
        <v>0</v>
      </c>
    </row>
    <row r="15620" spans="1:41" x14ac:dyDescent="0.2">
      <c r="A15620" s="1" t="s">
        <v>492</v>
      </c>
      <c r="B15620" s="1" t="s">
        <v>493</v>
      </c>
      <c r="C15620">
        <v>17.3</v>
      </c>
      <c r="D15620">
        <v>-62.72</v>
      </c>
      <c r="E15620" s="1" t="s">
        <v>494</v>
      </c>
      <c r="F15620">
        <v>1722861000</v>
      </c>
      <c r="G15620">
        <v>45509.354166666664</v>
      </c>
      <c r="H15620">
        <v>27.8</v>
      </c>
      <c r="I15620">
        <v>82</v>
      </c>
      <c r="J15620" s="1" t="s">
        <v>55</v>
      </c>
      <c r="K15620">
        <v>22.1</v>
      </c>
      <c r="L15620">
        <v>35.6</v>
      </c>
      <c r="M15620">
        <v>82</v>
      </c>
      <c r="N15620" s="1" t="s">
        <v>69</v>
      </c>
      <c r="O15620">
        <v>1017</v>
      </c>
      <c r="P15620">
        <v>30.02</v>
      </c>
      <c r="Q15620">
        <v>0</v>
      </c>
      <c r="R15620">
        <v>0</v>
      </c>
      <c r="S15620">
        <v>81</v>
      </c>
      <c r="T15620">
        <v>11</v>
      </c>
      <c r="U15620">
        <v>32.1</v>
      </c>
      <c r="V15620">
        <v>89.7</v>
      </c>
      <c r="W15620">
        <v>10</v>
      </c>
      <c r="X15620">
        <v>6</v>
      </c>
      <c r="Y15620">
        <v>7</v>
      </c>
      <c r="Z15620">
        <v>31.2</v>
      </c>
      <c r="AA15620">
        <v>50.3</v>
      </c>
      <c r="AB15620">
        <v>203.6</v>
      </c>
      <c r="AC15620">
        <v>26.5</v>
      </c>
      <c r="AD15620">
        <v>0.2</v>
      </c>
      <c r="AE15620">
        <v>0.2</v>
      </c>
      <c r="AF15620">
        <v>4.2</v>
      </c>
      <c r="AG15620">
        <v>20.6</v>
      </c>
      <c r="AH15620">
        <v>1</v>
      </c>
      <c r="AI15620">
        <v>1</v>
      </c>
      <c r="AJ15620">
        <v>0.24444444444444444</v>
      </c>
      <c r="AK15620">
        <v>0.77916666666666667</v>
      </c>
      <c r="AL15620">
        <v>0.28125</v>
      </c>
      <c r="AM15620">
        <v>0.82361111111111107</v>
      </c>
      <c r="AN15620" s="1" t="s">
        <v>650</v>
      </c>
      <c r="AO15620">
        <v>0</v>
      </c>
    </row>
    <row r="15621" spans="1:41" x14ac:dyDescent="0.2">
      <c r="A15621" s="1" t="s">
        <v>495</v>
      </c>
      <c r="B15621" s="1" t="s">
        <v>496</v>
      </c>
      <c r="C15621">
        <v>14</v>
      </c>
      <c r="D15621">
        <v>-61</v>
      </c>
      <c r="E15621" s="1" t="s">
        <v>497</v>
      </c>
      <c r="F15621">
        <v>1722861000</v>
      </c>
      <c r="G15621">
        <v>45509.354166666664</v>
      </c>
      <c r="H15621">
        <v>27.7</v>
      </c>
      <c r="I15621">
        <v>81.8</v>
      </c>
      <c r="J15621" s="1" t="s">
        <v>465</v>
      </c>
      <c r="K15621">
        <v>21.5</v>
      </c>
      <c r="L15621">
        <v>34.6</v>
      </c>
      <c r="M15621">
        <v>82</v>
      </c>
      <c r="N15621" s="1" t="s">
        <v>69</v>
      </c>
      <c r="O15621">
        <v>1014</v>
      </c>
      <c r="P15621">
        <v>29.95</v>
      </c>
      <c r="Q15621">
        <v>0.6</v>
      </c>
      <c r="R15621">
        <v>0.02</v>
      </c>
      <c r="S15621">
        <v>83</v>
      </c>
      <c r="T15621">
        <v>96</v>
      </c>
      <c r="U15621">
        <v>32.1</v>
      </c>
      <c r="V15621">
        <v>89.8</v>
      </c>
      <c r="W15621">
        <v>10</v>
      </c>
      <c r="X15621">
        <v>6</v>
      </c>
      <c r="Y15621">
        <v>6</v>
      </c>
      <c r="Z15621">
        <v>39.9</v>
      </c>
      <c r="AA15621">
        <v>64.2</v>
      </c>
      <c r="AB15621">
        <v>195.3</v>
      </c>
      <c r="AC15621">
        <v>29.7</v>
      </c>
      <c r="AD15621">
        <v>0.1</v>
      </c>
      <c r="AE15621">
        <v>0.1</v>
      </c>
      <c r="AF15621">
        <v>3.4</v>
      </c>
      <c r="AG15621">
        <v>9.1999999999999993</v>
      </c>
      <c r="AH15621">
        <v>1</v>
      </c>
      <c r="AI15621">
        <v>1</v>
      </c>
      <c r="AJ15621">
        <v>0.24236111111111111</v>
      </c>
      <c r="AK15621">
        <v>0.77083333333333337</v>
      </c>
      <c r="AL15621">
        <v>0.27916666666666667</v>
      </c>
      <c r="AM15621">
        <v>0.81597222222222221</v>
      </c>
      <c r="AN15621" s="1" t="s">
        <v>650</v>
      </c>
      <c r="AO15621">
        <v>0</v>
      </c>
    </row>
    <row r="15622" spans="1:41" x14ac:dyDescent="0.2">
      <c r="A15622" s="1" t="s">
        <v>498</v>
      </c>
      <c r="B15622" s="1" t="s">
        <v>499</v>
      </c>
      <c r="C15622">
        <v>13.13</v>
      </c>
      <c r="D15622">
        <v>-61.22</v>
      </c>
      <c r="E15622" s="1" t="s">
        <v>500</v>
      </c>
      <c r="F15622">
        <v>1722861000</v>
      </c>
      <c r="G15622">
        <v>45509.354166666664</v>
      </c>
      <c r="H15622">
        <v>28.4</v>
      </c>
      <c r="I15622">
        <v>83.1</v>
      </c>
      <c r="J15622" s="1" t="s">
        <v>465</v>
      </c>
      <c r="K15622">
        <v>21.9</v>
      </c>
      <c r="L15622">
        <v>35.299999999999997</v>
      </c>
      <c r="M15622">
        <v>86</v>
      </c>
      <c r="N15622" s="1" t="s">
        <v>69</v>
      </c>
      <c r="O15622">
        <v>1013</v>
      </c>
      <c r="P15622">
        <v>29.93</v>
      </c>
      <c r="Q15622">
        <v>0.93</v>
      </c>
      <c r="R15622">
        <v>0.04</v>
      </c>
      <c r="S15622">
        <v>80</v>
      </c>
      <c r="T15622">
        <v>88</v>
      </c>
      <c r="U15622">
        <v>33.299999999999997</v>
      </c>
      <c r="V15622">
        <v>91.9</v>
      </c>
      <c r="W15622">
        <v>10</v>
      </c>
      <c r="X15622">
        <v>6</v>
      </c>
      <c r="Y15622">
        <v>6</v>
      </c>
      <c r="Z15622">
        <v>41.7</v>
      </c>
      <c r="AA15622">
        <v>67</v>
      </c>
      <c r="AB15622">
        <v>191.9</v>
      </c>
      <c r="AC15622">
        <v>30.4</v>
      </c>
      <c r="AD15622">
        <v>0.2</v>
      </c>
      <c r="AE15622">
        <v>0.1</v>
      </c>
      <c r="AF15622">
        <v>1.6</v>
      </c>
      <c r="AG15622">
        <v>4.5</v>
      </c>
      <c r="AH15622">
        <v>1</v>
      </c>
      <c r="AI15622">
        <v>1</v>
      </c>
      <c r="AJ15622">
        <v>0.24374999999999999</v>
      </c>
      <c r="AK15622">
        <v>0.77083333333333337</v>
      </c>
      <c r="AL15622">
        <v>0.28055555555555556</v>
      </c>
      <c r="AM15622">
        <v>0.81597222222222221</v>
      </c>
      <c r="AN15622" s="1" t="s">
        <v>650</v>
      </c>
      <c r="AO15622">
        <v>0</v>
      </c>
    </row>
    <row r="15623" spans="1:41" x14ac:dyDescent="0.2">
      <c r="A15623" s="1" t="s">
        <v>501</v>
      </c>
      <c r="B15623" s="1" t="s">
        <v>502</v>
      </c>
      <c r="C15623">
        <v>-13.83</v>
      </c>
      <c r="D15623">
        <v>-171.73</v>
      </c>
      <c r="E15623" s="1" t="s">
        <v>503</v>
      </c>
      <c r="F15623">
        <v>1722861000</v>
      </c>
      <c r="G15623">
        <v>45510.0625</v>
      </c>
      <c r="H15623">
        <v>25.8</v>
      </c>
      <c r="I15623">
        <v>78.400000000000006</v>
      </c>
      <c r="J15623" s="1" t="s">
        <v>44</v>
      </c>
      <c r="K15623">
        <v>10.3</v>
      </c>
      <c r="L15623">
        <v>16.600000000000001</v>
      </c>
      <c r="M15623">
        <v>138</v>
      </c>
      <c r="N15623" s="1" t="s">
        <v>78</v>
      </c>
      <c r="O15623">
        <v>1014</v>
      </c>
      <c r="P15623">
        <v>29.93</v>
      </c>
      <c r="Q15623">
        <v>0</v>
      </c>
      <c r="R15623">
        <v>0</v>
      </c>
      <c r="S15623">
        <v>75</v>
      </c>
      <c r="T15623">
        <v>34</v>
      </c>
      <c r="U15623">
        <v>27.9</v>
      </c>
      <c r="V15623">
        <v>82.2</v>
      </c>
      <c r="W15623">
        <v>10</v>
      </c>
      <c r="X15623">
        <v>6</v>
      </c>
      <c r="Y15623">
        <v>1</v>
      </c>
      <c r="Z15623">
        <v>13.3</v>
      </c>
      <c r="AA15623">
        <v>21.4</v>
      </c>
      <c r="AB15623">
        <v>200.3</v>
      </c>
      <c r="AC15623">
        <v>41.1</v>
      </c>
      <c r="AD15623">
        <v>0.8</v>
      </c>
      <c r="AE15623">
        <v>0.4</v>
      </c>
      <c r="AF15623">
        <v>1.7</v>
      </c>
      <c r="AG15623">
        <v>5.6</v>
      </c>
      <c r="AH15623">
        <v>1</v>
      </c>
      <c r="AI15623">
        <v>1</v>
      </c>
      <c r="AJ15623">
        <v>0.28194444444444444</v>
      </c>
      <c r="AK15623">
        <v>0.7631944444444444</v>
      </c>
      <c r="AL15623">
        <v>0.3</v>
      </c>
      <c r="AM15623">
        <v>0.78749999999999998</v>
      </c>
      <c r="AN15623" s="1" t="s">
        <v>650</v>
      </c>
      <c r="AO15623">
        <v>0</v>
      </c>
    </row>
    <row r="15624" spans="1:41" x14ac:dyDescent="0.2">
      <c r="A15624" s="1" t="s">
        <v>504</v>
      </c>
      <c r="B15624" s="1" t="s">
        <v>504</v>
      </c>
      <c r="C15624">
        <v>43.93</v>
      </c>
      <c r="D15624">
        <v>12.45</v>
      </c>
      <c r="E15624" s="1" t="s">
        <v>286</v>
      </c>
      <c r="F15624">
        <v>1722861000</v>
      </c>
      <c r="G15624">
        <v>45509.604166666664</v>
      </c>
      <c r="H15624">
        <v>29.3</v>
      </c>
      <c r="I15624">
        <v>84.7</v>
      </c>
      <c r="J15624" s="1" t="s">
        <v>55</v>
      </c>
      <c r="K15624">
        <v>12.5</v>
      </c>
      <c r="L15624">
        <v>20.2</v>
      </c>
      <c r="M15624">
        <v>63</v>
      </c>
      <c r="N15624" s="1" t="s">
        <v>136</v>
      </c>
      <c r="O15624">
        <v>1010</v>
      </c>
      <c r="P15624">
        <v>29.84</v>
      </c>
      <c r="Q15624">
        <v>0</v>
      </c>
      <c r="R15624">
        <v>0</v>
      </c>
      <c r="S15624">
        <v>53</v>
      </c>
      <c r="T15624">
        <v>6</v>
      </c>
      <c r="U15624">
        <v>30.8</v>
      </c>
      <c r="V15624">
        <v>87.4</v>
      </c>
      <c r="W15624">
        <v>10</v>
      </c>
      <c r="X15624">
        <v>6</v>
      </c>
      <c r="Y15624">
        <v>7</v>
      </c>
      <c r="Z15624">
        <v>14.4</v>
      </c>
      <c r="AA15624">
        <v>23.2</v>
      </c>
      <c r="AB15624">
        <v>223.6</v>
      </c>
      <c r="AC15624">
        <v>118.7</v>
      </c>
      <c r="AD15624">
        <v>0.6</v>
      </c>
      <c r="AE15624">
        <v>1</v>
      </c>
      <c r="AF15624">
        <v>6.5</v>
      </c>
      <c r="AG15624">
        <v>8.8000000000000007</v>
      </c>
      <c r="AH15624">
        <v>1</v>
      </c>
      <c r="AI15624">
        <v>1</v>
      </c>
      <c r="AJ15624">
        <v>0.25208333333333333</v>
      </c>
      <c r="AK15624">
        <v>0.85277777777777775</v>
      </c>
      <c r="AL15624">
        <v>0.27986111111111112</v>
      </c>
      <c r="AM15624">
        <v>0.8881944444444444</v>
      </c>
      <c r="AN15624" s="1" t="s">
        <v>650</v>
      </c>
      <c r="AO15624">
        <v>0</v>
      </c>
    </row>
    <row r="15625" spans="1:41" x14ac:dyDescent="0.2">
      <c r="A15625" s="1" t="s">
        <v>106</v>
      </c>
      <c r="B15625" s="1" t="s">
        <v>646</v>
      </c>
      <c r="C15625">
        <v>51.25</v>
      </c>
      <c r="D15625">
        <v>3.63</v>
      </c>
      <c r="E15625" s="1" t="s">
        <v>108</v>
      </c>
      <c r="F15625">
        <v>1722861000</v>
      </c>
      <c r="G15625">
        <v>45509.604166666664</v>
      </c>
      <c r="H15625">
        <v>24.4</v>
      </c>
      <c r="I15625">
        <v>76</v>
      </c>
      <c r="J15625" s="1" t="s">
        <v>55</v>
      </c>
      <c r="K15625">
        <v>7.4</v>
      </c>
      <c r="L15625">
        <v>11.9</v>
      </c>
      <c r="M15625">
        <v>244</v>
      </c>
      <c r="N15625" s="1" t="s">
        <v>109</v>
      </c>
      <c r="O15625">
        <v>1014</v>
      </c>
      <c r="P15625">
        <v>29.94</v>
      </c>
      <c r="Q15625">
        <v>0</v>
      </c>
      <c r="R15625">
        <v>0</v>
      </c>
      <c r="S15625">
        <v>46</v>
      </c>
      <c r="T15625">
        <v>3</v>
      </c>
      <c r="U15625">
        <v>25.3</v>
      </c>
      <c r="V15625">
        <v>77.599999999999994</v>
      </c>
      <c r="W15625">
        <v>10</v>
      </c>
      <c r="X15625">
        <v>6</v>
      </c>
      <c r="Y15625">
        <v>6</v>
      </c>
      <c r="Z15625">
        <v>8.5</v>
      </c>
      <c r="AA15625">
        <v>13.7</v>
      </c>
      <c r="AB15625">
        <v>201.9</v>
      </c>
      <c r="AC15625">
        <v>110.2</v>
      </c>
      <c r="AD15625">
        <v>3.3</v>
      </c>
      <c r="AE15625">
        <v>3.5</v>
      </c>
      <c r="AF15625">
        <v>5.6</v>
      </c>
      <c r="AG15625">
        <v>11.4</v>
      </c>
      <c r="AH15625">
        <v>1</v>
      </c>
      <c r="AI15625">
        <v>1</v>
      </c>
      <c r="AJ15625">
        <v>0.26180555555555557</v>
      </c>
      <c r="AK15625">
        <v>0.89236111111111116</v>
      </c>
      <c r="AL15625">
        <v>0.28958333333333336</v>
      </c>
      <c r="AM15625">
        <v>0.92500000000000004</v>
      </c>
      <c r="AN15625" s="1" t="s">
        <v>650</v>
      </c>
      <c r="AO15625">
        <v>0</v>
      </c>
    </row>
    <row r="15626" spans="1:41" x14ac:dyDescent="0.2">
      <c r="A15626" s="1" t="s">
        <v>506</v>
      </c>
      <c r="B15626" s="1" t="s">
        <v>507</v>
      </c>
      <c r="C15626">
        <v>24.64</v>
      </c>
      <c r="D15626">
        <v>46.77</v>
      </c>
      <c r="E15626" s="1" t="s">
        <v>508</v>
      </c>
      <c r="F15626">
        <v>1722861000</v>
      </c>
      <c r="G15626">
        <v>45509.645833333336</v>
      </c>
      <c r="H15626">
        <v>41.6</v>
      </c>
      <c r="I15626">
        <v>106.9</v>
      </c>
      <c r="J15626" s="1" t="s">
        <v>55</v>
      </c>
      <c r="K15626">
        <v>19.5</v>
      </c>
      <c r="L15626">
        <v>31.3</v>
      </c>
      <c r="M15626">
        <v>329</v>
      </c>
      <c r="N15626" s="1" t="s">
        <v>45</v>
      </c>
      <c r="O15626">
        <v>1000</v>
      </c>
      <c r="P15626">
        <v>29.53</v>
      </c>
      <c r="Q15626">
        <v>0</v>
      </c>
      <c r="R15626">
        <v>0</v>
      </c>
      <c r="S15626">
        <v>8</v>
      </c>
      <c r="T15626">
        <v>0</v>
      </c>
      <c r="U15626">
        <v>42.4</v>
      </c>
      <c r="V15626">
        <v>108.3</v>
      </c>
      <c r="W15626">
        <v>10</v>
      </c>
      <c r="X15626">
        <v>6</v>
      </c>
      <c r="Y15626">
        <v>10</v>
      </c>
      <c r="Z15626">
        <v>22.4</v>
      </c>
      <c r="AA15626">
        <v>36</v>
      </c>
      <c r="AB15626">
        <v>168.6</v>
      </c>
      <c r="AC15626">
        <v>130.19999999999999</v>
      </c>
      <c r="AD15626">
        <v>2.8</v>
      </c>
      <c r="AE15626">
        <v>7.4</v>
      </c>
      <c r="AF15626">
        <v>18.600000000000001</v>
      </c>
      <c r="AG15626">
        <v>78.2</v>
      </c>
      <c r="AH15626">
        <v>2</v>
      </c>
      <c r="AI15626">
        <v>2</v>
      </c>
      <c r="AJ15626">
        <v>0.22430555555555556</v>
      </c>
      <c r="AK15626">
        <v>0.77361111111111114</v>
      </c>
      <c r="AL15626">
        <v>0.25</v>
      </c>
      <c r="AM15626">
        <v>0.80972222222222223</v>
      </c>
      <c r="AN15626" s="1" t="s">
        <v>650</v>
      </c>
      <c r="AO15626">
        <v>0</v>
      </c>
    </row>
    <row r="15627" spans="1:41" x14ac:dyDescent="0.2">
      <c r="A15627" s="1" t="s">
        <v>509</v>
      </c>
      <c r="B15627" s="1" t="s">
        <v>510</v>
      </c>
      <c r="C15627">
        <v>14.67</v>
      </c>
      <c r="D15627">
        <v>-17.440000000000001</v>
      </c>
      <c r="E15627" s="1" t="s">
        <v>511</v>
      </c>
      <c r="F15627">
        <v>1722861000</v>
      </c>
      <c r="G15627">
        <v>45509.520833333336</v>
      </c>
      <c r="H15627">
        <v>27.2</v>
      </c>
      <c r="I15627">
        <v>81</v>
      </c>
      <c r="J15627" s="1" t="s">
        <v>44</v>
      </c>
      <c r="K15627">
        <v>4.3</v>
      </c>
      <c r="L15627">
        <v>6.8</v>
      </c>
      <c r="M15627">
        <v>185</v>
      </c>
      <c r="N15627" s="1" t="s">
        <v>93</v>
      </c>
      <c r="O15627">
        <v>1014</v>
      </c>
      <c r="P15627">
        <v>29.96</v>
      </c>
      <c r="Q15627">
        <v>0</v>
      </c>
      <c r="R15627">
        <v>0</v>
      </c>
      <c r="S15627">
        <v>75</v>
      </c>
      <c r="T15627">
        <v>32</v>
      </c>
      <c r="U15627">
        <v>30.1</v>
      </c>
      <c r="V15627">
        <v>86.2</v>
      </c>
      <c r="W15627">
        <v>10</v>
      </c>
      <c r="X15627">
        <v>6</v>
      </c>
      <c r="Y15627">
        <v>7</v>
      </c>
      <c r="Z15627">
        <v>5.8</v>
      </c>
      <c r="AA15627">
        <v>9.3000000000000007</v>
      </c>
      <c r="AB15627">
        <v>1255</v>
      </c>
      <c r="AC15627">
        <v>108.7</v>
      </c>
      <c r="AD15627">
        <v>14.4</v>
      </c>
      <c r="AE15627">
        <v>11.7</v>
      </c>
      <c r="AF15627">
        <v>30.3</v>
      </c>
      <c r="AG15627">
        <v>42.5</v>
      </c>
      <c r="AH15627">
        <v>2</v>
      </c>
      <c r="AI15627">
        <v>3</v>
      </c>
      <c r="AJ15627">
        <v>0.28749999999999998</v>
      </c>
      <c r="AK15627">
        <v>0.81805555555555554</v>
      </c>
      <c r="AL15627">
        <v>0.32013888888888886</v>
      </c>
      <c r="AM15627">
        <v>0.85902777777777772</v>
      </c>
      <c r="AN15627" s="1" t="s">
        <v>650</v>
      </c>
      <c r="AO15627">
        <v>0</v>
      </c>
    </row>
    <row r="15628" spans="1:41" x14ac:dyDescent="0.2">
      <c r="A15628" s="1" t="s">
        <v>512</v>
      </c>
      <c r="B15628" s="1" t="s">
        <v>513</v>
      </c>
      <c r="C15628">
        <v>44.8</v>
      </c>
      <c r="D15628">
        <v>20.47</v>
      </c>
      <c r="E15628" s="1" t="s">
        <v>514</v>
      </c>
      <c r="F15628">
        <v>1722861000</v>
      </c>
      <c r="G15628">
        <v>45509.604166666664</v>
      </c>
      <c r="H15628">
        <v>31.2</v>
      </c>
      <c r="I15628">
        <v>88.1</v>
      </c>
      <c r="J15628" s="1" t="s">
        <v>44</v>
      </c>
      <c r="K15628">
        <v>6.3</v>
      </c>
      <c r="L15628">
        <v>10.1</v>
      </c>
      <c r="M15628">
        <v>311</v>
      </c>
      <c r="N15628" s="1" t="s">
        <v>51</v>
      </c>
      <c r="O15628">
        <v>1010</v>
      </c>
      <c r="P15628">
        <v>29.82</v>
      </c>
      <c r="Q15628">
        <v>0</v>
      </c>
      <c r="R15628">
        <v>0</v>
      </c>
      <c r="S15628">
        <v>25</v>
      </c>
      <c r="T15628">
        <v>51</v>
      </c>
      <c r="U15628">
        <v>29.6</v>
      </c>
      <c r="V15628">
        <v>85.3</v>
      </c>
      <c r="W15628">
        <v>10</v>
      </c>
      <c r="X15628">
        <v>6</v>
      </c>
      <c r="Y15628">
        <v>8</v>
      </c>
      <c r="Z15628">
        <v>7.2</v>
      </c>
      <c r="AA15628">
        <v>11.6</v>
      </c>
      <c r="AB15628">
        <v>223.6</v>
      </c>
      <c r="AC15628">
        <v>105.9</v>
      </c>
      <c r="AD15628">
        <v>0.7</v>
      </c>
      <c r="AE15628">
        <v>0.2</v>
      </c>
      <c r="AF15628">
        <v>1.4</v>
      </c>
      <c r="AG15628">
        <v>1.6</v>
      </c>
      <c r="AH15628">
        <v>1</v>
      </c>
      <c r="AI15628">
        <v>1</v>
      </c>
      <c r="AJ15628">
        <v>0.22847222222222222</v>
      </c>
      <c r="AK15628">
        <v>0.83263888888888893</v>
      </c>
      <c r="AL15628">
        <v>0.25486111111111109</v>
      </c>
      <c r="AM15628">
        <v>0.8666666666666667</v>
      </c>
      <c r="AN15628" s="1" t="s">
        <v>650</v>
      </c>
      <c r="AO15628">
        <v>0</v>
      </c>
    </row>
    <row r="15629" spans="1:41" x14ac:dyDescent="0.2">
      <c r="A15629" s="1" t="s">
        <v>515</v>
      </c>
      <c r="B15629" s="1" t="s">
        <v>516</v>
      </c>
      <c r="C15629">
        <v>-4.62</v>
      </c>
      <c r="D15629">
        <v>55.45</v>
      </c>
      <c r="E15629" s="1" t="s">
        <v>517</v>
      </c>
      <c r="F15629">
        <v>1722861000</v>
      </c>
      <c r="G15629">
        <v>45509.6875</v>
      </c>
      <c r="H15629">
        <v>25.5</v>
      </c>
      <c r="I15629">
        <v>77.900000000000006</v>
      </c>
      <c r="J15629" s="1" t="s">
        <v>55</v>
      </c>
      <c r="K15629">
        <v>14.5</v>
      </c>
      <c r="L15629">
        <v>23.4</v>
      </c>
      <c r="M15629">
        <v>138</v>
      </c>
      <c r="N15629" s="1" t="s">
        <v>78</v>
      </c>
      <c r="O15629">
        <v>1011</v>
      </c>
      <c r="P15629">
        <v>29.85</v>
      </c>
      <c r="Q15629">
        <v>0</v>
      </c>
      <c r="R15629">
        <v>0</v>
      </c>
      <c r="S15629">
        <v>88</v>
      </c>
      <c r="T15629">
        <v>19</v>
      </c>
      <c r="U15629">
        <v>28.3</v>
      </c>
      <c r="V15629">
        <v>83</v>
      </c>
      <c r="W15629">
        <v>10</v>
      </c>
      <c r="X15629">
        <v>6</v>
      </c>
      <c r="Y15629">
        <v>8</v>
      </c>
      <c r="Z15629">
        <v>20.2</v>
      </c>
      <c r="AA15629">
        <v>32.5</v>
      </c>
      <c r="AB15629">
        <v>186.9</v>
      </c>
      <c r="AC15629">
        <v>47.2</v>
      </c>
      <c r="AD15629">
        <v>0.3</v>
      </c>
      <c r="AE15629">
        <v>0.8</v>
      </c>
      <c r="AF15629">
        <v>5.4</v>
      </c>
      <c r="AG15629">
        <v>29.3</v>
      </c>
      <c r="AH15629">
        <v>1</v>
      </c>
      <c r="AI15629">
        <v>1</v>
      </c>
      <c r="AJ15629">
        <v>0.26805555555555555</v>
      </c>
      <c r="AK15629">
        <v>0.76527777777777772</v>
      </c>
      <c r="AL15629">
        <v>0.29583333333333334</v>
      </c>
      <c r="AM15629">
        <v>0.80208333333333337</v>
      </c>
      <c r="AN15629" s="1" t="s">
        <v>650</v>
      </c>
      <c r="AO15629">
        <v>0</v>
      </c>
    </row>
    <row r="15630" spans="1:41" x14ac:dyDescent="0.2">
      <c r="A15630" s="1" t="s">
        <v>518</v>
      </c>
      <c r="B15630" s="1" t="s">
        <v>519</v>
      </c>
      <c r="C15630">
        <v>8.49</v>
      </c>
      <c r="D15630">
        <v>-13.23</v>
      </c>
      <c r="E15630" s="1" t="s">
        <v>520</v>
      </c>
      <c r="F15630">
        <v>1722861000</v>
      </c>
      <c r="G15630">
        <v>45509.520833333336</v>
      </c>
      <c r="H15630">
        <v>25.1</v>
      </c>
      <c r="I15630">
        <v>77.099999999999994</v>
      </c>
      <c r="J15630" s="1" t="s">
        <v>44</v>
      </c>
      <c r="K15630">
        <v>2.2000000000000002</v>
      </c>
      <c r="L15630">
        <v>3.6</v>
      </c>
      <c r="M15630">
        <v>235</v>
      </c>
      <c r="N15630" s="1" t="s">
        <v>61</v>
      </c>
      <c r="O15630">
        <v>1016</v>
      </c>
      <c r="P15630">
        <v>30</v>
      </c>
      <c r="Q15630">
        <v>0</v>
      </c>
      <c r="R15630">
        <v>0</v>
      </c>
      <c r="S15630">
        <v>85</v>
      </c>
      <c r="T15630">
        <v>59</v>
      </c>
      <c r="U15630">
        <v>27.5</v>
      </c>
      <c r="V15630">
        <v>81.400000000000006</v>
      </c>
      <c r="W15630">
        <v>10</v>
      </c>
      <c r="X15630">
        <v>6</v>
      </c>
      <c r="Y15630">
        <v>7</v>
      </c>
      <c r="Z15630">
        <v>2.7</v>
      </c>
      <c r="AA15630">
        <v>4.3</v>
      </c>
      <c r="AB15630">
        <v>240.3</v>
      </c>
      <c r="AC15630">
        <v>47.2</v>
      </c>
      <c r="AD15630">
        <v>0.3</v>
      </c>
      <c r="AE15630">
        <v>0.2</v>
      </c>
      <c r="AF15630">
        <v>1.9</v>
      </c>
      <c r="AG15630">
        <v>5.8</v>
      </c>
      <c r="AH15630">
        <v>1</v>
      </c>
      <c r="AI15630">
        <v>1</v>
      </c>
      <c r="AJ15630">
        <v>0.28125</v>
      </c>
      <c r="AK15630">
        <v>0.80069444444444449</v>
      </c>
      <c r="AL15630">
        <v>0.31388888888888888</v>
      </c>
      <c r="AM15630">
        <v>0.84236111111111112</v>
      </c>
      <c r="AN15630" s="1" t="s">
        <v>650</v>
      </c>
      <c r="AO15630">
        <v>0</v>
      </c>
    </row>
    <row r="15631" spans="1:41" x14ac:dyDescent="0.2">
      <c r="A15631" s="1" t="s">
        <v>521</v>
      </c>
      <c r="B15631" s="1" t="s">
        <v>521</v>
      </c>
      <c r="C15631">
        <v>1.29</v>
      </c>
      <c r="D15631">
        <v>103.86</v>
      </c>
      <c r="E15631" s="1" t="s">
        <v>522</v>
      </c>
      <c r="F15631">
        <v>1722861000</v>
      </c>
      <c r="G15631">
        <v>45509.854166666664</v>
      </c>
      <c r="H15631">
        <v>28.8</v>
      </c>
      <c r="I15631">
        <v>83.9</v>
      </c>
      <c r="J15631" s="1" t="s">
        <v>73</v>
      </c>
      <c r="K15631">
        <v>14.3</v>
      </c>
      <c r="L15631">
        <v>23</v>
      </c>
      <c r="M15631">
        <v>142</v>
      </c>
      <c r="N15631" s="1" t="s">
        <v>78</v>
      </c>
      <c r="O15631">
        <v>1009</v>
      </c>
      <c r="P15631">
        <v>29.79</v>
      </c>
      <c r="Q15631">
        <v>0</v>
      </c>
      <c r="R15631">
        <v>0</v>
      </c>
      <c r="S15631">
        <v>68</v>
      </c>
      <c r="T15631">
        <v>12</v>
      </c>
      <c r="U15631">
        <v>32.1</v>
      </c>
      <c r="V15631">
        <v>89.8</v>
      </c>
      <c r="W15631">
        <v>10</v>
      </c>
      <c r="X15631">
        <v>6</v>
      </c>
      <c r="Y15631">
        <v>1</v>
      </c>
      <c r="Z15631">
        <v>20.399999999999999</v>
      </c>
      <c r="AA15631">
        <v>32.9</v>
      </c>
      <c r="AB15631">
        <v>1054.8</v>
      </c>
      <c r="AC15631">
        <v>0</v>
      </c>
      <c r="AD15631">
        <v>38.700000000000003</v>
      </c>
      <c r="AE15631">
        <v>32.9</v>
      </c>
      <c r="AF15631">
        <v>8</v>
      </c>
      <c r="AG15631">
        <v>12.5</v>
      </c>
      <c r="AH15631">
        <v>1</v>
      </c>
      <c r="AI15631">
        <v>1</v>
      </c>
      <c r="AJ15631">
        <v>0.29583333333333334</v>
      </c>
      <c r="AK15631">
        <v>0.80277777777777781</v>
      </c>
      <c r="AL15631">
        <v>0.31805555555555554</v>
      </c>
      <c r="AM15631">
        <v>0.8354166666666667</v>
      </c>
      <c r="AN15631" s="1" t="s">
        <v>650</v>
      </c>
      <c r="AO15631">
        <v>0</v>
      </c>
    </row>
    <row r="15632" spans="1:41" x14ac:dyDescent="0.2">
      <c r="A15632" s="1" t="s">
        <v>523</v>
      </c>
      <c r="B15632" s="1" t="s">
        <v>524</v>
      </c>
      <c r="C15632">
        <v>48.15</v>
      </c>
      <c r="D15632">
        <v>17.12</v>
      </c>
      <c r="E15632" s="1" t="s">
        <v>525</v>
      </c>
      <c r="F15632">
        <v>1722861000</v>
      </c>
      <c r="G15632">
        <v>45509.604166666664</v>
      </c>
      <c r="H15632">
        <v>22.8</v>
      </c>
      <c r="I15632">
        <v>73.099999999999994</v>
      </c>
      <c r="J15632" s="1" t="s">
        <v>44</v>
      </c>
      <c r="K15632">
        <v>12.8</v>
      </c>
      <c r="L15632">
        <v>20.5</v>
      </c>
      <c r="M15632">
        <v>331</v>
      </c>
      <c r="N15632" s="1" t="s">
        <v>45</v>
      </c>
      <c r="O15632">
        <v>1013</v>
      </c>
      <c r="P15632">
        <v>29.93</v>
      </c>
      <c r="Q15632">
        <v>0</v>
      </c>
      <c r="R15632">
        <v>0</v>
      </c>
      <c r="S15632">
        <v>52</v>
      </c>
      <c r="T15632">
        <v>29</v>
      </c>
      <c r="U15632">
        <v>24.7</v>
      </c>
      <c r="V15632">
        <v>76.5</v>
      </c>
      <c r="W15632">
        <v>10</v>
      </c>
      <c r="X15632">
        <v>6</v>
      </c>
      <c r="Y15632">
        <v>6</v>
      </c>
      <c r="Z15632">
        <v>14.7</v>
      </c>
      <c r="AA15632">
        <v>23.6</v>
      </c>
      <c r="AB15632">
        <v>195.3</v>
      </c>
      <c r="AC15632">
        <v>87.3</v>
      </c>
      <c r="AD15632">
        <v>1</v>
      </c>
      <c r="AE15632">
        <v>0.4</v>
      </c>
      <c r="AF15632">
        <v>1</v>
      </c>
      <c r="AG15632">
        <v>1.7</v>
      </c>
      <c r="AH15632">
        <v>1</v>
      </c>
      <c r="AI15632">
        <v>1</v>
      </c>
      <c r="AJ15632">
        <v>0.23125000000000001</v>
      </c>
      <c r="AK15632">
        <v>0.84791666666666665</v>
      </c>
      <c r="AL15632">
        <v>0.25763888888888886</v>
      </c>
      <c r="AM15632">
        <v>0.88124999999999998</v>
      </c>
      <c r="AN15632" s="1" t="s">
        <v>650</v>
      </c>
      <c r="AO15632">
        <v>0</v>
      </c>
    </row>
    <row r="15633" spans="1:41" x14ac:dyDescent="0.2">
      <c r="A15633" s="1" t="s">
        <v>526</v>
      </c>
      <c r="B15633" s="1" t="s">
        <v>527</v>
      </c>
      <c r="C15633">
        <v>46.06</v>
      </c>
      <c r="D15633">
        <v>14.51</v>
      </c>
      <c r="E15633" s="1" t="s">
        <v>528</v>
      </c>
      <c r="F15633">
        <v>1722861000</v>
      </c>
      <c r="G15633">
        <v>45509.604166666664</v>
      </c>
      <c r="H15633">
        <v>28.9</v>
      </c>
      <c r="I15633">
        <v>84</v>
      </c>
      <c r="J15633" s="1" t="s">
        <v>55</v>
      </c>
      <c r="K15633">
        <v>2.9</v>
      </c>
      <c r="L15633">
        <v>4.7</v>
      </c>
      <c r="M15633">
        <v>359</v>
      </c>
      <c r="N15633" s="1" t="s">
        <v>74</v>
      </c>
      <c r="O15633">
        <v>1011</v>
      </c>
      <c r="P15633">
        <v>29.87</v>
      </c>
      <c r="Q15633">
        <v>0</v>
      </c>
      <c r="R15633">
        <v>0</v>
      </c>
      <c r="S15633">
        <v>41</v>
      </c>
      <c r="T15633">
        <v>20</v>
      </c>
      <c r="U15633">
        <v>28.9</v>
      </c>
      <c r="V15633">
        <v>84.1</v>
      </c>
      <c r="W15633">
        <v>10</v>
      </c>
      <c r="X15633">
        <v>6</v>
      </c>
      <c r="Y15633">
        <v>7</v>
      </c>
      <c r="Z15633">
        <v>3.4</v>
      </c>
      <c r="AA15633">
        <v>5.4</v>
      </c>
      <c r="AB15633">
        <v>220.3</v>
      </c>
      <c r="AC15633">
        <v>97.3</v>
      </c>
      <c r="AD15633">
        <v>1.1000000000000001</v>
      </c>
      <c r="AE15633">
        <v>0.7</v>
      </c>
      <c r="AF15633">
        <v>1.5</v>
      </c>
      <c r="AG15633">
        <v>1.8</v>
      </c>
      <c r="AH15633">
        <v>1</v>
      </c>
      <c r="AI15633">
        <v>1</v>
      </c>
      <c r="AJ15633">
        <v>0.24305555555555555</v>
      </c>
      <c r="AK15633">
        <v>0.85069444444444442</v>
      </c>
      <c r="AL15633">
        <v>0.26944444444444443</v>
      </c>
      <c r="AM15633">
        <v>0.88541666666666663</v>
      </c>
      <c r="AN15633" s="1" t="s">
        <v>650</v>
      </c>
      <c r="AO15633">
        <v>0</v>
      </c>
    </row>
    <row r="15634" spans="1:41" x14ac:dyDescent="0.2">
      <c r="A15634" s="1" t="s">
        <v>529</v>
      </c>
      <c r="B15634" s="1" t="s">
        <v>530</v>
      </c>
      <c r="C15634">
        <v>-9.43</v>
      </c>
      <c r="D15634">
        <v>159.94999999999999</v>
      </c>
      <c r="E15634" s="1" t="s">
        <v>531</v>
      </c>
      <c r="F15634">
        <v>1722861000</v>
      </c>
      <c r="G15634">
        <v>45509.979166666664</v>
      </c>
      <c r="H15634">
        <v>24.6</v>
      </c>
      <c r="I15634">
        <v>76.2</v>
      </c>
      <c r="J15634" s="1" t="s">
        <v>465</v>
      </c>
      <c r="K15634">
        <v>6.3</v>
      </c>
      <c r="L15634">
        <v>10.1</v>
      </c>
      <c r="M15634">
        <v>154</v>
      </c>
      <c r="N15634" s="1" t="s">
        <v>65</v>
      </c>
      <c r="O15634">
        <v>1014</v>
      </c>
      <c r="P15634">
        <v>29.93</v>
      </c>
      <c r="Q15634">
        <v>0.43</v>
      </c>
      <c r="R15634">
        <v>0.02</v>
      </c>
      <c r="S15634">
        <v>91</v>
      </c>
      <c r="T15634">
        <v>79</v>
      </c>
      <c r="U15634">
        <v>27.1</v>
      </c>
      <c r="V15634">
        <v>80.900000000000006</v>
      </c>
      <c r="W15634">
        <v>10</v>
      </c>
      <c r="X15634">
        <v>6</v>
      </c>
      <c r="Y15634">
        <v>1</v>
      </c>
      <c r="Z15634">
        <v>8.6</v>
      </c>
      <c r="AA15634">
        <v>13.8</v>
      </c>
      <c r="AB15634">
        <v>217</v>
      </c>
      <c r="AC15634">
        <v>38.299999999999997</v>
      </c>
      <c r="AD15634">
        <v>0.7</v>
      </c>
      <c r="AE15634">
        <v>0.3</v>
      </c>
      <c r="AF15634">
        <v>0.8</v>
      </c>
      <c r="AG15634">
        <v>1</v>
      </c>
      <c r="AH15634">
        <v>1</v>
      </c>
      <c r="AI15634">
        <v>1</v>
      </c>
      <c r="AJ15634">
        <v>0.27361111111111114</v>
      </c>
      <c r="AK15634">
        <v>0.76249999999999996</v>
      </c>
      <c r="AL15634">
        <v>0.29305555555555557</v>
      </c>
      <c r="AM15634">
        <v>0.79027777777777775</v>
      </c>
      <c r="AN15634" s="1" t="s">
        <v>650</v>
      </c>
      <c r="AO15634">
        <v>0</v>
      </c>
    </row>
    <row r="15635" spans="1:41" x14ac:dyDescent="0.2">
      <c r="A15635" s="1" t="s">
        <v>532</v>
      </c>
      <c r="B15635" s="1" t="s">
        <v>533</v>
      </c>
      <c r="C15635">
        <v>2.0699999999999998</v>
      </c>
      <c r="D15635">
        <v>45.37</v>
      </c>
      <c r="E15635" s="1" t="s">
        <v>534</v>
      </c>
      <c r="F15635">
        <v>1722861000</v>
      </c>
      <c r="G15635">
        <v>45509.645833333336</v>
      </c>
      <c r="H15635">
        <v>26.1</v>
      </c>
      <c r="I15635">
        <v>78.900000000000006</v>
      </c>
      <c r="J15635" s="1" t="s">
        <v>150</v>
      </c>
      <c r="K15635">
        <v>20.6</v>
      </c>
      <c r="L15635">
        <v>33.1</v>
      </c>
      <c r="M15635">
        <v>207</v>
      </c>
      <c r="N15635" s="1" t="s">
        <v>118</v>
      </c>
      <c r="O15635">
        <v>1012</v>
      </c>
      <c r="P15635">
        <v>29.88</v>
      </c>
      <c r="Q15635">
        <v>0.05</v>
      </c>
      <c r="R15635">
        <v>0</v>
      </c>
      <c r="S15635">
        <v>69</v>
      </c>
      <c r="T15635">
        <v>51</v>
      </c>
      <c r="U15635">
        <v>27.8</v>
      </c>
      <c r="V15635">
        <v>82</v>
      </c>
      <c r="W15635">
        <v>10</v>
      </c>
      <c r="X15635">
        <v>6</v>
      </c>
      <c r="Y15635">
        <v>6</v>
      </c>
      <c r="Z15635">
        <v>24.1</v>
      </c>
      <c r="AA15635">
        <v>38.799999999999997</v>
      </c>
      <c r="AB15635">
        <v>181.9</v>
      </c>
      <c r="AC15635">
        <v>55.1</v>
      </c>
      <c r="AD15635">
        <v>0</v>
      </c>
      <c r="AE15635">
        <v>0.2</v>
      </c>
      <c r="AF15635">
        <v>2.8</v>
      </c>
      <c r="AG15635">
        <v>13.5</v>
      </c>
      <c r="AH15635">
        <v>1</v>
      </c>
      <c r="AI15635">
        <v>1</v>
      </c>
      <c r="AJ15635">
        <v>0.24930555555555556</v>
      </c>
      <c r="AK15635">
        <v>0.75694444444444442</v>
      </c>
      <c r="AL15635">
        <v>0.27638888888888891</v>
      </c>
      <c r="AM15635">
        <v>0.79513888888888884</v>
      </c>
      <c r="AN15635" s="1" t="s">
        <v>650</v>
      </c>
      <c r="AO15635">
        <v>0</v>
      </c>
    </row>
    <row r="15636" spans="1:41" x14ac:dyDescent="0.2">
      <c r="A15636" s="1" t="s">
        <v>535</v>
      </c>
      <c r="B15636" s="1" t="s">
        <v>536</v>
      </c>
      <c r="C15636">
        <v>-25.75</v>
      </c>
      <c r="D15636">
        <v>28.19</v>
      </c>
      <c r="E15636" s="1" t="s">
        <v>350</v>
      </c>
      <c r="F15636">
        <v>1722861000</v>
      </c>
      <c r="G15636">
        <v>45509.604166666664</v>
      </c>
      <c r="H15636">
        <v>21.7</v>
      </c>
      <c r="I15636">
        <v>71.099999999999994</v>
      </c>
      <c r="J15636" s="1" t="s">
        <v>55</v>
      </c>
      <c r="K15636">
        <v>6.5</v>
      </c>
      <c r="L15636">
        <v>10.4</v>
      </c>
      <c r="M15636">
        <v>215</v>
      </c>
      <c r="N15636" s="1" t="s">
        <v>61</v>
      </c>
      <c r="O15636">
        <v>1017</v>
      </c>
      <c r="P15636">
        <v>30.04</v>
      </c>
      <c r="Q15636">
        <v>0</v>
      </c>
      <c r="R15636">
        <v>0</v>
      </c>
      <c r="S15636">
        <v>9</v>
      </c>
      <c r="T15636">
        <v>0</v>
      </c>
      <c r="U15636">
        <v>21.7</v>
      </c>
      <c r="V15636">
        <v>71.099999999999994</v>
      </c>
      <c r="W15636">
        <v>10</v>
      </c>
      <c r="X15636">
        <v>6</v>
      </c>
      <c r="Y15636">
        <v>7</v>
      </c>
      <c r="Z15636">
        <v>7.5</v>
      </c>
      <c r="AA15636">
        <v>12</v>
      </c>
      <c r="AB15636">
        <v>413.9</v>
      </c>
      <c r="AC15636">
        <v>155.9</v>
      </c>
      <c r="AD15636">
        <v>1.9</v>
      </c>
      <c r="AE15636">
        <v>18.8</v>
      </c>
      <c r="AF15636">
        <v>31.4</v>
      </c>
      <c r="AG15636">
        <v>48</v>
      </c>
      <c r="AH15636">
        <v>2</v>
      </c>
      <c r="AI15636">
        <v>3</v>
      </c>
      <c r="AJ15636">
        <v>0.27986111111111112</v>
      </c>
      <c r="AK15636">
        <v>0.73888888888888893</v>
      </c>
      <c r="AL15636">
        <v>0.31180555555555556</v>
      </c>
      <c r="AM15636">
        <v>0.77847222222222223</v>
      </c>
      <c r="AN15636" s="1" t="s">
        <v>650</v>
      </c>
      <c r="AO15636">
        <v>0</v>
      </c>
    </row>
    <row r="15637" spans="1:41" x14ac:dyDescent="0.2">
      <c r="A15637" s="1" t="s">
        <v>537</v>
      </c>
      <c r="B15637" s="1" t="s">
        <v>538</v>
      </c>
      <c r="C15637">
        <v>37.57</v>
      </c>
      <c r="D15637">
        <v>127</v>
      </c>
      <c r="E15637" s="1" t="s">
        <v>539</v>
      </c>
      <c r="F15637">
        <v>1722861000</v>
      </c>
      <c r="G15637">
        <v>45509.895833333336</v>
      </c>
      <c r="H15637">
        <v>28.9</v>
      </c>
      <c r="I15637">
        <v>84</v>
      </c>
      <c r="J15637" s="1" t="s">
        <v>397</v>
      </c>
      <c r="K15637">
        <v>3.4</v>
      </c>
      <c r="L15637">
        <v>5.4</v>
      </c>
      <c r="M15637">
        <v>244</v>
      </c>
      <c r="N15637" s="1" t="s">
        <v>109</v>
      </c>
      <c r="O15637">
        <v>1008</v>
      </c>
      <c r="P15637">
        <v>29.77</v>
      </c>
      <c r="Q15637">
        <v>0</v>
      </c>
      <c r="R15637">
        <v>0</v>
      </c>
      <c r="S15637">
        <v>73</v>
      </c>
      <c r="T15637">
        <v>26</v>
      </c>
      <c r="U15637">
        <v>33</v>
      </c>
      <c r="V15637">
        <v>91.4</v>
      </c>
      <c r="W15637">
        <v>9</v>
      </c>
      <c r="X15637">
        <v>5</v>
      </c>
      <c r="Y15637">
        <v>1</v>
      </c>
      <c r="Z15637">
        <v>5.2</v>
      </c>
      <c r="AA15637">
        <v>8.4</v>
      </c>
      <c r="AB15637">
        <v>1361.9</v>
      </c>
      <c r="AC15637">
        <v>0</v>
      </c>
      <c r="AD15637">
        <v>174.1</v>
      </c>
      <c r="AE15637">
        <v>51.5</v>
      </c>
      <c r="AF15637">
        <v>90.2</v>
      </c>
      <c r="AG15637">
        <v>97.2</v>
      </c>
      <c r="AH15637">
        <v>4</v>
      </c>
      <c r="AI15637">
        <v>10</v>
      </c>
      <c r="AJ15637">
        <v>0.2361111111111111</v>
      </c>
      <c r="AK15637">
        <v>0.81666666666666665</v>
      </c>
      <c r="AL15637">
        <v>0.25</v>
      </c>
      <c r="AM15637">
        <v>0.84652777777777777</v>
      </c>
      <c r="AN15637" s="1" t="s">
        <v>650</v>
      </c>
      <c r="AO15637">
        <v>0</v>
      </c>
    </row>
    <row r="15638" spans="1:41" x14ac:dyDescent="0.2">
      <c r="A15638" s="1" t="s">
        <v>540</v>
      </c>
      <c r="B15638" s="1" t="s">
        <v>541</v>
      </c>
      <c r="C15638">
        <v>12.15</v>
      </c>
      <c r="D15638">
        <v>24.45</v>
      </c>
      <c r="E15638" s="1" t="s">
        <v>542</v>
      </c>
      <c r="F15638">
        <v>1722861000</v>
      </c>
      <c r="G15638">
        <v>45509.604166666664</v>
      </c>
      <c r="H15638">
        <v>30.7</v>
      </c>
      <c r="I15638">
        <v>87.3</v>
      </c>
      <c r="J15638" s="1" t="s">
        <v>44</v>
      </c>
      <c r="K15638">
        <v>14.8</v>
      </c>
      <c r="L15638">
        <v>23.8</v>
      </c>
      <c r="M15638">
        <v>269</v>
      </c>
      <c r="N15638" s="1" t="s">
        <v>56</v>
      </c>
      <c r="O15638">
        <v>1009</v>
      </c>
      <c r="P15638">
        <v>29.81</v>
      </c>
      <c r="Q15638">
        <v>0</v>
      </c>
      <c r="R15638">
        <v>0</v>
      </c>
      <c r="S15638">
        <v>47</v>
      </c>
      <c r="T15638">
        <v>29</v>
      </c>
      <c r="U15638">
        <v>32.1</v>
      </c>
      <c r="V15638">
        <v>89.8</v>
      </c>
      <c r="W15638">
        <v>10</v>
      </c>
      <c r="X15638">
        <v>6</v>
      </c>
      <c r="Y15638">
        <v>8</v>
      </c>
      <c r="Z15638">
        <v>17</v>
      </c>
      <c r="AA15638">
        <v>27.3</v>
      </c>
      <c r="AB15638">
        <v>413.9</v>
      </c>
      <c r="AC15638">
        <v>24.7</v>
      </c>
      <c r="AD15638">
        <v>0.1</v>
      </c>
      <c r="AE15638">
        <v>0</v>
      </c>
      <c r="AF15638">
        <v>0.5</v>
      </c>
      <c r="AG15638">
        <v>1.5</v>
      </c>
      <c r="AH15638">
        <v>1</v>
      </c>
      <c r="AI15638">
        <v>1</v>
      </c>
      <c r="AJ15638">
        <v>0.25694444444444442</v>
      </c>
      <c r="AK15638">
        <v>0.78194444444444444</v>
      </c>
      <c r="AL15638">
        <v>0.28541666666666665</v>
      </c>
      <c r="AM15638">
        <v>0.8208333333333333</v>
      </c>
      <c r="AN15638" s="1" t="s">
        <v>650</v>
      </c>
      <c r="AO15638">
        <v>0</v>
      </c>
    </row>
    <row r="15639" spans="1:41" x14ac:dyDescent="0.2">
      <c r="A15639" s="1" t="s">
        <v>543</v>
      </c>
      <c r="B15639" s="1" t="s">
        <v>544</v>
      </c>
      <c r="C15639">
        <v>40.4</v>
      </c>
      <c r="D15639">
        <v>-3.68</v>
      </c>
      <c r="E15639" s="1" t="s">
        <v>545</v>
      </c>
      <c r="F15639">
        <v>1722861000</v>
      </c>
      <c r="G15639">
        <v>45509.604166666664</v>
      </c>
      <c r="H15639">
        <v>37.4</v>
      </c>
      <c r="I15639">
        <v>99.3</v>
      </c>
      <c r="J15639" s="1" t="s">
        <v>55</v>
      </c>
      <c r="K15639">
        <v>11.4</v>
      </c>
      <c r="L15639">
        <v>18.399999999999999</v>
      </c>
      <c r="M15639">
        <v>236</v>
      </c>
      <c r="N15639" s="1" t="s">
        <v>109</v>
      </c>
      <c r="O15639">
        <v>1009</v>
      </c>
      <c r="P15639">
        <v>29.79</v>
      </c>
      <c r="Q15639">
        <v>0</v>
      </c>
      <c r="R15639">
        <v>0</v>
      </c>
      <c r="S15639">
        <v>13</v>
      </c>
      <c r="T15639">
        <v>0</v>
      </c>
      <c r="U15639">
        <v>36.299999999999997</v>
      </c>
      <c r="V15639">
        <v>97.3</v>
      </c>
      <c r="W15639">
        <v>10</v>
      </c>
      <c r="X15639">
        <v>6</v>
      </c>
      <c r="Y15639">
        <v>9</v>
      </c>
      <c r="Z15639">
        <v>13.1</v>
      </c>
      <c r="AA15639">
        <v>21.1</v>
      </c>
      <c r="AB15639">
        <v>227</v>
      </c>
      <c r="AC15639">
        <v>127.3</v>
      </c>
      <c r="AD15639">
        <v>1.7</v>
      </c>
      <c r="AE15639">
        <v>0.2</v>
      </c>
      <c r="AF15639">
        <v>6.3</v>
      </c>
      <c r="AG15639">
        <v>7.6</v>
      </c>
      <c r="AH15639">
        <v>1</v>
      </c>
      <c r="AI15639">
        <v>1</v>
      </c>
      <c r="AJ15639">
        <v>0.3034722222222222</v>
      </c>
      <c r="AK15639">
        <v>0.89236111111111116</v>
      </c>
      <c r="AL15639">
        <v>0.33263888888888887</v>
      </c>
      <c r="AM15639">
        <v>0.92847222222222225</v>
      </c>
      <c r="AN15639" s="1" t="s">
        <v>650</v>
      </c>
      <c r="AO15639">
        <v>0</v>
      </c>
    </row>
    <row r="15640" spans="1:41" x14ac:dyDescent="0.2">
      <c r="A15640" s="1" t="s">
        <v>546</v>
      </c>
      <c r="B15640" s="1" t="s">
        <v>547</v>
      </c>
      <c r="C15640">
        <v>6.93</v>
      </c>
      <c r="D15640">
        <v>79.849999999999994</v>
      </c>
      <c r="E15640" s="1" t="s">
        <v>548</v>
      </c>
      <c r="F15640">
        <v>1722861000</v>
      </c>
      <c r="G15640">
        <v>45509.75</v>
      </c>
      <c r="H15640">
        <v>27</v>
      </c>
      <c r="I15640">
        <v>80.599999999999994</v>
      </c>
      <c r="J15640" s="1" t="s">
        <v>465</v>
      </c>
      <c r="K15640">
        <v>12.5</v>
      </c>
      <c r="L15640">
        <v>20.2</v>
      </c>
      <c r="M15640">
        <v>255</v>
      </c>
      <c r="N15640" s="1" t="s">
        <v>109</v>
      </c>
      <c r="O15640">
        <v>1010</v>
      </c>
      <c r="P15640">
        <v>29.82</v>
      </c>
      <c r="Q15640">
        <v>0.72</v>
      </c>
      <c r="R15640">
        <v>0.03</v>
      </c>
      <c r="S15640">
        <v>83</v>
      </c>
      <c r="T15640">
        <v>51</v>
      </c>
      <c r="U15640">
        <v>30.6</v>
      </c>
      <c r="V15640">
        <v>87.1</v>
      </c>
      <c r="W15640">
        <v>10</v>
      </c>
      <c r="X15640">
        <v>6</v>
      </c>
      <c r="Y15640">
        <v>1</v>
      </c>
      <c r="Z15640">
        <v>18.899999999999999</v>
      </c>
      <c r="AA15640">
        <v>30.5</v>
      </c>
      <c r="AB15640">
        <v>247</v>
      </c>
      <c r="AC15640">
        <v>31.1</v>
      </c>
      <c r="AD15640">
        <v>5.6</v>
      </c>
      <c r="AE15640">
        <v>2.6</v>
      </c>
      <c r="AF15640">
        <v>1.9</v>
      </c>
      <c r="AG15640">
        <v>5.4</v>
      </c>
      <c r="AH15640">
        <v>1</v>
      </c>
      <c r="AI15640">
        <v>1</v>
      </c>
      <c r="AJ15640">
        <v>0.25347222222222221</v>
      </c>
      <c r="AK15640">
        <v>0.76944444444444449</v>
      </c>
      <c r="AL15640">
        <v>0.27708333333333335</v>
      </c>
      <c r="AM15640">
        <v>0.8041666666666667</v>
      </c>
      <c r="AN15640" s="1" t="s">
        <v>650</v>
      </c>
      <c r="AO15640">
        <v>0</v>
      </c>
    </row>
    <row r="15641" spans="1:41" x14ac:dyDescent="0.2">
      <c r="A15641" s="1" t="s">
        <v>540</v>
      </c>
      <c r="B15641" s="1" t="s">
        <v>549</v>
      </c>
      <c r="C15641">
        <v>15.59</v>
      </c>
      <c r="D15641">
        <v>32.53</v>
      </c>
      <c r="E15641" s="1" t="s">
        <v>542</v>
      </c>
      <c r="F15641">
        <v>1722861000</v>
      </c>
      <c r="G15641">
        <v>45509.604166666664</v>
      </c>
      <c r="H15641">
        <v>34.5</v>
      </c>
      <c r="I15641">
        <v>94.1</v>
      </c>
      <c r="J15641" s="1" t="s">
        <v>150</v>
      </c>
      <c r="K15641">
        <v>17.2</v>
      </c>
      <c r="L15641">
        <v>27.7</v>
      </c>
      <c r="M15641">
        <v>207</v>
      </c>
      <c r="N15641" s="1" t="s">
        <v>118</v>
      </c>
      <c r="O15641">
        <v>1007</v>
      </c>
      <c r="P15641">
        <v>29.75</v>
      </c>
      <c r="Q15641">
        <v>0.22</v>
      </c>
      <c r="R15641">
        <v>0.01</v>
      </c>
      <c r="S15641">
        <v>39</v>
      </c>
      <c r="T15641">
        <v>83</v>
      </c>
      <c r="U15641">
        <v>36.799999999999997</v>
      </c>
      <c r="V15641">
        <v>98.3</v>
      </c>
      <c r="W15641">
        <v>9</v>
      </c>
      <c r="X15641">
        <v>5</v>
      </c>
      <c r="Y15641">
        <v>7</v>
      </c>
      <c r="Z15641">
        <v>19.8</v>
      </c>
      <c r="AA15641">
        <v>31.9</v>
      </c>
      <c r="AB15641">
        <v>423.9</v>
      </c>
      <c r="AC15641">
        <v>13.8</v>
      </c>
      <c r="AD15641">
        <v>0.6</v>
      </c>
      <c r="AE15641">
        <v>0.3</v>
      </c>
      <c r="AF15641">
        <v>3.6</v>
      </c>
      <c r="AG15641">
        <v>21.8</v>
      </c>
      <c r="AH15641">
        <v>1</v>
      </c>
      <c r="AI15641">
        <v>1</v>
      </c>
      <c r="AJ15641">
        <v>0.23125000000000001</v>
      </c>
      <c r="AK15641">
        <v>0.76249999999999996</v>
      </c>
      <c r="AL15641">
        <v>0.2590277777777778</v>
      </c>
      <c r="AM15641">
        <v>0.80069444444444449</v>
      </c>
      <c r="AN15641" s="1" t="s">
        <v>650</v>
      </c>
      <c r="AO15641">
        <v>0</v>
      </c>
    </row>
    <row r="15642" spans="1:41" x14ac:dyDescent="0.2">
      <c r="A15642" s="1" t="s">
        <v>550</v>
      </c>
      <c r="B15642" s="1" t="s">
        <v>551</v>
      </c>
      <c r="C15642">
        <v>5.83</v>
      </c>
      <c r="D15642">
        <v>-55.17</v>
      </c>
      <c r="E15642" s="1" t="s">
        <v>552</v>
      </c>
      <c r="F15642">
        <v>1722861000</v>
      </c>
      <c r="G15642">
        <v>45509.395833333336</v>
      </c>
      <c r="H15642">
        <v>26.3</v>
      </c>
      <c r="I15642">
        <v>79.400000000000006</v>
      </c>
      <c r="J15642" s="1" t="s">
        <v>55</v>
      </c>
      <c r="K15642">
        <v>7.8</v>
      </c>
      <c r="L15642">
        <v>12.6</v>
      </c>
      <c r="M15642">
        <v>126</v>
      </c>
      <c r="N15642" s="1" t="s">
        <v>78</v>
      </c>
      <c r="O15642">
        <v>1014</v>
      </c>
      <c r="P15642">
        <v>29.95</v>
      </c>
      <c r="Q15642">
        <v>0</v>
      </c>
      <c r="R15642">
        <v>0</v>
      </c>
      <c r="S15642">
        <v>75</v>
      </c>
      <c r="T15642">
        <v>22</v>
      </c>
      <c r="U15642">
        <v>28.6</v>
      </c>
      <c r="V15642">
        <v>83.4</v>
      </c>
      <c r="W15642">
        <v>10</v>
      </c>
      <c r="X15642">
        <v>6</v>
      </c>
      <c r="Y15642">
        <v>7</v>
      </c>
      <c r="Z15642">
        <v>9.6999999999999993</v>
      </c>
      <c r="AA15642">
        <v>15.6</v>
      </c>
      <c r="AB15642">
        <v>207</v>
      </c>
      <c r="AC15642">
        <v>27.2</v>
      </c>
      <c r="AD15642">
        <v>1.6</v>
      </c>
      <c r="AE15642">
        <v>2</v>
      </c>
      <c r="AF15642">
        <v>4.7</v>
      </c>
      <c r="AG15642">
        <v>8.8000000000000007</v>
      </c>
      <c r="AH15642">
        <v>1</v>
      </c>
      <c r="AI15642">
        <v>1</v>
      </c>
      <c r="AJ15642">
        <v>0.27500000000000002</v>
      </c>
      <c r="AK15642">
        <v>0.7895833333333333</v>
      </c>
      <c r="AL15642">
        <v>0.31180555555555556</v>
      </c>
      <c r="AM15642">
        <v>0.83472222222222225</v>
      </c>
      <c r="AN15642" s="1" t="s">
        <v>650</v>
      </c>
      <c r="AO15642">
        <v>0</v>
      </c>
    </row>
    <row r="15643" spans="1:41" x14ac:dyDescent="0.2">
      <c r="A15643" s="1" t="s">
        <v>553</v>
      </c>
      <c r="B15643" s="1" t="s">
        <v>554</v>
      </c>
      <c r="C15643">
        <v>59.33</v>
      </c>
      <c r="D15643">
        <v>18.05</v>
      </c>
      <c r="E15643" s="1" t="s">
        <v>555</v>
      </c>
      <c r="F15643">
        <v>1722861000</v>
      </c>
      <c r="G15643">
        <v>45509.604166666664</v>
      </c>
      <c r="H15643">
        <v>22.6</v>
      </c>
      <c r="I15643">
        <v>72.7</v>
      </c>
      <c r="J15643" s="1" t="s">
        <v>113</v>
      </c>
      <c r="K15643">
        <v>2.5</v>
      </c>
      <c r="L15643">
        <v>4</v>
      </c>
      <c r="M15643">
        <v>96</v>
      </c>
      <c r="N15643" s="1" t="s">
        <v>69</v>
      </c>
      <c r="O15643">
        <v>1011</v>
      </c>
      <c r="P15643">
        <v>29.86</v>
      </c>
      <c r="Q15643">
        <v>0</v>
      </c>
      <c r="R15643">
        <v>0</v>
      </c>
      <c r="S15643">
        <v>51</v>
      </c>
      <c r="T15643">
        <v>100</v>
      </c>
      <c r="U15643">
        <v>24.6</v>
      </c>
      <c r="V15643">
        <v>76.3</v>
      </c>
      <c r="W15643">
        <v>10</v>
      </c>
      <c r="X15643">
        <v>6</v>
      </c>
      <c r="Y15643">
        <v>5</v>
      </c>
      <c r="Z15643">
        <v>2.8</v>
      </c>
      <c r="AA15643">
        <v>4.5999999999999996</v>
      </c>
      <c r="AB15643">
        <v>213.6</v>
      </c>
      <c r="AC15643">
        <v>44.4</v>
      </c>
      <c r="AD15643">
        <v>8.6999999999999993</v>
      </c>
      <c r="AE15643">
        <v>10.4</v>
      </c>
      <c r="AF15643">
        <v>1.6</v>
      </c>
      <c r="AG15643">
        <v>2.6</v>
      </c>
      <c r="AH15643">
        <v>1</v>
      </c>
      <c r="AI15643">
        <v>1</v>
      </c>
      <c r="AJ15643">
        <v>0.19652777777777777</v>
      </c>
      <c r="AK15643">
        <v>0.87708333333333333</v>
      </c>
      <c r="AL15643">
        <v>0.22013888888888888</v>
      </c>
      <c r="AM15643">
        <v>0.90486111111111112</v>
      </c>
      <c r="AN15643" s="1" t="s">
        <v>650</v>
      </c>
      <c r="AO15643">
        <v>0</v>
      </c>
    </row>
    <row r="15644" spans="1:41" x14ac:dyDescent="0.2">
      <c r="A15644" s="1" t="s">
        <v>556</v>
      </c>
      <c r="B15644" s="1" t="s">
        <v>557</v>
      </c>
      <c r="C15644">
        <v>46.92</v>
      </c>
      <c r="D15644">
        <v>7.47</v>
      </c>
      <c r="E15644" s="1" t="s">
        <v>558</v>
      </c>
      <c r="F15644">
        <v>1722861000</v>
      </c>
      <c r="G15644">
        <v>45509.604166666664</v>
      </c>
      <c r="H15644">
        <v>27.3</v>
      </c>
      <c r="I15644">
        <v>81.099999999999994</v>
      </c>
      <c r="J15644" s="1" t="s">
        <v>55</v>
      </c>
      <c r="K15644">
        <v>4</v>
      </c>
      <c r="L15644">
        <v>6.5</v>
      </c>
      <c r="M15644">
        <v>15</v>
      </c>
      <c r="N15644" s="1" t="s">
        <v>89</v>
      </c>
      <c r="O15644">
        <v>1013</v>
      </c>
      <c r="P15644">
        <v>29.92</v>
      </c>
      <c r="Q15644">
        <v>0</v>
      </c>
      <c r="R15644">
        <v>0</v>
      </c>
      <c r="S15644">
        <v>42</v>
      </c>
      <c r="T15644">
        <v>11</v>
      </c>
      <c r="U15644">
        <v>27.3</v>
      </c>
      <c r="V15644">
        <v>81.099999999999994</v>
      </c>
      <c r="W15644">
        <v>10</v>
      </c>
      <c r="X15644">
        <v>6</v>
      </c>
      <c r="Y15644">
        <v>7</v>
      </c>
      <c r="Z15644">
        <v>4.5999999999999996</v>
      </c>
      <c r="AA15644">
        <v>7.5</v>
      </c>
      <c r="AB15644">
        <v>203.6</v>
      </c>
      <c r="AC15644">
        <v>89.4</v>
      </c>
      <c r="AD15644">
        <v>1.1000000000000001</v>
      </c>
      <c r="AE15644">
        <v>1</v>
      </c>
      <c r="AF15644">
        <v>3.9</v>
      </c>
      <c r="AG15644">
        <v>4.3</v>
      </c>
      <c r="AH15644">
        <v>1</v>
      </c>
      <c r="AI15644">
        <v>1</v>
      </c>
      <c r="AJ15644">
        <v>0.26041666666666669</v>
      </c>
      <c r="AK15644">
        <v>0.87222222222222223</v>
      </c>
      <c r="AL15644">
        <v>0.28819444444444442</v>
      </c>
      <c r="AM15644">
        <v>0.90625</v>
      </c>
      <c r="AN15644" s="1" t="s">
        <v>650</v>
      </c>
      <c r="AO15644">
        <v>0</v>
      </c>
    </row>
    <row r="15645" spans="1:41" x14ac:dyDescent="0.2">
      <c r="A15645" s="1" t="s">
        <v>559</v>
      </c>
      <c r="B15645" s="1" t="s">
        <v>560</v>
      </c>
      <c r="C15645">
        <v>33.5</v>
      </c>
      <c r="D15645">
        <v>36.299999999999997</v>
      </c>
      <c r="E15645" s="1" t="s">
        <v>561</v>
      </c>
      <c r="F15645">
        <v>1722861000</v>
      </c>
      <c r="G15645">
        <v>45509.645833333336</v>
      </c>
      <c r="H15645">
        <v>36.200000000000003</v>
      </c>
      <c r="I15645">
        <v>97.1</v>
      </c>
      <c r="J15645" s="1" t="s">
        <v>55</v>
      </c>
      <c r="K15645">
        <v>16.8</v>
      </c>
      <c r="L15645">
        <v>27</v>
      </c>
      <c r="M15645">
        <v>267</v>
      </c>
      <c r="N15645" s="1" t="s">
        <v>56</v>
      </c>
      <c r="O15645">
        <v>1001</v>
      </c>
      <c r="P15645">
        <v>29.57</v>
      </c>
      <c r="Q15645">
        <v>0</v>
      </c>
      <c r="R15645">
        <v>0</v>
      </c>
      <c r="S15645">
        <v>19</v>
      </c>
      <c r="T15645">
        <v>2</v>
      </c>
      <c r="U15645">
        <v>34.6</v>
      </c>
      <c r="V15645">
        <v>94.3</v>
      </c>
      <c r="W15645">
        <v>10</v>
      </c>
      <c r="X15645">
        <v>6</v>
      </c>
      <c r="Y15645">
        <v>9</v>
      </c>
      <c r="Z15645">
        <v>19.3</v>
      </c>
      <c r="AA15645">
        <v>31.1</v>
      </c>
      <c r="AB15645">
        <v>198.6</v>
      </c>
      <c r="AC15645">
        <v>158.80000000000001</v>
      </c>
      <c r="AD15645">
        <v>2.7</v>
      </c>
      <c r="AE15645">
        <v>5.8</v>
      </c>
      <c r="AF15645">
        <v>10.6</v>
      </c>
      <c r="AG15645">
        <v>14.1</v>
      </c>
      <c r="AH15645">
        <v>1</v>
      </c>
      <c r="AI15645">
        <v>1</v>
      </c>
      <c r="AJ15645">
        <v>0.24305555555555555</v>
      </c>
      <c r="AK15645">
        <v>0.81319444444444444</v>
      </c>
      <c r="AL15645">
        <v>0.26874999999999999</v>
      </c>
      <c r="AM15645">
        <v>0.84861111111111109</v>
      </c>
      <c r="AN15645" s="1" t="s">
        <v>650</v>
      </c>
      <c r="AO15645">
        <v>0</v>
      </c>
    </row>
    <row r="15646" spans="1:41" x14ac:dyDescent="0.2">
      <c r="A15646" s="1" t="s">
        <v>562</v>
      </c>
      <c r="B15646" s="1" t="s">
        <v>563</v>
      </c>
      <c r="C15646">
        <v>38.56</v>
      </c>
      <c r="D15646">
        <v>68.77</v>
      </c>
      <c r="E15646" s="1" t="s">
        <v>564</v>
      </c>
      <c r="F15646">
        <v>1722861000</v>
      </c>
      <c r="G15646">
        <v>45509.729166666664</v>
      </c>
      <c r="H15646">
        <v>33.9</v>
      </c>
      <c r="I15646">
        <v>93.1</v>
      </c>
      <c r="J15646" s="1" t="s">
        <v>55</v>
      </c>
      <c r="K15646">
        <v>10.7</v>
      </c>
      <c r="L15646">
        <v>17.3</v>
      </c>
      <c r="M15646">
        <v>255</v>
      </c>
      <c r="N15646" s="1" t="s">
        <v>109</v>
      </c>
      <c r="O15646">
        <v>1002</v>
      </c>
      <c r="P15646">
        <v>29.58</v>
      </c>
      <c r="Q15646">
        <v>0</v>
      </c>
      <c r="R15646">
        <v>0</v>
      </c>
      <c r="S15646">
        <v>12</v>
      </c>
      <c r="T15646">
        <v>0</v>
      </c>
      <c r="U15646">
        <v>31.9</v>
      </c>
      <c r="V15646">
        <v>89.5</v>
      </c>
      <c r="W15646">
        <v>10</v>
      </c>
      <c r="X15646">
        <v>6</v>
      </c>
      <c r="Y15646">
        <v>8</v>
      </c>
      <c r="Z15646">
        <v>16.5</v>
      </c>
      <c r="AA15646">
        <v>26.5</v>
      </c>
      <c r="AB15646">
        <v>186.9</v>
      </c>
      <c r="AC15646">
        <v>108.7</v>
      </c>
      <c r="AD15646">
        <v>0.2</v>
      </c>
      <c r="AE15646">
        <v>0.7</v>
      </c>
      <c r="AF15646">
        <v>6.9</v>
      </c>
      <c r="AG15646">
        <v>20.6</v>
      </c>
      <c r="AH15646">
        <v>1</v>
      </c>
      <c r="AI15646">
        <v>1</v>
      </c>
      <c r="AJ15646">
        <v>0.2298611111111111</v>
      </c>
      <c r="AK15646">
        <v>0.81319444444444444</v>
      </c>
      <c r="AL15646">
        <v>0.25069444444444444</v>
      </c>
      <c r="AM15646">
        <v>0.84583333333333333</v>
      </c>
      <c r="AN15646" s="1" t="s">
        <v>650</v>
      </c>
      <c r="AO15646">
        <v>0</v>
      </c>
    </row>
    <row r="15647" spans="1:41" x14ac:dyDescent="0.2">
      <c r="A15647" s="1" t="s">
        <v>565</v>
      </c>
      <c r="B15647" s="1" t="s">
        <v>566</v>
      </c>
      <c r="C15647">
        <v>-6.18</v>
      </c>
      <c r="D15647">
        <v>35.75</v>
      </c>
      <c r="E15647" s="1" t="s">
        <v>567</v>
      </c>
      <c r="F15647">
        <v>1722861000</v>
      </c>
      <c r="G15647">
        <v>45509.645833333336</v>
      </c>
      <c r="H15647">
        <v>28.9</v>
      </c>
      <c r="I15647">
        <v>84.1</v>
      </c>
      <c r="J15647" s="1" t="s">
        <v>55</v>
      </c>
      <c r="K15647">
        <v>4.7</v>
      </c>
      <c r="L15647">
        <v>7.6</v>
      </c>
      <c r="M15647">
        <v>107</v>
      </c>
      <c r="N15647" s="1" t="s">
        <v>85</v>
      </c>
      <c r="O15647">
        <v>1013</v>
      </c>
      <c r="P15647">
        <v>29.91</v>
      </c>
      <c r="Q15647">
        <v>0</v>
      </c>
      <c r="R15647">
        <v>0</v>
      </c>
      <c r="S15647">
        <v>20</v>
      </c>
      <c r="T15647">
        <v>3</v>
      </c>
      <c r="U15647">
        <v>26.8</v>
      </c>
      <c r="V15647">
        <v>80.2</v>
      </c>
      <c r="W15647">
        <v>10</v>
      </c>
      <c r="X15647">
        <v>6</v>
      </c>
      <c r="Y15647">
        <v>8</v>
      </c>
      <c r="Z15647">
        <v>5.4</v>
      </c>
      <c r="AA15647">
        <v>8.6999999999999993</v>
      </c>
      <c r="AB15647">
        <v>253.7</v>
      </c>
      <c r="AC15647">
        <v>79.400000000000006</v>
      </c>
      <c r="AD15647">
        <v>0.4</v>
      </c>
      <c r="AE15647">
        <v>0.2</v>
      </c>
      <c r="AF15647">
        <v>6.2</v>
      </c>
      <c r="AG15647">
        <v>8.6</v>
      </c>
      <c r="AH15647">
        <v>1</v>
      </c>
      <c r="AI15647">
        <v>1</v>
      </c>
      <c r="AJ15647">
        <v>0.28263888888888888</v>
      </c>
      <c r="AK15647">
        <v>0.77708333333333335</v>
      </c>
      <c r="AL15647">
        <v>0.31180555555555556</v>
      </c>
      <c r="AM15647">
        <v>0.81597222222222221</v>
      </c>
      <c r="AN15647" s="1" t="s">
        <v>650</v>
      </c>
      <c r="AO15647">
        <v>0</v>
      </c>
    </row>
    <row r="15648" spans="1:41" x14ac:dyDescent="0.2">
      <c r="A15648" s="1" t="s">
        <v>354</v>
      </c>
      <c r="B15648" s="1" t="s">
        <v>568</v>
      </c>
      <c r="C15648">
        <v>13.75</v>
      </c>
      <c r="D15648">
        <v>100.52</v>
      </c>
      <c r="E15648" s="1" t="s">
        <v>356</v>
      </c>
      <c r="F15648">
        <v>1722861000</v>
      </c>
      <c r="G15648">
        <v>45509.8125</v>
      </c>
      <c r="H15648">
        <v>27.8</v>
      </c>
      <c r="I15648">
        <v>82</v>
      </c>
      <c r="J15648" s="1" t="s">
        <v>150</v>
      </c>
      <c r="K15648">
        <v>6.9</v>
      </c>
      <c r="L15648">
        <v>11.2</v>
      </c>
      <c r="M15648">
        <v>222</v>
      </c>
      <c r="N15648" s="1" t="s">
        <v>61</v>
      </c>
      <c r="O15648">
        <v>1007</v>
      </c>
      <c r="P15648">
        <v>29.73</v>
      </c>
      <c r="Q15648">
        <v>0.03</v>
      </c>
      <c r="R15648">
        <v>0</v>
      </c>
      <c r="S15648">
        <v>83</v>
      </c>
      <c r="T15648">
        <v>58</v>
      </c>
      <c r="U15648">
        <v>32.200000000000003</v>
      </c>
      <c r="V15648">
        <v>90</v>
      </c>
      <c r="W15648">
        <v>10</v>
      </c>
      <c r="X15648">
        <v>6</v>
      </c>
      <c r="Y15648">
        <v>1</v>
      </c>
      <c r="Z15648">
        <v>11.7</v>
      </c>
      <c r="AA15648">
        <v>18.8</v>
      </c>
      <c r="AB15648">
        <v>1241.7</v>
      </c>
      <c r="AC15648">
        <v>0.2</v>
      </c>
      <c r="AD15648">
        <v>37.700000000000003</v>
      </c>
      <c r="AE15648">
        <v>26.5</v>
      </c>
      <c r="AF15648">
        <v>22.1</v>
      </c>
      <c r="AG15648">
        <v>45.4</v>
      </c>
      <c r="AH15648">
        <v>2</v>
      </c>
      <c r="AI15648">
        <v>2</v>
      </c>
      <c r="AJ15648">
        <v>0.25208333333333333</v>
      </c>
      <c r="AK15648">
        <v>0.78055555555555556</v>
      </c>
      <c r="AL15648">
        <v>0.27361111111111114</v>
      </c>
      <c r="AM15648">
        <v>0.81388888888888888</v>
      </c>
      <c r="AN15648" s="1" t="s">
        <v>650</v>
      </c>
      <c r="AO15648">
        <v>0</v>
      </c>
    </row>
    <row r="15649" spans="1:41" x14ac:dyDescent="0.2">
      <c r="A15649" s="1" t="s">
        <v>569</v>
      </c>
      <c r="B15649" s="1" t="s">
        <v>570</v>
      </c>
      <c r="C15649">
        <v>-8.56</v>
      </c>
      <c r="D15649">
        <v>125.57</v>
      </c>
      <c r="E15649" s="1" t="s">
        <v>571</v>
      </c>
      <c r="F15649">
        <v>1722861000</v>
      </c>
      <c r="G15649">
        <v>45509.895833333336</v>
      </c>
      <c r="H15649">
        <v>24.3</v>
      </c>
      <c r="I15649">
        <v>75.7</v>
      </c>
      <c r="J15649" s="1" t="s">
        <v>73</v>
      </c>
      <c r="K15649">
        <v>4.5</v>
      </c>
      <c r="L15649">
        <v>7.2</v>
      </c>
      <c r="M15649">
        <v>155</v>
      </c>
      <c r="N15649" s="1" t="s">
        <v>65</v>
      </c>
      <c r="O15649">
        <v>1014</v>
      </c>
      <c r="P15649">
        <v>29.94</v>
      </c>
      <c r="Q15649">
        <v>0</v>
      </c>
      <c r="R15649">
        <v>0</v>
      </c>
      <c r="S15649">
        <v>82</v>
      </c>
      <c r="T15649">
        <v>7</v>
      </c>
      <c r="U15649">
        <v>26.3</v>
      </c>
      <c r="V15649">
        <v>79.400000000000006</v>
      </c>
      <c r="W15649">
        <v>10</v>
      </c>
      <c r="X15649">
        <v>6</v>
      </c>
      <c r="Y15649">
        <v>1</v>
      </c>
      <c r="Z15649">
        <v>6</v>
      </c>
      <c r="AA15649">
        <v>9.6</v>
      </c>
      <c r="AB15649">
        <v>212</v>
      </c>
      <c r="AC15649">
        <v>39.299999999999997</v>
      </c>
      <c r="AD15649">
        <v>0.1</v>
      </c>
      <c r="AE15649">
        <v>0.1</v>
      </c>
      <c r="AF15649">
        <v>1</v>
      </c>
      <c r="AG15649">
        <v>2.8</v>
      </c>
      <c r="AH15649">
        <v>1</v>
      </c>
      <c r="AI15649">
        <v>1</v>
      </c>
      <c r="AJ15649">
        <v>0.28541666666666665</v>
      </c>
      <c r="AK15649">
        <v>0.77569444444444446</v>
      </c>
      <c r="AL15649">
        <v>0.30763888888888891</v>
      </c>
      <c r="AM15649">
        <v>0.80625000000000002</v>
      </c>
      <c r="AN15649" s="1" t="s">
        <v>650</v>
      </c>
      <c r="AO15649">
        <v>0</v>
      </c>
    </row>
    <row r="15650" spans="1:41" x14ac:dyDescent="0.2">
      <c r="A15650" s="1" t="s">
        <v>617</v>
      </c>
      <c r="B15650" s="1" t="s">
        <v>662</v>
      </c>
      <c r="C15650">
        <v>21.13</v>
      </c>
      <c r="D15650">
        <v>104.7</v>
      </c>
      <c r="E15650" s="1" t="s">
        <v>356</v>
      </c>
      <c r="F15650">
        <v>1722861000</v>
      </c>
      <c r="G15650">
        <v>45509.8125</v>
      </c>
      <c r="H15650">
        <v>25.9</v>
      </c>
      <c r="I15650">
        <v>78.599999999999994</v>
      </c>
      <c r="J15650" s="1" t="s">
        <v>272</v>
      </c>
      <c r="K15650">
        <v>2.7</v>
      </c>
      <c r="L15650">
        <v>4.3</v>
      </c>
      <c r="M15650">
        <v>102</v>
      </c>
      <c r="N15650" s="1" t="s">
        <v>85</v>
      </c>
      <c r="O15650">
        <v>1006</v>
      </c>
      <c r="P15650">
        <v>29.7</v>
      </c>
      <c r="Q15650">
        <v>0</v>
      </c>
      <c r="R15650">
        <v>0</v>
      </c>
      <c r="S15650">
        <v>95</v>
      </c>
      <c r="T15650">
        <v>30</v>
      </c>
      <c r="U15650">
        <v>29.9</v>
      </c>
      <c r="V15650">
        <v>85.7</v>
      </c>
      <c r="W15650">
        <v>2</v>
      </c>
      <c r="X15650">
        <v>1</v>
      </c>
      <c r="Y15650">
        <v>1</v>
      </c>
      <c r="Z15650">
        <v>5.0999999999999996</v>
      </c>
      <c r="AA15650">
        <v>8.1999999999999993</v>
      </c>
      <c r="AB15650">
        <v>363.8</v>
      </c>
      <c r="AC15650">
        <v>14.1</v>
      </c>
      <c r="AD15650">
        <v>5.0999999999999996</v>
      </c>
      <c r="AE15650">
        <v>0.7</v>
      </c>
      <c r="AF15650">
        <v>3.1</v>
      </c>
      <c r="AG15650">
        <v>3.9</v>
      </c>
      <c r="AH15650">
        <v>1</v>
      </c>
      <c r="AI15650">
        <v>1</v>
      </c>
      <c r="AJ15650">
        <v>0.23402777777777778</v>
      </c>
      <c r="AK15650">
        <v>0.77569444444444446</v>
      </c>
      <c r="AL15650">
        <v>0.25347222222222221</v>
      </c>
      <c r="AM15650">
        <v>0.80833333333333335</v>
      </c>
      <c r="AN15650" s="1" t="s">
        <v>650</v>
      </c>
      <c r="AO15650">
        <v>0</v>
      </c>
    </row>
    <row r="15651" spans="1:41" x14ac:dyDescent="0.2">
      <c r="A15651" s="1" t="s">
        <v>573</v>
      </c>
      <c r="B15651" s="1" t="s">
        <v>574</v>
      </c>
      <c r="C15651">
        <v>-21.13</v>
      </c>
      <c r="D15651">
        <v>-175.2</v>
      </c>
      <c r="E15651" s="1" t="s">
        <v>575</v>
      </c>
      <c r="F15651">
        <v>1722861000</v>
      </c>
      <c r="G15651">
        <v>45510.0625</v>
      </c>
      <c r="H15651">
        <v>22.1</v>
      </c>
      <c r="I15651">
        <v>71.7</v>
      </c>
      <c r="J15651" s="1" t="s">
        <v>73</v>
      </c>
      <c r="K15651">
        <v>13.4</v>
      </c>
      <c r="L15651">
        <v>21.6</v>
      </c>
      <c r="M15651">
        <v>241</v>
      </c>
      <c r="N15651" s="1" t="s">
        <v>109</v>
      </c>
      <c r="O15651">
        <v>1015</v>
      </c>
      <c r="P15651">
        <v>29.97</v>
      </c>
      <c r="Q15651">
        <v>0</v>
      </c>
      <c r="R15651">
        <v>0</v>
      </c>
      <c r="S15651">
        <v>59</v>
      </c>
      <c r="T15651">
        <v>4</v>
      </c>
      <c r="U15651">
        <v>24.6</v>
      </c>
      <c r="V15651">
        <v>76.2</v>
      </c>
      <c r="W15651">
        <v>10</v>
      </c>
      <c r="X15651">
        <v>6</v>
      </c>
      <c r="Y15651">
        <v>1</v>
      </c>
      <c r="Z15651">
        <v>18</v>
      </c>
      <c r="AA15651">
        <v>29</v>
      </c>
      <c r="AB15651">
        <v>213.6</v>
      </c>
      <c r="AC15651">
        <v>63.7</v>
      </c>
      <c r="AD15651">
        <v>0.1</v>
      </c>
      <c r="AE15651">
        <v>0.1</v>
      </c>
      <c r="AF15651">
        <v>1.6</v>
      </c>
      <c r="AG15651">
        <v>8.4</v>
      </c>
      <c r="AH15651">
        <v>1</v>
      </c>
      <c r="AI15651">
        <v>1</v>
      </c>
      <c r="AJ15651">
        <v>0.2986111111111111</v>
      </c>
      <c r="AK15651">
        <v>0.76597222222222228</v>
      </c>
      <c r="AL15651">
        <v>0.31874999999999998</v>
      </c>
      <c r="AM15651">
        <v>0.79027777777777775</v>
      </c>
      <c r="AN15651" s="1" t="s">
        <v>650</v>
      </c>
      <c r="AO15651">
        <v>0</v>
      </c>
    </row>
    <row r="15652" spans="1:41" x14ac:dyDescent="0.2">
      <c r="A15652" s="1" t="s">
        <v>576</v>
      </c>
      <c r="B15652" s="1" t="s">
        <v>577</v>
      </c>
      <c r="C15652">
        <v>10.65</v>
      </c>
      <c r="D15652">
        <v>-61.52</v>
      </c>
      <c r="E15652" s="1" t="s">
        <v>578</v>
      </c>
      <c r="F15652">
        <v>1722861000</v>
      </c>
      <c r="G15652">
        <v>45509.354166666664</v>
      </c>
      <c r="H15652">
        <v>26.1</v>
      </c>
      <c r="I15652">
        <v>78.900000000000006</v>
      </c>
      <c r="J15652" s="1" t="s">
        <v>630</v>
      </c>
      <c r="K15652">
        <v>5.8</v>
      </c>
      <c r="L15652">
        <v>9.4</v>
      </c>
      <c r="M15652">
        <v>112</v>
      </c>
      <c r="N15652" s="1" t="s">
        <v>85</v>
      </c>
      <c r="O15652">
        <v>1013</v>
      </c>
      <c r="P15652">
        <v>29.92</v>
      </c>
      <c r="Q15652">
        <v>1.79</v>
      </c>
      <c r="R15652">
        <v>7.0000000000000007E-2</v>
      </c>
      <c r="S15652">
        <v>87</v>
      </c>
      <c r="T15652">
        <v>80</v>
      </c>
      <c r="U15652">
        <v>29.3</v>
      </c>
      <c r="V15652">
        <v>84.7</v>
      </c>
      <c r="W15652">
        <v>9</v>
      </c>
      <c r="X15652">
        <v>5</v>
      </c>
      <c r="Y15652">
        <v>6</v>
      </c>
      <c r="Z15652">
        <v>10.199999999999999</v>
      </c>
      <c r="AA15652">
        <v>16.5</v>
      </c>
      <c r="AB15652">
        <v>217</v>
      </c>
      <c r="AC15652">
        <v>12.9</v>
      </c>
      <c r="AD15652">
        <v>6.8</v>
      </c>
      <c r="AE15652">
        <v>2.1</v>
      </c>
      <c r="AF15652">
        <v>0.7</v>
      </c>
      <c r="AG15652">
        <v>1.1000000000000001</v>
      </c>
      <c r="AH15652">
        <v>1</v>
      </c>
      <c r="AI15652">
        <v>1</v>
      </c>
      <c r="AJ15652">
        <v>0.24722222222222223</v>
      </c>
      <c r="AK15652">
        <v>0.76944444444444449</v>
      </c>
      <c r="AL15652">
        <v>0.28402777777777777</v>
      </c>
      <c r="AM15652">
        <v>0.81527777777777777</v>
      </c>
      <c r="AN15652" s="1" t="s">
        <v>650</v>
      </c>
      <c r="AO15652">
        <v>0</v>
      </c>
    </row>
    <row r="15653" spans="1:41" x14ac:dyDescent="0.2">
      <c r="A15653" s="1" t="s">
        <v>579</v>
      </c>
      <c r="B15653" s="1" t="s">
        <v>580</v>
      </c>
      <c r="C15653">
        <v>36.799999999999997</v>
      </c>
      <c r="D15653">
        <v>10.18</v>
      </c>
      <c r="E15653" s="1" t="s">
        <v>581</v>
      </c>
      <c r="F15653">
        <v>1722861000</v>
      </c>
      <c r="G15653">
        <v>45509.5625</v>
      </c>
      <c r="H15653">
        <v>32.4</v>
      </c>
      <c r="I15653">
        <v>90.3</v>
      </c>
      <c r="J15653" s="1" t="s">
        <v>55</v>
      </c>
      <c r="K15653">
        <v>13.2</v>
      </c>
      <c r="L15653">
        <v>21.2</v>
      </c>
      <c r="M15653">
        <v>348</v>
      </c>
      <c r="N15653" s="1" t="s">
        <v>45</v>
      </c>
      <c r="O15653">
        <v>1011</v>
      </c>
      <c r="P15653">
        <v>29.85</v>
      </c>
      <c r="Q15653">
        <v>0</v>
      </c>
      <c r="R15653">
        <v>0</v>
      </c>
      <c r="S15653">
        <v>41</v>
      </c>
      <c r="T15653">
        <v>0</v>
      </c>
      <c r="U15653">
        <v>33.6</v>
      </c>
      <c r="V15653">
        <v>92.5</v>
      </c>
      <c r="W15653">
        <v>10</v>
      </c>
      <c r="X15653">
        <v>6</v>
      </c>
      <c r="Y15653">
        <v>8</v>
      </c>
      <c r="Z15653">
        <v>15.2</v>
      </c>
      <c r="AA15653">
        <v>24.4</v>
      </c>
      <c r="AB15653">
        <v>223.6</v>
      </c>
      <c r="AC15653">
        <v>98.7</v>
      </c>
      <c r="AD15653">
        <v>0.4</v>
      </c>
      <c r="AE15653">
        <v>0.9</v>
      </c>
      <c r="AF15653">
        <v>6</v>
      </c>
      <c r="AG15653">
        <v>13</v>
      </c>
      <c r="AH15653">
        <v>1</v>
      </c>
      <c r="AI15653">
        <v>1</v>
      </c>
      <c r="AJ15653">
        <v>0.22847222222222222</v>
      </c>
      <c r="AK15653">
        <v>0.80694444444444446</v>
      </c>
      <c r="AL15653">
        <v>0.25624999999999998</v>
      </c>
      <c r="AM15653">
        <v>0.84305555555555556</v>
      </c>
      <c r="AN15653" s="1" t="s">
        <v>650</v>
      </c>
      <c r="AO15653">
        <v>0</v>
      </c>
    </row>
    <row r="15654" spans="1:41" x14ac:dyDescent="0.2">
      <c r="A15654" s="1" t="s">
        <v>418</v>
      </c>
      <c r="B15654" s="1" t="s">
        <v>582</v>
      </c>
      <c r="C15654">
        <v>39.93</v>
      </c>
      <c r="D15654">
        <v>32.86</v>
      </c>
      <c r="E15654" s="1" t="s">
        <v>420</v>
      </c>
      <c r="F15654">
        <v>1722861000</v>
      </c>
      <c r="G15654">
        <v>45509.645833333336</v>
      </c>
      <c r="H15654">
        <v>31.3</v>
      </c>
      <c r="I15654">
        <v>88.3</v>
      </c>
      <c r="J15654" s="1" t="s">
        <v>55</v>
      </c>
      <c r="K15654">
        <v>14.1</v>
      </c>
      <c r="L15654">
        <v>22.7</v>
      </c>
      <c r="M15654">
        <v>276</v>
      </c>
      <c r="N15654" s="1" t="s">
        <v>56</v>
      </c>
      <c r="O15654">
        <v>1006</v>
      </c>
      <c r="P15654">
        <v>29.69</v>
      </c>
      <c r="Q15654">
        <v>0</v>
      </c>
      <c r="R15654">
        <v>0</v>
      </c>
      <c r="S15654">
        <v>22</v>
      </c>
      <c r="T15654">
        <v>6</v>
      </c>
      <c r="U15654">
        <v>29.3</v>
      </c>
      <c r="V15654">
        <v>84.8</v>
      </c>
      <c r="W15654">
        <v>10</v>
      </c>
      <c r="X15654">
        <v>6</v>
      </c>
      <c r="Y15654">
        <v>8</v>
      </c>
      <c r="Z15654">
        <v>16.2</v>
      </c>
      <c r="AA15654">
        <v>26.1</v>
      </c>
      <c r="AB15654">
        <v>201.9</v>
      </c>
      <c r="AC15654">
        <v>118.7</v>
      </c>
      <c r="AD15654">
        <v>2.7</v>
      </c>
      <c r="AE15654">
        <v>3.2</v>
      </c>
      <c r="AF15654">
        <v>7.6</v>
      </c>
      <c r="AG15654">
        <v>10.5</v>
      </c>
      <c r="AH15654">
        <v>1</v>
      </c>
      <c r="AI15654">
        <v>1</v>
      </c>
      <c r="AJ15654">
        <v>0.24374999999999999</v>
      </c>
      <c r="AK15654">
        <v>0.83125000000000004</v>
      </c>
      <c r="AL15654">
        <v>0.26874999999999999</v>
      </c>
      <c r="AM15654">
        <v>0.86597222222222225</v>
      </c>
      <c r="AN15654" s="1" t="s">
        <v>650</v>
      </c>
      <c r="AO15654">
        <v>0</v>
      </c>
    </row>
    <row r="15655" spans="1:41" x14ac:dyDescent="0.2">
      <c r="A15655" s="1" t="s">
        <v>583</v>
      </c>
      <c r="B15655" s="1" t="s">
        <v>584</v>
      </c>
      <c r="C15655">
        <v>37.950000000000003</v>
      </c>
      <c r="D15655">
        <v>58.38</v>
      </c>
      <c r="E15655" s="1" t="s">
        <v>585</v>
      </c>
      <c r="F15655">
        <v>1722861000</v>
      </c>
      <c r="G15655">
        <v>45509.729166666664</v>
      </c>
      <c r="H15655">
        <v>40.700000000000003</v>
      </c>
      <c r="I15655">
        <v>105.3</v>
      </c>
      <c r="J15655" s="1" t="s">
        <v>55</v>
      </c>
      <c r="K15655">
        <v>17.899999999999999</v>
      </c>
      <c r="L15655">
        <v>28.8</v>
      </c>
      <c r="M15655">
        <v>102</v>
      </c>
      <c r="N15655" s="1" t="s">
        <v>85</v>
      </c>
      <c r="O15655">
        <v>1003</v>
      </c>
      <c r="P15655">
        <v>29.62</v>
      </c>
      <c r="Q15655">
        <v>0</v>
      </c>
      <c r="R15655">
        <v>0</v>
      </c>
      <c r="S15655">
        <v>11</v>
      </c>
      <c r="T15655">
        <v>0</v>
      </c>
      <c r="U15655">
        <v>41</v>
      </c>
      <c r="V15655">
        <v>105.7</v>
      </c>
      <c r="W15655">
        <v>10</v>
      </c>
      <c r="X15655">
        <v>6</v>
      </c>
      <c r="Y15655">
        <v>10</v>
      </c>
      <c r="Z15655">
        <v>20.6</v>
      </c>
      <c r="AA15655">
        <v>33.1</v>
      </c>
      <c r="AB15655">
        <v>208.6</v>
      </c>
      <c r="AC15655">
        <v>113</v>
      </c>
      <c r="AD15655">
        <v>2.2999999999999998</v>
      </c>
      <c r="AE15655">
        <v>2.2999999999999998</v>
      </c>
      <c r="AF15655">
        <v>12.7</v>
      </c>
      <c r="AG15655">
        <v>54.7</v>
      </c>
      <c r="AH15655">
        <v>1</v>
      </c>
      <c r="AI15655">
        <v>2</v>
      </c>
      <c r="AJ15655">
        <v>0.2590277777777778</v>
      </c>
      <c r="AK15655">
        <v>0.84097222222222223</v>
      </c>
      <c r="AL15655">
        <v>0.28194444444444444</v>
      </c>
      <c r="AM15655">
        <v>0.875</v>
      </c>
      <c r="AN15655" s="1" t="s">
        <v>650</v>
      </c>
      <c r="AO15655">
        <v>0</v>
      </c>
    </row>
    <row r="15656" spans="1:41" x14ac:dyDescent="0.2">
      <c r="A15656" s="1" t="s">
        <v>586</v>
      </c>
      <c r="B15656" s="1" t="s">
        <v>587</v>
      </c>
      <c r="C15656">
        <v>-8.52</v>
      </c>
      <c r="D15656">
        <v>179.22</v>
      </c>
      <c r="E15656" s="1" t="s">
        <v>588</v>
      </c>
      <c r="F15656">
        <v>1722861000</v>
      </c>
      <c r="G15656">
        <v>45510.020833333336</v>
      </c>
      <c r="H15656">
        <v>28</v>
      </c>
      <c r="I15656">
        <v>82.5</v>
      </c>
      <c r="J15656" s="1" t="s">
        <v>150</v>
      </c>
      <c r="K15656">
        <v>13.4</v>
      </c>
      <c r="L15656">
        <v>21.6</v>
      </c>
      <c r="M15656">
        <v>106</v>
      </c>
      <c r="N15656" s="1" t="s">
        <v>85</v>
      </c>
      <c r="O15656">
        <v>1011</v>
      </c>
      <c r="P15656">
        <v>29.87</v>
      </c>
      <c r="Q15656">
        <v>0.11</v>
      </c>
      <c r="R15656">
        <v>0</v>
      </c>
      <c r="S15656">
        <v>76</v>
      </c>
      <c r="T15656">
        <v>76</v>
      </c>
      <c r="U15656">
        <v>31.8</v>
      </c>
      <c r="V15656">
        <v>89.2</v>
      </c>
      <c r="W15656">
        <v>10</v>
      </c>
      <c r="X15656">
        <v>6</v>
      </c>
      <c r="Y15656">
        <v>1</v>
      </c>
      <c r="Z15656">
        <v>18.2</v>
      </c>
      <c r="AA15656">
        <v>29.3</v>
      </c>
      <c r="AB15656">
        <v>195.3</v>
      </c>
      <c r="AC15656">
        <v>34.700000000000003</v>
      </c>
      <c r="AD15656">
        <v>0</v>
      </c>
      <c r="AE15656">
        <v>0.1</v>
      </c>
      <c r="AF15656">
        <v>1.4</v>
      </c>
      <c r="AG15656">
        <v>3.2</v>
      </c>
      <c r="AH15656">
        <v>1</v>
      </c>
      <c r="AI15656">
        <v>1</v>
      </c>
      <c r="AJ15656">
        <v>0.26111111111111113</v>
      </c>
      <c r="AK15656">
        <v>0.75138888888888888</v>
      </c>
      <c r="AL15656">
        <v>0.27847222222222223</v>
      </c>
      <c r="AM15656">
        <v>0.77708333333333335</v>
      </c>
      <c r="AN15656" s="1" t="s">
        <v>650</v>
      </c>
      <c r="AO15656">
        <v>0</v>
      </c>
    </row>
    <row r="15657" spans="1:41" x14ac:dyDescent="0.2">
      <c r="A15657" s="1" t="s">
        <v>590</v>
      </c>
      <c r="B15657" s="1" t="s">
        <v>591</v>
      </c>
      <c r="C15657">
        <v>0.32</v>
      </c>
      <c r="D15657">
        <v>32.57</v>
      </c>
      <c r="E15657" s="1" t="s">
        <v>592</v>
      </c>
      <c r="F15657">
        <v>1722861000</v>
      </c>
      <c r="G15657">
        <v>45509.645833333336</v>
      </c>
      <c r="H15657">
        <v>27.5</v>
      </c>
      <c r="I15657">
        <v>81.599999999999994</v>
      </c>
      <c r="J15657" s="1" t="s">
        <v>55</v>
      </c>
      <c r="K15657">
        <v>9.8000000000000007</v>
      </c>
      <c r="L15657">
        <v>15.8</v>
      </c>
      <c r="M15657">
        <v>181</v>
      </c>
      <c r="N15657" s="1" t="s">
        <v>93</v>
      </c>
      <c r="O15657">
        <v>1011</v>
      </c>
      <c r="P15657">
        <v>29.87</v>
      </c>
      <c r="Q15657">
        <v>0</v>
      </c>
      <c r="R15657">
        <v>0</v>
      </c>
      <c r="S15657">
        <v>34</v>
      </c>
      <c r="T15657">
        <v>16</v>
      </c>
      <c r="U15657">
        <v>26.9</v>
      </c>
      <c r="V15657">
        <v>80.3</v>
      </c>
      <c r="W15657">
        <v>10</v>
      </c>
      <c r="X15657">
        <v>6</v>
      </c>
      <c r="Y15657">
        <v>7</v>
      </c>
      <c r="Z15657">
        <v>11.3</v>
      </c>
      <c r="AA15657">
        <v>18.2</v>
      </c>
      <c r="AB15657">
        <v>270.39999999999998</v>
      </c>
      <c r="AC15657">
        <v>59.4</v>
      </c>
      <c r="AD15657">
        <v>0.2</v>
      </c>
      <c r="AE15657">
        <v>0.2</v>
      </c>
      <c r="AF15657">
        <v>4.9000000000000004</v>
      </c>
      <c r="AG15657">
        <v>6.9</v>
      </c>
      <c r="AH15657">
        <v>1</v>
      </c>
      <c r="AI15657">
        <v>1</v>
      </c>
      <c r="AJ15657">
        <v>0.28611111111111109</v>
      </c>
      <c r="AK15657">
        <v>0.79166666666666663</v>
      </c>
      <c r="AL15657">
        <v>0.31527777777777777</v>
      </c>
      <c r="AM15657">
        <v>0.82986111111111116</v>
      </c>
      <c r="AN15657" s="1" t="s">
        <v>650</v>
      </c>
      <c r="AO15657">
        <v>0</v>
      </c>
    </row>
    <row r="15658" spans="1:41" x14ac:dyDescent="0.2">
      <c r="A15658" s="1" t="s">
        <v>593</v>
      </c>
      <c r="B15658" s="1" t="s">
        <v>594</v>
      </c>
      <c r="C15658">
        <v>50.43</v>
      </c>
      <c r="D15658">
        <v>30.52</v>
      </c>
      <c r="E15658" s="1" t="s">
        <v>595</v>
      </c>
      <c r="F15658">
        <v>1722861000</v>
      </c>
      <c r="G15658">
        <v>45509.645833333336</v>
      </c>
      <c r="H15658">
        <v>25.5</v>
      </c>
      <c r="I15658">
        <v>78</v>
      </c>
      <c r="J15658" s="1" t="s">
        <v>55</v>
      </c>
      <c r="K15658">
        <v>7.2</v>
      </c>
      <c r="L15658">
        <v>11.5</v>
      </c>
      <c r="M15658">
        <v>358</v>
      </c>
      <c r="N15658" s="1" t="s">
        <v>74</v>
      </c>
      <c r="O15658">
        <v>1009</v>
      </c>
      <c r="P15658">
        <v>29.8</v>
      </c>
      <c r="Q15658">
        <v>0</v>
      </c>
      <c r="R15658">
        <v>0</v>
      </c>
      <c r="S15658">
        <v>35</v>
      </c>
      <c r="T15658">
        <v>19</v>
      </c>
      <c r="U15658">
        <v>25.4</v>
      </c>
      <c r="V15658">
        <v>77.7</v>
      </c>
      <c r="W15658">
        <v>10</v>
      </c>
      <c r="X15658">
        <v>6</v>
      </c>
      <c r="Y15658">
        <v>7</v>
      </c>
      <c r="Z15658">
        <v>8.6</v>
      </c>
      <c r="AA15658">
        <v>13.9</v>
      </c>
      <c r="AB15658">
        <v>190.3</v>
      </c>
      <c r="AC15658">
        <v>86.6</v>
      </c>
      <c r="AD15658">
        <v>0.6</v>
      </c>
      <c r="AE15658">
        <v>1</v>
      </c>
      <c r="AF15658">
        <v>1.7</v>
      </c>
      <c r="AG15658">
        <v>1.9</v>
      </c>
      <c r="AH15658">
        <v>1</v>
      </c>
      <c r="AI15658">
        <v>1</v>
      </c>
      <c r="AJ15658">
        <v>0.23055555555555557</v>
      </c>
      <c r="AK15658">
        <v>0.85763888888888884</v>
      </c>
      <c r="AL15658">
        <v>0.25416666666666665</v>
      </c>
      <c r="AM15658">
        <v>0.88958333333333328</v>
      </c>
      <c r="AN15658" s="1" t="s">
        <v>650</v>
      </c>
      <c r="AO15658">
        <v>0</v>
      </c>
    </row>
    <row r="15659" spans="1:41" x14ac:dyDescent="0.2">
      <c r="A15659" s="1" t="s">
        <v>596</v>
      </c>
      <c r="B15659" s="1" t="s">
        <v>597</v>
      </c>
      <c r="C15659">
        <v>24.47</v>
      </c>
      <c r="D15659">
        <v>54.37</v>
      </c>
      <c r="E15659" s="1" t="s">
        <v>598</v>
      </c>
      <c r="F15659">
        <v>1722861000</v>
      </c>
      <c r="G15659">
        <v>45509.6875</v>
      </c>
      <c r="H15659">
        <v>34.200000000000003</v>
      </c>
      <c r="I15659">
        <v>93.5</v>
      </c>
      <c r="J15659" s="1" t="s">
        <v>55</v>
      </c>
      <c r="K15659">
        <v>11.9</v>
      </c>
      <c r="L15659">
        <v>19.100000000000001</v>
      </c>
      <c r="M15659">
        <v>326</v>
      </c>
      <c r="N15659" s="1" t="s">
        <v>45</v>
      </c>
      <c r="O15659">
        <v>995</v>
      </c>
      <c r="P15659">
        <v>29.39</v>
      </c>
      <c r="Q15659">
        <v>0</v>
      </c>
      <c r="R15659">
        <v>0</v>
      </c>
      <c r="S15659">
        <v>68</v>
      </c>
      <c r="T15659">
        <v>19</v>
      </c>
      <c r="U15659">
        <v>45.8</v>
      </c>
      <c r="V15659">
        <v>114.5</v>
      </c>
      <c r="W15659">
        <v>10</v>
      </c>
      <c r="X15659">
        <v>6</v>
      </c>
      <c r="Y15659">
        <v>8</v>
      </c>
      <c r="Z15659">
        <v>16.5</v>
      </c>
      <c r="AA15659">
        <v>26.6</v>
      </c>
      <c r="AB15659">
        <v>227</v>
      </c>
      <c r="AC15659">
        <v>123</v>
      </c>
      <c r="AD15659">
        <v>0.2</v>
      </c>
      <c r="AE15659">
        <v>3.9</v>
      </c>
      <c r="AF15659">
        <v>42.2</v>
      </c>
      <c r="AG15659">
        <v>98.3</v>
      </c>
      <c r="AH15659">
        <v>3</v>
      </c>
      <c r="AI15659">
        <v>5</v>
      </c>
      <c r="AJ15659">
        <v>0.24513888888888888</v>
      </c>
      <c r="AK15659">
        <v>0.7944444444444444</v>
      </c>
      <c r="AL15659">
        <v>0.26944444444444443</v>
      </c>
      <c r="AM15659">
        <v>0.82986111111111116</v>
      </c>
      <c r="AN15659" s="1" t="s">
        <v>650</v>
      </c>
      <c r="AO15659">
        <v>0</v>
      </c>
    </row>
    <row r="15660" spans="1:41" x14ac:dyDescent="0.2">
      <c r="A15660" s="1" t="s">
        <v>599</v>
      </c>
      <c r="B15660" s="1" t="s">
        <v>600</v>
      </c>
      <c r="C15660">
        <v>51.52</v>
      </c>
      <c r="D15660">
        <v>-0.11</v>
      </c>
      <c r="E15660" s="1" t="s">
        <v>601</v>
      </c>
      <c r="F15660">
        <v>1722861000</v>
      </c>
      <c r="G15660">
        <v>45509.5625</v>
      </c>
      <c r="H15660">
        <v>24.7</v>
      </c>
      <c r="I15660">
        <v>76.5</v>
      </c>
      <c r="J15660" s="1" t="s">
        <v>334</v>
      </c>
      <c r="K15660">
        <v>10.3</v>
      </c>
      <c r="L15660">
        <v>16.600000000000001</v>
      </c>
      <c r="M15660">
        <v>224</v>
      </c>
      <c r="N15660" s="1" t="s">
        <v>61</v>
      </c>
      <c r="O15660">
        <v>1012</v>
      </c>
      <c r="P15660">
        <v>29.87</v>
      </c>
      <c r="Q15660">
        <v>0</v>
      </c>
      <c r="R15660">
        <v>0</v>
      </c>
      <c r="S15660">
        <v>54</v>
      </c>
      <c r="T15660">
        <v>72</v>
      </c>
      <c r="U15660">
        <v>25.8</v>
      </c>
      <c r="V15660">
        <v>78.5</v>
      </c>
      <c r="W15660">
        <v>10</v>
      </c>
      <c r="X15660">
        <v>6</v>
      </c>
      <c r="Y15660">
        <v>5</v>
      </c>
      <c r="Z15660">
        <v>11.8</v>
      </c>
      <c r="AA15660">
        <v>19</v>
      </c>
      <c r="AB15660">
        <v>183.6</v>
      </c>
      <c r="AC15660">
        <v>124.5</v>
      </c>
      <c r="AD15660">
        <v>5.7</v>
      </c>
      <c r="AE15660">
        <v>7.2</v>
      </c>
      <c r="AF15660">
        <v>7</v>
      </c>
      <c r="AG15660">
        <v>17.8</v>
      </c>
      <c r="AH15660">
        <v>1</v>
      </c>
      <c r="AI15660">
        <v>1</v>
      </c>
      <c r="AJ15660">
        <v>0.2298611111111111</v>
      </c>
      <c r="AK15660">
        <v>0.8618055555555556</v>
      </c>
      <c r="AL15660">
        <v>0.25763888888888886</v>
      </c>
      <c r="AM15660">
        <v>0.89444444444444449</v>
      </c>
      <c r="AN15660" s="1" t="s">
        <v>650</v>
      </c>
      <c r="AO15660">
        <v>0</v>
      </c>
    </row>
    <row r="15661" spans="1:41" x14ac:dyDescent="0.2">
      <c r="A15661" s="1" t="s">
        <v>602</v>
      </c>
      <c r="B15661" s="1" t="s">
        <v>647</v>
      </c>
      <c r="C15661">
        <v>48.08</v>
      </c>
      <c r="D15661">
        <v>-123.04</v>
      </c>
      <c r="E15661" s="1" t="s">
        <v>604</v>
      </c>
      <c r="F15661">
        <v>1722861000</v>
      </c>
      <c r="G15661">
        <v>45509.229166666664</v>
      </c>
      <c r="H15661">
        <v>10.6</v>
      </c>
      <c r="I15661">
        <v>51.1</v>
      </c>
      <c r="J15661" s="1" t="s">
        <v>73</v>
      </c>
      <c r="K15661">
        <v>2.7</v>
      </c>
      <c r="L15661">
        <v>4.3</v>
      </c>
      <c r="M15661">
        <v>236</v>
      </c>
      <c r="N15661" s="1" t="s">
        <v>109</v>
      </c>
      <c r="O15661">
        <v>1015</v>
      </c>
      <c r="P15661">
        <v>29.96</v>
      </c>
      <c r="Q15661">
        <v>0</v>
      </c>
      <c r="R15661">
        <v>0</v>
      </c>
      <c r="S15661">
        <v>88</v>
      </c>
      <c r="T15661">
        <v>4</v>
      </c>
      <c r="U15661">
        <v>10.5</v>
      </c>
      <c r="V15661">
        <v>50.8</v>
      </c>
      <c r="W15661">
        <v>10</v>
      </c>
      <c r="X15661">
        <v>6</v>
      </c>
      <c r="Y15661">
        <v>1</v>
      </c>
      <c r="Z15661">
        <v>5.6</v>
      </c>
      <c r="AA15661">
        <v>9.1</v>
      </c>
      <c r="AB15661">
        <v>176.9</v>
      </c>
      <c r="AC15661">
        <v>27.5</v>
      </c>
      <c r="AD15661">
        <v>3</v>
      </c>
      <c r="AE15661">
        <v>0.9</v>
      </c>
      <c r="AF15661">
        <v>6.4</v>
      </c>
      <c r="AG15661">
        <v>11.5</v>
      </c>
      <c r="AH15661">
        <v>1</v>
      </c>
      <c r="AI15661">
        <v>1</v>
      </c>
      <c r="AJ15661">
        <v>0.24583333333333332</v>
      </c>
      <c r="AK15661">
        <v>0.8618055555555556</v>
      </c>
      <c r="AL15661">
        <v>0.29097222222222224</v>
      </c>
      <c r="AM15661">
        <v>0.9</v>
      </c>
      <c r="AN15661" s="1" t="s">
        <v>650</v>
      </c>
      <c r="AO15661">
        <v>0</v>
      </c>
    </row>
    <row r="15662" spans="1:41" x14ac:dyDescent="0.2">
      <c r="A15662" s="1" t="s">
        <v>605</v>
      </c>
      <c r="B15662" s="1" t="s">
        <v>606</v>
      </c>
      <c r="C15662">
        <v>-34.86</v>
      </c>
      <c r="D15662">
        <v>-56.17</v>
      </c>
      <c r="E15662" s="1" t="s">
        <v>607</v>
      </c>
      <c r="F15662">
        <v>1722861000</v>
      </c>
      <c r="G15662">
        <v>45509.395833333336</v>
      </c>
      <c r="H15662">
        <v>11.4</v>
      </c>
      <c r="I15662">
        <v>52.5</v>
      </c>
      <c r="J15662" s="1" t="s">
        <v>55</v>
      </c>
      <c r="K15662">
        <v>13</v>
      </c>
      <c r="L15662">
        <v>20.9</v>
      </c>
      <c r="M15662">
        <v>76</v>
      </c>
      <c r="N15662" s="1" t="s">
        <v>136</v>
      </c>
      <c r="O15662">
        <v>1021</v>
      </c>
      <c r="P15662">
        <v>30.15</v>
      </c>
      <c r="Q15662">
        <v>0</v>
      </c>
      <c r="R15662">
        <v>0</v>
      </c>
      <c r="S15662">
        <v>75</v>
      </c>
      <c r="T15662">
        <v>5</v>
      </c>
      <c r="U15662">
        <v>9.1</v>
      </c>
      <c r="V15662">
        <v>48.3</v>
      </c>
      <c r="W15662">
        <v>10</v>
      </c>
      <c r="X15662">
        <v>6</v>
      </c>
      <c r="Y15662">
        <v>5</v>
      </c>
      <c r="Z15662">
        <v>21.4</v>
      </c>
      <c r="AA15662">
        <v>34.5</v>
      </c>
      <c r="AB15662">
        <v>494</v>
      </c>
      <c r="AC15662">
        <v>25.8</v>
      </c>
      <c r="AD15662">
        <v>14.1</v>
      </c>
      <c r="AE15662">
        <v>9.8000000000000007</v>
      </c>
      <c r="AF15662">
        <v>6.4</v>
      </c>
      <c r="AG15662">
        <v>11.6</v>
      </c>
      <c r="AH15662">
        <v>1</v>
      </c>
      <c r="AI15662">
        <v>1</v>
      </c>
      <c r="AJ15662">
        <v>0.31597222222222221</v>
      </c>
      <c r="AK15662">
        <v>0.75486111111111109</v>
      </c>
      <c r="AL15662">
        <v>0.35347222222222224</v>
      </c>
      <c r="AM15662">
        <v>0.80486111111111114</v>
      </c>
      <c r="AN15662" s="1" t="s">
        <v>650</v>
      </c>
      <c r="AO15662">
        <v>0</v>
      </c>
    </row>
    <row r="15663" spans="1:41" x14ac:dyDescent="0.2">
      <c r="A15663" s="1" t="s">
        <v>608</v>
      </c>
      <c r="B15663" s="1" t="s">
        <v>609</v>
      </c>
      <c r="C15663">
        <v>41.32</v>
      </c>
      <c r="D15663">
        <v>69.25</v>
      </c>
      <c r="E15663" s="1" t="s">
        <v>610</v>
      </c>
      <c r="F15663">
        <v>1722861000</v>
      </c>
      <c r="G15663">
        <v>45509.729166666664</v>
      </c>
      <c r="H15663">
        <v>39.299999999999997</v>
      </c>
      <c r="I15663">
        <v>102.8</v>
      </c>
      <c r="J15663" s="1" t="s">
        <v>55</v>
      </c>
      <c r="K15663">
        <v>13.2</v>
      </c>
      <c r="L15663">
        <v>21.2</v>
      </c>
      <c r="M15663">
        <v>331</v>
      </c>
      <c r="N15663" s="1" t="s">
        <v>45</v>
      </c>
      <c r="O15663">
        <v>1000</v>
      </c>
      <c r="P15663">
        <v>29.54</v>
      </c>
      <c r="Q15663">
        <v>0</v>
      </c>
      <c r="R15663">
        <v>0</v>
      </c>
      <c r="S15663">
        <v>10</v>
      </c>
      <c r="T15663">
        <v>0</v>
      </c>
      <c r="U15663">
        <v>38.9</v>
      </c>
      <c r="V15663">
        <v>102</v>
      </c>
      <c r="W15663">
        <v>10</v>
      </c>
      <c r="X15663">
        <v>6</v>
      </c>
      <c r="Y15663">
        <v>9</v>
      </c>
      <c r="Z15663">
        <v>15.2</v>
      </c>
      <c r="AA15663">
        <v>24.4</v>
      </c>
      <c r="AB15663">
        <v>196.9</v>
      </c>
      <c r="AC15663">
        <v>117.3</v>
      </c>
      <c r="AD15663">
        <v>1.6</v>
      </c>
      <c r="AE15663">
        <v>0.8</v>
      </c>
      <c r="AF15663">
        <v>4.9000000000000004</v>
      </c>
      <c r="AG15663">
        <v>15.1</v>
      </c>
      <c r="AH15663">
        <v>1</v>
      </c>
      <c r="AI15663">
        <v>1</v>
      </c>
      <c r="AJ15663">
        <v>0.22430555555555556</v>
      </c>
      <c r="AK15663">
        <v>0.81597222222222221</v>
      </c>
      <c r="AL15663">
        <v>0.24444444444444444</v>
      </c>
      <c r="AM15663">
        <v>0.84861111111111109</v>
      </c>
      <c r="AN15663" s="1" t="s">
        <v>650</v>
      </c>
      <c r="AO15663">
        <v>0</v>
      </c>
    </row>
    <row r="15664" spans="1:41" x14ac:dyDescent="0.2">
      <c r="A15664" s="1" t="s">
        <v>611</v>
      </c>
      <c r="B15664" s="1" t="s">
        <v>612</v>
      </c>
      <c r="C15664">
        <v>-17.73</v>
      </c>
      <c r="D15664">
        <v>168.32</v>
      </c>
      <c r="E15664" s="1" t="s">
        <v>613</v>
      </c>
      <c r="F15664">
        <v>1722861000</v>
      </c>
      <c r="G15664">
        <v>45509.979166666664</v>
      </c>
      <c r="H15664">
        <v>21.6</v>
      </c>
      <c r="I15664">
        <v>70.900000000000006</v>
      </c>
      <c r="J15664" s="1" t="s">
        <v>150</v>
      </c>
      <c r="K15664">
        <v>15.9</v>
      </c>
      <c r="L15664">
        <v>25.6</v>
      </c>
      <c r="M15664">
        <v>130</v>
      </c>
      <c r="N15664" s="1" t="s">
        <v>78</v>
      </c>
      <c r="O15664">
        <v>1019</v>
      </c>
      <c r="P15664">
        <v>30.08</v>
      </c>
      <c r="Q15664">
        <v>0.02</v>
      </c>
      <c r="R15664">
        <v>0</v>
      </c>
      <c r="S15664">
        <v>68</v>
      </c>
      <c r="T15664">
        <v>83</v>
      </c>
      <c r="U15664">
        <v>21.6</v>
      </c>
      <c r="V15664">
        <v>70.900000000000006</v>
      </c>
      <c r="W15664">
        <v>10</v>
      </c>
      <c r="X15664">
        <v>6</v>
      </c>
      <c r="Y15664">
        <v>1</v>
      </c>
      <c r="Z15664">
        <v>21.8</v>
      </c>
      <c r="AA15664">
        <v>35.1</v>
      </c>
      <c r="AB15664">
        <v>217</v>
      </c>
      <c r="AC15664">
        <v>61.5</v>
      </c>
      <c r="AD15664">
        <v>0.2</v>
      </c>
      <c r="AE15664">
        <v>5.8</v>
      </c>
      <c r="AF15664">
        <v>3.2</v>
      </c>
      <c r="AG15664">
        <v>11.7</v>
      </c>
      <c r="AH15664">
        <v>1</v>
      </c>
      <c r="AI15664">
        <v>1</v>
      </c>
      <c r="AJ15664">
        <v>0.25763888888888886</v>
      </c>
      <c r="AK15664">
        <v>0.73263888888888884</v>
      </c>
      <c r="AL15664">
        <v>0.27777777777777779</v>
      </c>
      <c r="AM15664">
        <v>0.75763888888888886</v>
      </c>
      <c r="AN15664" s="1" t="s">
        <v>650</v>
      </c>
      <c r="AO15664">
        <v>0</v>
      </c>
    </row>
    <row r="15665" spans="1:41" x14ac:dyDescent="0.2">
      <c r="A15665" s="1" t="s">
        <v>614</v>
      </c>
      <c r="B15665" s="1" t="s">
        <v>615</v>
      </c>
      <c r="C15665">
        <v>10.5</v>
      </c>
      <c r="D15665">
        <v>-66.92</v>
      </c>
      <c r="E15665" s="1" t="s">
        <v>616</v>
      </c>
      <c r="F15665">
        <v>1722861000</v>
      </c>
      <c r="G15665">
        <v>45509.354166666664</v>
      </c>
      <c r="H15665">
        <v>21.6</v>
      </c>
      <c r="I15665">
        <v>70.8</v>
      </c>
      <c r="J15665" s="1" t="s">
        <v>55</v>
      </c>
      <c r="K15665">
        <v>2.2000000000000002</v>
      </c>
      <c r="L15665">
        <v>3.6</v>
      </c>
      <c r="M15665">
        <v>148</v>
      </c>
      <c r="N15665" s="1" t="s">
        <v>65</v>
      </c>
      <c r="O15665">
        <v>1016</v>
      </c>
      <c r="P15665">
        <v>29.99</v>
      </c>
      <c r="Q15665">
        <v>0</v>
      </c>
      <c r="R15665">
        <v>0</v>
      </c>
      <c r="S15665">
        <v>77</v>
      </c>
      <c r="T15665">
        <v>14</v>
      </c>
      <c r="U15665">
        <v>21.6</v>
      </c>
      <c r="V15665">
        <v>70.8</v>
      </c>
      <c r="W15665">
        <v>10</v>
      </c>
      <c r="X15665">
        <v>6</v>
      </c>
      <c r="Y15665">
        <v>6</v>
      </c>
      <c r="Z15665">
        <v>3.3</v>
      </c>
      <c r="AA15665">
        <v>5.3</v>
      </c>
      <c r="AB15665">
        <v>433.9</v>
      </c>
      <c r="AC15665">
        <v>0.5</v>
      </c>
      <c r="AD15665">
        <v>15.6</v>
      </c>
      <c r="AE15665">
        <v>18.8</v>
      </c>
      <c r="AF15665">
        <v>5</v>
      </c>
      <c r="AG15665">
        <v>5.8</v>
      </c>
      <c r="AH15665">
        <v>1</v>
      </c>
      <c r="AI15665">
        <v>1</v>
      </c>
      <c r="AJ15665">
        <v>0.26180555555555557</v>
      </c>
      <c r="AK15665">
        <v>0.78472222222222221</v>
      </c>
      <c r="AL15665">
        <v>0.29930555555555555</v>
      </c>
      <c r="AM15665">
        <v>0.8305555555555556</v>
      </c>
      <c r="AN15665" s="1" t="s">
        <v>650</v>
      </c>
      <c r="AO15665">
        <v>0</v>
      </c>
    </row>
    <row r="15666" spans="1:41" x14ac:dyDescent="0.2">
      <c r="A15666" s="1" t="s">
        <v>617</v>
      </c>
      <c r="B15666" s="1" t="s">
        <v>618</v>
      </c>
      <c r="C15666">
        <v>21.03</v>
      </c>
      <c r="D15666">
        <v>105.85</v>
      </c>
      <c r="E15666" s="1" t="s">
        <v>356</v>
      </c>
      <c r="F15666">
        <v>1722861000</v>
      </c>
      <c r="G15666">
        <v>45509.8125</v>
      </c>
      <c r="H15666">
        <v>29.2</v>
      </c>
      <c r="I15666">
        <v>84.5</v>
      </c>
      <c r="J15666" s="1" t="s">
        <v>73</v>
      </c>
      <c r="K15666">
        <v>8.6999999999999993</v>
      </c>
      <c r="L15666">
        <v>14</v>
      </c>
      <c r="M15666">
        <v>126</v>
      </c>
      <c r="N15666" s="1" t="s">
        <v>78</v>
      </c>
      <c r="O15666">
        <v>1003</v>
      </c>
      <c r="P15666">
        <v>29.62</v>
      </c>
      <c r="Q15666">
        <v>0</v>
      </c>
      <c r="R15666">
        <v>0</v>
      </c>
      <c r="S15666">
        <v>79</v>
      </c>
      <c r="T15666">
        <v>20</v>
      </c>
      <c r="U15666">
        <v>34.799999999999997</v>
      </c>
      <c r="V15666">
        <v>94.7</v>
      </c>
      <c r="W15666">
        <v>10</v>
      </c>
      <c r="X15666">
        <v>6</v>
      </c>
      <c r="Y15666">
        <v>1</v>
      </c>
      <c r="Z15666">
        <v>14.6</v>
      </c>
      <c r="AA15666">
        <v>23.5</v>
      </c>
      <c r="AB15666">
        <v>3070.8</v>
      </c>
      <c r="AC15666">
        <v>43.3</v>
      </c>
      <c r="AD15666">
        <v>105.6</v>
      </c>
      <c r="AE15666">
        <v>41</v>
      </c>
      <c r="AF15666">
        <v>170.2</v>
      </c>
      <c r="AG15666">
        <v>198.4</v>
      </c>
      <c r="AH15666">
        <v>5</v>
      </c>
      <c r="AI15666">
        <v>10</v>
      </c>
      <c r="AJ15666">
        <v>0.23055555555555557</v>
      </c>
      <c r="AK15666">
        <v>0.7729166666666667</v>
      </c>
      <c r="AL15666">
        <v>0.25</v>
      </c>
      <c r="AM15666">
        <v>0.80555555555555558</v>
      </c>
      <c r="AN15666" s="1" t="s">
        <v>650</v>
      </c>
      <c r="AO15666">
        <v>0</v>
      </c>
    </row>
    <row r="15667" spans="1:41" x14ac:dyDescent="0.2">
      <c r="A15667" s="1" t="s">
        <v>619</v>
      </c>
      <c r="B15667" s="1" t="s">
        <v>620</v>
      </c>
      <c r="C15667">
        <v>15.35</v>
      </c>
      <c r="D15667">
        <v>44.21</v>
      </c>
      <c r="E15667" s="1" t="s">
        <v>621</v>
      </c>
      <c r="F15667">
        <v>1722861000</v>
      </c>
      <c r="G15667">
        <v>45509.645833333336</v>
      </c>
      <c r="H15667">
        <v>23.5</v>
      </c>
      <c r="I15667">
        <v>74.3</v>
      </c>
      <c r="J15667" s="1" t="s">
        <v>150</v>
      </c>
      <c r="K15667">
        <v>3.8</v>
      </c>
      <c r="L15667">
        <v>6.1</v>
      </c>
      <c r="M15667">
        <v>272</v>
      </c>
      <c r="N15667" s="1" t="s">
        <v>56</v>
      </c>
      <c r="O15667">
        <v>1008</v>
      </c>
      <c r="P15667">
        <v>29.78</v>
      </c>
      <c r="Q15667">
        <v>0.09</v>
      </c>
      <c r="R15667">
        <v>0</v>
      </c>
      <c r="S15667">
        <v>44</v>
      </c>
      <c r="T15667">
        <v>54</v>
      </c>
      <c r="U15667">
        <v>24.7</v>
      </c>
      <c r="V15667">
        <v>76.5</v>
      </c>
      <c r="W15667">
        <v>10</v>
      </c>
      <c r="X15667">
        <v>6</v>
      </c>
      <c r="Y15667">
        <v>5</v>
      </c>
      <c r="Z15667">
        <v>4.4000000000000004</v>
      </c>
      <c r="AA15667">
        <v>7.1</v>
      </c>
      <c r="AB15667">
        <v>201.9</v>
      </c>
      <c r="AC15667">
        <v>84.4</v>
      </c>
      <c r="AD15667">
        <v>1.5</v>
      </c>
      <c r="AE15667">
        <v>3.8</v>
      </c>
      <c r="AF15667">
        <v>29.3</v>
      </c>
      <c r="AG15667">
        <v>96.2</v>
      </c>
      <c r="AH15667">
        <v>2</v>
      </c>
      <c r="AI15667">
        <v>3</v>
      </c>
      <c r="AJ15667">
        <v>0.24097222222222223</v>
      </c>
      <c r="AK15667">
        <v>0.77152777777777781</v>
      </c>
      <c r="AL15667">
        <v>0.2673611111111111</v>
      </c>
      <c r="AM15667">
        <v>0.80902777777777779</v>
      </c>
      <c r="AN15667" s="1" t="s">
        <v>650</v>
      </c>
      <c r="AO15667">
        <v>0</v>
      </c>
    </row>
    <row r="15668" spans="1:41" x14ac:dyDescent="0.2">
      <c r="A15668" s="1" t="s">
        <v>622</v>
      </c>
      <c r="B15668" s="1" t="s">
        <v>623</v>
      </c>
      <c r="C15668">
        <v>-15.42</v>
      </c>
      <c r="D15668">
        <v>28.28</v>
      </c>
      <c r="E15668" s="1" t="s">
        <v>624</v>
      </c>
      <c r="F15668">
        <v>1722861000</v>
      </c>
      <c r="G15668">
        <v>45509.604166666664</v>
      </c>
      <c r="H15668">
        <v>30.7</v>
      </c>
      <c r="I15668">
        <v>87.2</v>
      </c>
      <c r="J15668" s="1" t="s">
        <v>55</v>
      </c>
      <c r="K15668">
        <v>6.3</v>
      </c>
      <c r="L15668">
        <v>10.1</v>
      </c>
      <c r="M15668">
        <v>131</v>
      </c>
      <c r="N15668" s="1" t="s">
        <v>78</v>
      </c>
      <c r="O15668">
        <v>1013</v>
      </c>
      <c r="P15668">
        <v>29.91</v>
      </c>
      <c r="Q15668">
        <v>0</v>
      </c>
      <c r="R15668">
        <v>0</v>
      </c>
      <c r="S15668">
        <v>8</v>
      </c>
      <c r="T15668">
        <v>0</v>
      </c>
      <c r="U15668">
        <v>28.4</v>
      </c>
      <c r="V15668">
        <v>83.2</v>
      </c>
      <c r="W15668">
        <v>10</v>
      </c>
      <c r="X15668">
        <v>6</v>
      </c>
      <c r="Y15668">
        <v>9</v>
      </c>
      <c r="Z15668">
        <v>7.2</v>
      </c>
      <c r="AA15668">
        <v>11.6</v>
      </c>
      <c r="AB15668">
        <v>1174.9000000000001</v>
      </c>
      <c r="AC15668">
        <v>118.7</v>
      </c>
      <c r="AD15668">
        <v>1.9</v>
      </c>
      <c r="AE15668">
        <v>5.8</v>
      </c>
      <c r="AF15668">
        <v>15.7</v>
      </c>
      <c r="AG15668">
        <v>24.9</v>
      </c>
      <c r="AH15668">
        <v>2</v>
      </c>
      <c r="AI15668">
        <v>2</v>
      </c>
      <c r="AJ15668">
        <v>0.26944444444444443</v>
      </c>
      <c r="AK15668">
        <v>0.74861111111111112</v>
      </c>
      <c r="AL15668">
        <v>0.30069444444444443</v>
      </c>
      <c r="AM15668">
        <v>0.78819444444444442</v>
      </c>
      <c r="AN15668" s="1" t="s">
        <v>650</v>
      </c>
      <c r="AO15668">
        <v>0</v>
      </c>
    </row>
    <row r="15669" spans="1:41" x14ac:dyDescent="0.2">
      <c r="A15669" s="1" t="s">
        <v>625</v>
      </c>
      <c r="B15669" s="1" t="s">
        <v>626</v>
      </c>
      <c r="C15669">
        <v>-17.82</v>
      </c>
      <c r="D15669">
        <v>31.04</v>
      </c>
      <c r="E15669" s="1" t="s">
        <v>627</v>
      </c>
      <c r="F15669">
        <v>1722861000</v>
      </c>
      <c r="G15669">
        <v>45509.604166666664</v>
      </c>
      <c r="H15669">
        <v>30.1</v>
      </c>
      <c r="I15669">
        <v>86.1</v>
      </c>
      <c r="J15669" s="1" t="s">
        <v>55</v>
      </c>
      <c r="K15669">
        <v>7.8</v>
      </c>
      <c r="L15669">
        <v>12.6</v>
      </c>
      <c r="M15669">
        <v>185</v>
      </c>
      <c r="N15669" s="1" t="s">
        <v>93</v>
      </c>
      <c r="O15669">
        <v>1013</v>
      </c>
      <c r="P15669">
        <v>29.91</v>
      </c>
      <c r="Q15669">
        <v>0</v>
      </c>
      <c r="R15669">
        <v>0</v>
      </c>
      <c r="S15669">
        <v>6</v>
      </c>
      <c r="T15669">
        <v>0</v>
      </c>
      <c r="U15669">
        <v>27.9</v>
      </c>
      <c r="V15669">
        <v>82.1</v>
      </c>
      <c r="W15669">
        <v>10</v>
      </c>
      <c r="X15669">
        <v>6</v>
      </c>
      <c r="Y15669">
        <v>9</v>
      </c>
      <c r="Z15669">
        <v>9</v>
      </c>
      <c r="AA15669">
        <v>14.5</v>
      </c>
      <c r="AB15669">
        <v>420.6</v>
      </c>
      <c r="AC15669">
        <v>127.3</v>
      </c>
      <c r="AD15669">
        <v>2.7</v>
      </c>
      <c r="AE15669">
        <v>7.2</v>
      </c>
      <c r="AF15669">
        <v>27.4</v>
      </c>
      <c r="AG15669">
        <v>29.9</v>
      </c>
      <c r="AH15669">
        <v>2</v>
      </c>
      <c r="AI15669">
        <v>3</v>
      </c>
      <c r="AJ15669">
        <v>0.2638888888888889</v>
      </c>
      <c r="AK15669">
        <v>0.73888888888888893</v>
      </c>
      <c r="AL15669">
        <v>0.2951388888888889</v>
      </c>
      <c r="AM15669">
        <v>0.77777777777777779</v>
      </c>
      <c r="AN15669" s="1" t="s">
        <v>650</v>
      </c>
      <c r="AO15669">
        <v>0</v>
      </c>
    </row>
    <row r="15670" spans="1:41" x14ac:dyDescent="0.2">
      <c r="A15670" s="1" t="s">
        <v>41</v>
      </c>
      <c r="B15670" s="1" t="s">
        <v>42</v>
      </c>
      <c r="C15670">
        <v>34.520000000000003</v>
      </c>
      <c r="D15670">
        <v>69.180000000000007</v>
      </c>
      <c r="E15670" s="1" t="s">
        <v>43</v>
      </c>
      <c r="F15670">
        <v>1722946500</v>
      </c>
      <c r="G15670">
        <v>45510.697916666664</v>
      </c>
      <c r="H15670">
        <v>33.700000000000003</v>
      </c>
      <c r="I15670">
        <v>92.7</v>
      </c>
      <c r="J15670" s="1" t="s">
        <v>55</v>
      </c>
      <c r="K15670">
        <v>6.9</v>
      </c>
      <c r="L15670">
        <v>11.2</v>
      </c>
      <c r="M15670">
        <v>33</v>
      </c>
      <c r="N15670" s="1" t="s">
        <v>89</v>
      </c>
      <c r="O15670">
        <v>997</v>
      </c>
      <c r="P15670">
        <v>29.44</v>
      </c>
      <c r="Q15670">
        <v>0</v>
      </c>
      <c r="R15670">
        <v>0</v>
      </c>
      <c r="S15670">
        <v>10</v>
      </c>
      <c r="T15670">
        <v>0</v>
      </c>
      <c r="U15670">
        <v>31.7</v>
      </c>
      <c r="V15670">
        <v>89</v>
      </c>
      <c r="W15670">
        <v>10</v>
      </c>
      <c r="X15670">
        <v>6</v>
      </c>
      <c r="Y15670">
        <v>8</v>
      </c>
      <c r="Z15670">
        <v>8</v>
      </c>
      <c r="AA15670">
        <v>12.9</v>
      </c>
      <c r="AB15670">
        <v>440.6</v>
      </c>
      <c r="AC15670">
        <v>131.6</v>
      </c>
      <c r="AD15670">
        <v>1.5</v>
      </c>
      <c r="AE15670">
        <v>0.4</v>
      </c>
      <c r="AF15670">
        <v>12.3</v>
      </c>
      <c r="AG15670">
        <v>30.9</v>
      </c>
      <c r="AH15670">
        <v>1</v>
      </c>
      <c r="AI15670">
        <v>2</v>
      </c>
      <c r="AJ15670">
        <v>0.21388888888888888</v>
      </c>
      <c r="AK15670">
        <v>0.78472222222222221</v>
      </c>
      <c r="AL15670">
        <v>0.27638888888888891</v>
      </c>
      <c r="AM15670">
        <v>0.83750000000000002</v>
      </c>
      <c r="AN15670" s="1" t="s">
        <v>650</v>
      </c>
      <c r="AO15670">
        <v>2</v>
      </c>
    </row>
    <row r="15671" spans="1:41" x14ac:dyDescent="0.2">
      <c r="A15671" s="1" t="s">
        <v>47</v>
      </c>
      <c r="B15671" s="1" t="s">
        <v>48</v>
      </c>
      <c r="C15671">
        <v>41.33</v>
      </c>
      <c r="D15671">
        <v>19.82</v>
      </c>
      <c r="E15671" s="1" t="s">
        <v>49</v>
      </c>
      <c r="F15671">
        <v>1722946500</v>
      </c>
      <c r="G15671">
        <v>45510.59375</v>
      </c>
      <c r="H15671">
        <v>34</v>
      </c>
      <c r="I15671">
        <v>93.3</v>
      </c>
      <c r="J15671" s="1" t="s">
        <v>55</v>
      </c>
      <c r="K15671">
        <v>14.5</v>
      </c>
      <c r="L15671">
        <v>23.4</v>
      </c>
      <c r="M15671">
        <v>293</v>
      </c>
      <c r="N15671" s="1" t="s">
        <v>231</v>
      </c>
      <c r="O15671">
        <v>1009</v>
      </c>
      <c r="P15671">
        <v>29.79</v>
      </c>
      <c r="Q15671">
        <v>0</v>
      </c>
      <c r="R15671">
        <v>0</v>
      </c>
      <c r="S15671">
        <v>23</v>
      </c>
      <c r="T15671">
        <v>6</v>
      </c>
      <c r="U15671">
        <v>32.6</v>
      </c>
      <c r="V15671">
        <v>90.6</v>
      </c>
      <c r="W15671">
        <v>10</v>
      </c>
      <c r="X15671">
        <v>6</v>
      </c>
      <c r="Y15671">
        <v>8</v>
      </c>
      <c r="Z15671">
        <v>16.7</v>
      </c>
      <c r="AA15671">
        <v>26.9</v>
      </c>
      <c r="AB15671">
        <v>220.3</v>
      </c>
      <c r="AC15671">
        <v>111.6</v>
      </c>
      <c r="AD15671">
        <v>0.9</v>
      </c>
      <c r="AE15671">
        <v>0.7</v>
      </c>
      <c r="AF15671">
        <v>4.9000000000000004</v>
      </c>
      <c r="AG15671">
        <v>5.6</v>
      </c>
      <c r="AH15671">
        <v>1</v>
      </c>
      <c r="AI15671">
        <v>1</v>
      </c>
      <c r="AJ15671">
        <v>0.23680555555555555</v>
      </c>
      <c r="AK15671">
        <v>0.82777777777777772</v>
      </c>
      <c r="AL15671">
        <v>0.30763888888888891</v>
      </c>
      <c r="AM15671">
        <v>0.87777777777777777</v>
      </c>
      <c r="AN15671" s="1" t="s">
        <v>650</v>
      </c>
      <c r="AO15671">
        <v>2</v>
      </c>
    </row>
    <row r="15672" spans="1:41" x14ac:dyDescent="0.2">
      <c r="A15672" s="1" t="s">
        <v>52</v>
      </c>
      <c r="B15672" s="1" t="s">
        <v>53</v>
      </c>
      <c r="C15672">
        <v>36.76</v>
      </c>
      <c r="D15672">
        <v>3.05</v>
      </c>
      <c r="E15672" s="1" t="s">
        <v>54</v>
      </c>
      <c r="F15672">
        <v>1722946500</v>
      </c>
      <c r="G15672">
        <v>45510.552083333336</v>
      </c>
      <c r="H15672">
        <v>32.4</v>
      </c>
      <c r="I15672">
        <v>90.3</v>
      </c>
      <c r="J15672" s="1" t="s">
        <v>55</v>
      </c>
      <c r="K15672">
        <v>9.6</v>
      </c>
      <c r="L15672">
        <v>15.5</v>
      </c>
      <c r="M15672">
        <v>50</v>
      </c>
      <c r="N15672" s="1" t="s">
        <v>154</v>
      </c>
      <c r="O15672">
        <v>1011</v>
      </c>
      <c r="P15672">
        <v>29.84</v>
      </c>
      <c r="Q15672">
        <v>0</v>
      </c>
      <c r="R15672">
        <v>0</v>
      </c>
      <c r="S15672">
        <v>38</v>
      </c>
      <c r="T15672">
        <v>3</v>
      </c>
      <c r="U15672">
        <v>33.1</v>
      </c>
      <c r="V15672">
        <v>91.7</v>
      </c>
      <c r="W15672">
        <v>10</v>
      </c>
      <c r="X15672">
        <v>6</v>
      </c>
      <c r="Y15672">
        <v>8</v>
      </c>
      <c r="Z15672">
        <v>13.6</v>
      </c>
      <c r="AA15672">
        <v>21.9</v>
      </c>
      <c r="AB15672">
        <v>277</v>
      </c>
      <c r="AC15672">
        <v>191.7</v>
      </c>
      <c r="AD15672">
        <v>11.5</v>
      </c>
      <c r="AE15672">
        <v>4.5</v>
      </c>
      <c r="AF15672">
        <v>11.8</v>
      </c>
      <c r="AG15672">
        <v>22.5</v>
      </c>
      <c r="AH15672">
        <v>1</v>
      </c>
      <c r="AI15672">
        <v>1</v>
      </c>
      <c r="AJ15672">
        <v>0.24861111111111112</v>
      </c>
      <c r="AK15672">
        <v>0.8256944444444444</v>
      </c>
      <c r="AL15672">
        <v>0.31944444444444442</v>
      </c>
      <c r="AM15672">
        <v>0.87986111111111109</v>
      </c>
      <c r="AN15672" s="1" t="s">
        <v>650</v>
      </c>
      <c r="AO15672">
        <v>2</v>
      </c>
    </row>
    <row r="15673" spans="1:41" x14ac:dyDescent="0.2">
      <c r="A15673" s="1" t="s">
        <v>57</v>
      </c>
      <c r="B15673" s="1" t="s">
        <v>58</v>
      </c>
      <c r="C15673">
        <v>42.5</v>
      </c>
      <c r="D15673">
        <v>1.52</v>
      </c>
      <c r="E15673" s="1" t="s">
        <v>59</v>
      </c>
      <c r="F15673">
        <v>1722946500</v>
      </c>
      <c r="G15673">
        <v>45510.59375</v>
      </c>
      <c r="H15673">
        <v>12.6</v>
      </c>
      <c r="I15673">
        <v>54.6</v>
      </c>
      <c r="J15673" s="1" t="s">
        <v>73</v>
      </c>
      <c r="K15673">
        <v>3.1</v>
      </c>
      <c r="L15673">
        <v>5</v>
      </c>
      <c r="M15673">
        <v>46</v>
      </c>
      <c r="N15673" s="1" t="s">
        <v>154</v>
      </c>
      <c r="O15673">
        <v>1017</v>
      </c>
      <c r="P15673">
        <v>30.04</v>
      </c>
      <c r="Q15673">
        <v>0</v>
      </c>
      <c r="R15673">
        <v>0</v>
      </c>
      <c r="S15673">
        <v>81</v>
      </c>
      <c r="T15673">
        <v>6</v>
      </c>
      <c r="U15673">
        <v>12.7</v>
      </c>
      <c r="V15673">
        <v>54.8</v>
      </c>
      <c r="W15673">
        <v>10</v>
      </c>
      <c r="X15673">
        <v>6</v>
      </c>
      <c r="Y15673">
        <v>1</v>
      </c>
      <c r="Z15673">
        <v>6.6</v>
      </c>
      <c r="AA15673">
        <v>10.6</v>
      </c>
      <c r="AB15673">
        <v>150.19999999999999</v>
      </c>
      <c r="AC15673">
        <v>53.6</v>
      </c>
      <c r="AD15673">
        <v>2</v>
      </c>
      <c r="AE15673">
        <v>0.3</v>
      </c>
      <c r="AF15673">
        <v>3.9</v>
      </c>
      <c r="AG15673">
        <v>4.5999999999999996</v>
      </c>
      <c r="AH15673">
        <v>1</v>
      </c>
      <c r="AI15673">
        <v>1</v>
      </c>
      <c r="AJ15673">
        <v>0.28611111111111109</v>
      </c>
      <c r="AK15673">
        <v>0.87986111111111109</v>
      </c>
      <c r="AL15673">
        <v>0.35902777777777778</v>
      </c>
      <c r="AM15673">
        <v>0.93055555555555558</v>
      </c>
      <c r="AN15673" s="1" t="s">
        <v>650</v>
      </c>
      <c r="AO15673">
        <v>2</v>
      </c>
    </row>
    <row r="15674" spans="1:41" x14ac:dyDescent="0.2">
      <c r="A15674" s="1" t="s">
        <v>62</v>
      </c>
      <c r="B15674" s="1" t="s">
        <v>63</v>
      </c>
      <c r="C15674">
        <v>-8.84</v>
      </c>
      <c r="D15674">
        <v>13.23</v>
      </c>
      <c r="E15674" s="1" t="s">
        <v>64</v>
      </c>
      <c r="F15674">
        <v>1722946500</v>
      </c>
      <c r="G15674">
        <v>45510.552083333336</v>
      </c>
      <c r="H15674">
        <v>23.4</v>
      </c>
      <c r="I15674">
        <v>74.099999999999994</v>
      </c>
      <c r="J15674" s="1" t="s">
        <v>55</v>
      </c>
      <c r="K15674">
        <v>11.9</v>
      </c>
      <c r="L15674">
        <v>19.100000000000001</v>
      </c>
      <c r="M15674">
        <v>288</v>
      </c>
      <c r="N15674" s="1" t="s">
        <v>231</v>
      </c>
      <c r="O15674">
        <v>1014</v>
      </c>
      <c r="P15674">
        <v>29.93</v>
      </c>
      <c r="Q15674">
        <v>0</v>
      </c>
      <c r="R15674">
        <v>0</v>
      </c>
      <c r="S15674">
        <v>69</v>
      </c>
      <c r="T15674">
        <v>2</v>
      </c>
      <c r="U15674">
        <v>25.2</v>
      </c>
      <c r="V15674">
        <v>77.400000000000006</v>
      </c>
      <c r="W15674">
        <v>10</v>
      </c>
      <c r="X15674">
        <v>6</v>
      </c>
      <c r="Y15674">
        <v>7</v>
      </c>
      <c r="Z15674">
        <v>15.2</v>
      </c>
      <c r="AA15674">
        <v>24.5</v>
      </c>
      <c r="AB15674">
        <v>1508.7</v>
      </c>
      <c r="AC15674">
        <v>194.6</v>
      </c>
      <c r="AD15674">
        <v>28.8</v>
      </c>
      <c r="AE15674">
        <v>16.5</v>
      </c>
      <c r="AF15674">
        <v>125.8</v>
      </c>
      <c r="AG15674">
        <v>185.5</v>
      </c>
      <c r="AH15674">
        <v>4</v>
      </c>
      <c r="AI15674">
        <v>10</v>
      </c>
      <c r="AJ15674">
        <v>0.2638888888888889</v>
      </c>
      <c r="AK15674">
        <v>0.75416666666666665</v>
      </c>
      <c r="AL15674">
        <v>0.32291666666666669</v>
      </c>
      <c r="AM15674">
        <v>0.82638888888888884</v>
      </c>
      <c r="AN15674" s="1" t="s">
        <v>650</v>
      </c>
      <c r="AO15674">
        <v>2</v>
      </c>
    </row>
    <row r="15675" spans="1:41" x14ac:dyDescent="0.2">
      <c r="A15675" s="1" t="s">
        <v>66</v>
      </c>
      <c r="B15675" s="1" t="s">
        <v>67</v>
      </c>
      <c r="C15675">
        <v>17.12</v>
      </c>
      <c r="D15675">
        <v>-61.85</v>
      </c>
      <c r="E15675" s="1" t="s">
        <v>68</v>
      </c>
      <c r="F15675">
        <v>1722946500</v>
      </c>
      <c r="G15675">
        <v>45510.34375</v>
      </c>
      <c r="H15675">
        <v>28.1</v>
      </c>
      <c r="I15675">
        <v>82.6</v>
      </c>
      <c r="J15675" s="1" t="s">
        <v>44</v>
      </c>
      <c r="K15675">
        <v>17</v>
      </c>
      <c r="L15675">
        <v>27.4</v>
      </c>
      <c r="M15675">
        <v>86</v>
      </c>
      <c r="N15675" s="1" t="s">
        <v>69</v>
      </c>
      <c r="O15675">
        <v>1016</v>
      </c>
      <c r="P15675">
        <v>30</v>
      </c>
      <c r="Q15675">
        <v>0</v>
      </c>
      <c r="R15675">
        <v>0</v>
      </c>
      <c r="S15675">
        <v>72</v>
      </c>
      <c r="T15675">
        <v>51</v>
      </c>
      <c r="U15675">
        <v>31.5</v>
      </c>
      <c r="V15675">
        <v>88.7</v>
      </c>
      <c r="W15675">
        <v>10</v>
      </c>
      <c r="X15675">
        <v>6</v>
      </c>
      <c r="Y15675">
        <v>7</v>
      </c>
      <c r="Z15675">
        <v>22.6</v>
      </c>
      <c r="AA15675">
        <v>36.4</v>
      </c>
      <c r="AB15675">
        <v>208.6</v>
      </c>
      <c r="AC15675">
        <v>25</v>
      </c>
      <c r="AD15675">
        <v>0.5</v>
      </c>
      <c r="AE15675">
        <v>0.5</v>
      </c>
      <c r="AF15675">
        <v>2.2999999999999998</v>
      </c>
      <c r="AG15675">
        <v>7</v>
      </c>
      <c r="AH15675">
        <v>1</v>
      </c>
      <c r="AI15675">
        <v>1</v>
      </c>
      <c r="AJ15675">
        <v>0.24236111111111111</v>
      </c>
      <c r="AK15675">
        <v>0.77569444444444446</v>
      </c>
      <c r="AL15675">
        <v>0.31388888888888888</v>
      </c>
      <c r="AM15675">
        <v>0.84444444444444444</v>
      </c>
      <c r="AN15675" s="1" t="s">
        <v>650</v>
      </c>
      <c r="AO15675">
        <v>2</v>
      </c>
    </row>
    <row r="15676" spans="1:41" x14ac:dyDescent="0.2">
      <c r="A15676" s="1" t="s">
        <v>70</v>
      </c>
      <c r="B15676" s="1" t="s">
        <v>71</v>
      </c>
      <c r="C15676">
        <v>-34.590000000000003</v>
      </c>
      <c r="D15676">
        <v>-58.67</v>
      </c>
      <c r="E15676" s="1" t="s">
        <v>72</v>
      </c>
      <c r="F15676">
        <v>1722946500</v>
      </c>
      <c r="G15676">
        <v>45510.385416666664</v>
      </c>
      <c r="H15676">
        <v>15.3</v>
      </c>
      <c r="I15676">
        <v>59.5</v>
      </c>
      <c r="J15676" s="1" t="s">
        <v>135</v>
      </c>
      <c r="K15676">
        <v>3.1</v>
      </c>
      <c r="L15676">
        <v>5</v>
      </c>
      <c r="M15676">
        <v>124</v>
      </c>
      <c r="N15676" s="1" t="s">
        <v>78</v>
      </c>
      <c r="O15676">
        <v>1010</v>
      </c>
      <c r="P15676">
        <v>29.83</v>
      </c>
      <c r="Q15676">
        <v>0.11</v>
      </c>
      <c r="R15676">
        <v>0</v>
      </c>
      <c r="S15676">
        <v>99</v>
      </c>
      <c r="T15676">
        <v>100</v>
      </c>
      <c r="U15676">
        <v>15.3</v>
      </c>
      <c r="V15676">
        <v>59.5</v>
      </c>
      <c r="W15676">
        <v>0</v>
      </c>
      <c r="X15676">
        <v>0</v>
      </c>
      <c r="Y15676">
        <v>5</v>
      </c>
      <c r="Z15676">
        <v>5.3</v>
      </c>
      <c r="AA15676">
        <v>8.5</v>
      </c>
      <c r="AB15676">
        <v>674.3</v>
      </c>
      <c r="AC15676">
        <v>1.4</v>
      </c>
      <c r="AD15676">
        <v>33.200000000000003</v>
      </c>
      <c r="AE15676">
        <v>4.7</v>
      </c>
      <c r="AF15676">
        <v>3.6</v>
      </c>
      <c r="AG15676">
        <v>4.4000000000000004</v>
      </c>
      <c r="AH15676">
        <v>1</v>
      </c>
      <c r="AI15676">
        <v>1</v>
      </c>
      <c r="AJ15676">
        <v>0.32222222222222224</v>
      </c>
      <c r="AK15676">
        <v>0.76249999999999996</v>
      </c>
      <c r="AL15676">
        <v>0.37847222222222221</v>
      </c>
      <c r="AM15676">
        <v>0.8520833333333333</v>
      </c>
      <c r="AN15676" s="1" t="s">
        <v>650</v>
      </c>
      <c r="AO15676">
        <v>2</v>
      </c>
    </row>
    <row r="15677" spans="1:41" x14ac:dyDescent="0.2">
      <c r="A15677" s="1" t="s">
        <v>75</v>
      </c>
      <c r="B15677" s="1" t="s">
        <v>76</v>
      </c>
      <c r="C15677">
        <v>40.18</v>
      </c>
      <c r="D15677">
        <v>44.51</v>
      </c>
      <c r="E15677" s="1" t="s">
        <v>77</v>
      </c>
      <c r="F15677">
        <v>1722946500</v>
      </c>
      <c r="G15677">
        <v>45510.677083333336</v>
      </c>
      <c r="H15677">
        <v>35</v>
      </c>
      <c r="I15677">
        <v>95.1</v>
      </c>
      <c r="J15677" s="1" t="s">
        <v>55</v>
      </c>
      <c r="K15677">
        <v>2.9</v>
      </c>
      <c r="L15677">
        <v>4.7</v>
      </c>
      <c r="M15677">
        <v>187</v>
      </c>
      <c r="N15677" s="1" t="s">
        <v>93</v>
      </c>
      <c r="O15677">
        <v>1000</v>
      </c>
      <c r="P15677">
        <v>29.54</v>
      </c>
      <c r="Q15677">
        <v>0</v>
      </c>
      <c r="R15677">
        <v>0</v>
      </c>
      <c r="S15677">
        <v>23</v>
      </c>
      <c r="T15677">
        <v>2</v>
      </c>
      <c r="U15677">
        <v>33.799999999999997</v>
      </c>
      <c r="V15677">
        <v>92.9</v>
      </c>
      <c r="W15677">
        <v>10</v>
      </c>
      <c r="X15677">
        <v>6</v>
      </c>
      <c r="Y15677">
        <v>9</v>
      </c>
      <c r="Z15677">
        <v>3.4</v>
      </c>
      <c r="AA15677">
        <v>5.4</v>
      </c>
      <c r="AB15677">
        <v>195.3</v>
      </c>
      <c r="AC15677">
        <v>143.1</v>
      </c>
      <c r="AD15677">
        <v>1</v>
      </c>
      <c r="AE15677">
        <v>1.1000000000000001</v>
      </c>
      <c r="AF15677">
        <v>9.5</v>
      </c>
      <c r="AG15677">
        <v>19.399999999999999</v>
      </c>
      <c r="AH15677">
        <v>1</v>
      </c>
      <c r="AI15677">
        <v>1</v>
      </c>
      <c r="AJ15677">
        <v>0.25347222222222221</v>
      </c>
      <c r="AK15677">
        <v>0.84027777777777779</v>
      </c>
      <c r="AL15677">
        <v>0.32083333333333336</v>
      </c>
      <c r="AM15677">
        <v>0.89097222222222228</v>
      </c>
      <c r="AN15677" s="1" t="s">
        <v>650</v>
      </c>
      <c r="AO15677">
        <v>2</v>
      </c>
    </row>
    <row r="15678" spans="1:41" x14ac:dyDescent="0.2">
      <c r="A15678" s="1" t="s">
        <v>79</v>
      </c>
      <c r="B15678" s="1" t="s">
        <v>80</v>
      </c>
      <c r="C15678">
        <v>-35.28</v>
      </c>
      <c r="D15678">
        <v>149.22</v>
      </c>
      <c r="E15678" s="1" t="s">
        <v>81</v>
      </c>
      <c r="F15678">
        <v>1722946500</v>
      </c>
      <c r="G15678">
        <v>45510.927083333336</v>
      </c>
      <c r="H15678">
        <v>1.3</v>
      </c>
      <c r="I15678">
        <v>34.299999999999997</v>
      </c>
      <c r="J15678" s="1" t="s">
        <v>73</v>
      </c>
      <c r="K15678">
        <v>2.2000000000000002</v>
      </c>
      <c r="L15678">
        <v>3.6</v>
      </c>
      <c r="M15678">
        <v>247</v>
      </c>
      <c r="N15678" s="1" t="s">
        <v>109</v>
      </c>
      <c r="O15678">
        <v>1025</v>
      </c>
      <c r="P15678">
        <v>30.28</v>
      </c>
      <c r="Q15678">
        <v>0</v>
      </c>
      <c r="R15678">
        <v>0</v>
      </c>
      <c r="S15678">
        <v>91</v>
      </c>
      <c r="T15678">
        <v>8</v>
      </c>
      <c r="U15678">
        <v>1.3</v>
      </c>
      <c r="V15678">
        <v>34.299999999999997</v>
      </c>
      <c r="W15678">
        <v>10</v>
      </c>
      <c r="X15678">
        <v>6</v>
      </c>
      <c r="Y15678">
        <v>1</v>
      </c>
      <c r="Z15678">
        <v>2.2999999999999998</v>
      </c>
      <c r="AA15678">
        <v>3.8</v>
      </c>
      <c r="AB15678">
        <v>243.7</v>
      </c>
      <c r="AC15678">
        <v>30.4</v>
      </c>
      <c r="AD15678">
        <v>7.7</v>
      </c>
      <c r="AE15678">
        <v>0.5</v>
      </c>
      <c r="AF15678">
        <v>2.5</v>
      </c>
      <c r="AG15678">
        <v>3.8</v>
      </c>
      <c r="AH15678">
        <v>1</v>
      </c>
      <c r="AI15678">
        <v>1</v>
      </c>
      <c r="AJ15678">
        <v>0.28749999999999998</v>
      </c>
      <c r="AK15678">
        <v>0.72569444444444442</v>
      </c>
      <c r="AL15678">
        <v>0.33333333333333331</v>
      </c>
      <c r="AM15678">
        <v>0.79305555555555551</v>
      </c>
      <c r="AN15678" s="1" t="s">
        <v>650</v>
      </c>
      <c r="AO15678">
        <v>2</v>
      </c>
    </row>
    <row r="15679" spans="1:41" x14ac:dyDescent="0.2">
      <c r="A15679" s="1" t="s">
        <v>82</v>
      </c>
      <c r="B15679" s="1" t="s">
        <v>83</v>
      </c>
      <c r="C15679">
        <v>48.2</v>
      </c>
      <c r="D15679">
        <v>16.37</v>
      </c>
      <c r="E15679" s="1" t="s">
        <v>84</v>
      </c>
      <c r="F15679">
        <v>1722946500</v>
      </c>
      <c r="G15679">
        <v>45510.59375</v>
      </c>
      <c r="H15679">
        <v>28.1</v>
      </c>
      <c r="I15679">
        <v>82.6</v>
      </c>
      <c r="J15679" s="1" t="s">
        <v>55</v>
      </c>
      <c r="K15679">
        <v>2.2000000000000002</v>
      </c>
      <c r="L15679">
        <v>3.6</v>
      </c>
      <c r="M15679">
        <v>26</v>
      </c>
      <c r="N15679" s="1" t="s">
        <v>89</v>
      </c>
      <c r="O15679">
        <v>1013</v>
      </c>
      <c r="P15679">
        <v>29.91</v>
      </c>
      <c r="Q15679">
        <v>0</v>
      </c>
      <c r="R15679">
        <v>0</v>
      </c>
      <c r="S15679">
        <v>28</v>
      </c>
      <c r="T15679">
        <v>8</v>
      </c>
      <c r="U15679">
        <v>26.9</v>
      </c>
      <c r="V15679">
        <v>80.5</v>
      </c>
      <c r="W15679">
        <v>10</v>
      </c>
      <c r="X15679">
        <v>6</v>
      </c>
      <c r="Y15679">
        <v>7</v>
      </c>
      <c r="Z15679">
        <v>2.6</v>
      </c>
      <c r="AA15679">
        <v>4.0999999999999996</v>
      </c>
      <c r="AB15679">
        <v>183.6</v>
      </c>
      <c r="AC15679">
        <v>108.7</v>
      </c>
      <c r="AD15679">
        <v>1</v>
      </c>
      <c r="AE15679">
        <v>0.9</v>
      </c>
      <c r="AF15679">
        <v>3.1</v>
      </c>
      <c r="AG15679">
        <v>4.5999999999999996</v>
      </c>
      <c r="AH15679">
        <v>1</v>
      </c>
      <c r="AI15679">
        <v>1</v>
      </c>
      <c r="AJ15679">
        <v>0.23402777777777778</v>
      </c>
      <c r="AK15679">
        <v>0.84930555555555554</v>
      </c>
      <c r="AL15679">
        <v>0.30902777777777779</v>
      </c>
      <c r="AM15679">
        <v>0.89444444444444449</v>
      </c>
      <c r="AN15679" s="1" t="s">
        <v>650</v>
      </c>
      <c r="AO15679">
        <v>2</v>
      </c>
    </row>
    <row r="15680" spans="1:41" x14ac:dyDescent="0.2">
      <c r="A15680" s="1" t="s">
        <v>86</v>
      </c>
      <c r="B15680" s="1" t="s">
        <v>87</v>
      </c>
      <c r="C15680">
        <v>40.4</v>
      </c>
      <c r="D15680">
        <v>49.88</v>
      </c>
      <c r="E15680" s="1" t="s">
        <v>88</v>
      </c>
      <c r="F15680">
        <v>1722946500</v>
      </c>
      <c r="G15680">
        <v>45510.677083333336</v>
      </c>
      <c r="H15680">
        <v>31</v>
      </c>
      <c r="I15680">
        <v>87.7</v>
      </c>
      <c r="J15680" s="1" t="s">
        <v>55</v>
      </c>
      <c r="K15680">
        <v>13</v>
      </c>
      <c r="L15680">
        <v>20.9</v>
      </c>
      <c r="M15680">
        <v>15</v>
      </c>
      <c r="N15680" s="1" t="s">
        <v>89</v>
      </c>
      <c r="O15680">
        <v>1003</v>
      </c>
      <c r="P15680">
        <v>29.62</v>
      </c>
      <c r="Q15680">
        <v>0</v>
      </c>
      <c r="R15680">
        <v>0</v>
      </c>
      <c r="S15680">
        <v>50</v>
      </c>
      <c r="T15680">
        <v>7</v>
      </c>
      <c r="U15680">
        <v>33.1</v>
      </c>
      <c r="V15680">
        <v>91.5</v>
      </c>
      <c r="W15680">
        <v>10</v>
      </c>
      <c r="X15680">
        <v>6</v>
      </c>
      <c r="Y15680">
        <v>8</v>
      </c>
      <c r="Z15680">
        <v>15.9</v>
      </c>
      <c r="AA15680">
        <v>25.5</v>
      </c>
      <c r="AB15680">
        <v>213.6</v>
      </c>
      <c r="AC15680">
        <v>101.6</v>
      </c>
      <c r="AD15680">
        <v>3.7</v>
      </c>
      <c r="AE15680">
        <v>1</v>
      </c>
      <c r="AF15680">
        <v>15.5</v>
      </c>
      <c r="AG15680">
        <v>59.1</v>
      </c>
      <c r="AH15680">
        <v>2</v>
      </c>
      <c r="AI15680">
        <v>2</v>
      </c>
      <c r="AJ15680">
        <v>0.23819444444444443</v>
      </c>
      <c r="AK15680">
        <v>0.8256944444444444</v>
      </c>
      <c r="AL15680">
        <v>0.30486111111111114</v>
      </c>
      <c r="AM15680">
        <v>0.87569444444444444</v>
      </c>
      <c r="AN15680" s="1" t="s">
        <v>650</v>
      </c>
      <c r="AO15680">
        <v>2</v>
      </c>
    </row>
    <row r="15681" spans="1:41" x14ac:dyDescent="0.2">
      <c r="A15681" s="1" t="s">
        <v>90</v>
      </c>
      <c r="B15681" s="1" t="s">
        <v>91</v>
      </c>
      <c r="C15681">
        <v>25.08</v>
      </c>
      <c r="D15681">
        <v>-77.349999999999994</v>
      </c>
      <c r="E15681" s="1" t="s">
        <v>92</v>
      </c>
      <c r="F15681">
        <v>1722946500</v>
      </c>
      <c r="G15681">
        <v>45510.34375</v>
      </c>
      <c r="H15681">
        <v>28.8</v>
      </c>
      <c r="I15681">
        <v>83.8</v>
      </c>
      <c r="J15681" s="1" t="s">
        <v>150</v>
      </c>
      <c r="K15681">
        <v>14.3</v>
      </c>
      <c r="L15681">
        <v>23</v>
      </c>
      <c r="M15681">
        <v>158</v>
      </c>
      <c r="N15681" s="1" t="s">
        <v>65</v>
      </c>
      <c r="O15681">
        <v>1017</v>
      </c>
      <c r="P15681">
        <v>30.03</v>
      </c>
      <c r="Q15681">
        <v>0.03</v>
      </c>
      <c r="R15681">
        <v>0</v>
      </c>
      <c r="S15681">
        <v>76</v>
      </c>
      <c r="T15681">
        <v>64</v>
      </c>
      <c r="U15681">
        <v>33.5</v>
      </c>
      <c r="V15681">
        <v>92.3</v>
      </c>
      <c r="W15681">
        <v>10</v>
      </c>
      <c r="X15681">
        <v>6</v>
      </c>
      <c r="Y15681">
        <v>6</v>
      </c>
      <c r="Z15681">
        <v>19.3</v>
      </c>
      <c r="AA15681">
        <v>31.1</v>
      </c>
      <c r="AB15681">
        <v>188.6</v>
      </c>
      <c r="AC15681">
        <v>37.9</v>
      </c>
      <c r="AD15681">
        <v>5.8</v>
      </c>
      <c r="AE15681">
        <v>6.3</v>
      </c>
      <c r="AF15681">
        <v>1.4</v>
      </c>
      <c r="AG15681">
        <v>4.9000000000000004</v>
      </c>
      <c r="AH15681">
        <v>1</v>
      </c>
      <c r="AI15681">
        <v>1</v>
      </c>
      <c r="AJ15681">
        <v>0.27708333333333335</v>
      </c>
      <c r="AK15681">
        <v>0.82708333333333328</v>
      </c>
      <c r="AL15681">
        <v>0.3527777777777778</v>
      </c>
      <c r="AM15681">
        <v>0.89236111111111116</v>
      </c>
      <c r="AN15681" s="1" t="s">
        <v>650</v>
      </c>
      <c r="AO15681">
        <v>2</v>
      </c>
    </row>
    <row r="15682" spans="1:41" x14ac:dyDescent="0.2">
      <c r="A15682" s="1" t="s">
        <v>94</v>
      </c>
      <c r="B15682" s="1" t="s">
        <v>95</v>
      </c>
      <c r="C15682">
        <v>26.24</v>
      </c>
      <c r="D15682">
        <v>50.58</v>
      </c>
      <c r="E15682" s="1" t="s">
        <v>96</v>
      </c>
      <c r="F15682">
        <v>1722946500</v>
      </c>
      <c r="G15682">
        <v>45510.635416666664</v>
      </c>
      <c r="H15682">
        <v>35.1</v>
      </c>
      <c r="I15682">
        <v>95.2</v>
      </c>
      <c r="J15682" s="1" t="s">
        <v>55</v>
      </c>
      <c r="K15682">
        <v>13.9</v>
      </c>
      <c r="L15682">
        <v>22.3</v>
      </c>
      <c r="M15682">
        <v>326</v>
      </c>
      <c r="N15682" s="1" t="s">
        <v>45</v>
      </c>
      <c r="O15682">
        <v>997</v>
      </c>
      <c r="P15682">
        <v>29.43</v>
      </c>
      <c r="Q15682">
        <v>0</v>
      </c>
      <c r="R15682">
        <v>0</v>
      </c>
      <c r="S15682">
        <v>56</v>
      </c>
      <c r="T15682">
        <v>3</v>
      </c>
      <c r="U15682">
        <v>43.7</v>
      </c>
      <c r="V15682">
        <v>110.6</v>
      </c>
      <c r="W15682">
        <v>10</v>
      </c>
      <c r="X15682">
        <v>6</v>
      </c>
      <c r="Y15682">
        <v>9</v>
      </c>
      <c r="Z15682">
        <v>23.9</v>
      </c>
      <c r="AA15682">
        <v>38.4</v>
      </c>
      <c r="AB15682">
        <v>223.6</v>
      </c>
      <c r="AC15682">
        <v>155.9</v>
      </c>
      <c r="AD15682">
        <v>1.8</v>
      </c>
      <c r="AE15682">
        <v>8</v>
      </c>
      <c r="AF15682">
        <v>40</v>
      </c>
      <c r="AG15682">
        <v>146.69999999999999</v>
      </c>
      <c r="AH15682">
        <v>2</v>
      </c>
      <c r="AI15682">
        <v>4</v>
      </c>
      <c r="AJ15682">
        <v>0.21249999999999999</v>
      </c>
      <c r="AK15682">
        <v>0.76458333333333328</v>
      </c>
      <c r="AL15682">
        <v>0.27500000000000002</v>
      </c>
      <c r="AM15682">
        <v>0.82222222222222219</v>
      </c>
      <c r="AN15682" s="1" t="s">
        <v>650</v>
      </c>
      <c r="AO15682">
        <v>2</v>
      </c>
    </row>
    <row r="15683" spans="1:41" x14ac:dyDescent="0.2">
      <c r="A15683" s="1" t="s">
        <v>97</v>
      </c>
      <c r="B15683" s="1" t="s">
        <v>98</v>
      </c>
      <c r="C15683">
        <v>23.72</v>
      </c>
      <c r="D15683">
        <v>90.41</v>
      </c>
      <c r="E15683" s="1" t="s">
        <v>99</v>
      </c>
      <c r="F15683">
        <v>1722946500</v>
      </c>
      <c r="G15683">
        <v>45510.760416666664</v>
      </c>
      <c r="H15683">
        <v>28.6</v>
      </c>
      <c r="I15683">
        <v>83.4</v>
      </c>
      <c r="J15683" s="1" t="s">
        <v>44</v>
      </c>
      <c r="K15683">
        <v>10.7</v>
      </c>
      <c r="L15683">
        <v>17.3</v>
      </c>
      <c r="M15683">
        <v>154</v>
      </c>
      <c r="N15683" s="1" t="s">
        <v>65</v>
      </c>
      <c r="O15683">
        <v>1001</v>
      </c>
      <c r="P15683">
        <v>29.56</v>
      </c>
      <c r="Q15683">
        <v>0</v>
      </c>
      <c r="R15683">
        <v>0</v>
      </c>
      <c r="S15683">
        <v>78</v>
      </c>
      <c r="T15683">
        <v>27</v>
      </c>
      <c r="U15683">
        <v>33.299999999999997</v>
      </c>
      <c r="V15683">
        <v>91.9</v>
      </c>
      <c r="W15683">
        <v>10</v>
      </c>
      <c r="X15683">
        <v>6</v>
      </c>
      <c r="Y15683">
        <v>7</v>
      </c>
      <c r="Z15683">
        <v>15.1</v>
      </c>
      <c r="AA15683">
        <v>24.3</v>
      </c>
      <c r="AB15683">
        <v>707.6</v>
      </c>
      <c r="AC15683">
        <v>26.1</v>
      </c>
      <c r="AD15683">
        <v>31.9</v>
      </c>
      <c r="AE15683">
        <v>11.7</v>
      </c>
      <c r="AF15683">
        <v>13.8</v>
      </c>
      <c r="AG15683">
        <v>18.100000000000001</v>
      </c>
      <c r="AH15683">
        <v>1</v>
      </c>
      <c r="AI15683">
        <v>2</v>
      </c>
      <c r="AJ15683">
        <v>0.2298611111111111</v>
      </c>
      <c r="AK15683">
        <v>0.77638888888888891</v>
      </c>
      <c r="AL15683">
        <v>0.28749999999999998</v>
      </c>
      <c r="AM15683">
        <v>0.83263888888888893</v>
      </c>
      <c r="AN15683" s="1" t="s">
        <v>650</v>
      </c>
      <c r="AO15683">
        <v>2</v>
      </c>
    </row>
    <row r="15684" spans="1:41" x14ac:dyDescent="0.2">
      <c r="A15684" s="1" t="s">
        <v>100</v>
      </c>
      <c r="B15684" s="1" t="s">
        <v>101</v>
      </c>
      <c r="C15684">
        <v>13.1</v>
      </c>
      <c r="D15684">
        <v>-59.62</v>
      </c>
      <c r="E15684" s="1" t="s">
        <v>102</v>
      </c>
      <c r="F15684">
        <v>1722946500</v>
      </c>
      <c r="G15684">
        <v>45510.34375</v>
      </c>
      <c r="H15684">
        <v>27.8</v>
      </c>
      <c r="I15684">
        <v>82.1</v>
      </c>
      <c r="J15684" s="1" t="s">
        <v>150</v>
      </c>
      <c r="K15684">
        <v>14.3</v>
      </c>
      <c r="L15684">
        <v>23</v>
      </c>
      <c r="M15684">
        <v>80</v>
      </c>
      <c r="N15684" s="1" t="s">
        <v>69</v>
      </c>
      <c r="O15684">
        <v>1014</v>
      </c>
      <c r="P15684">
        <v>29.93</v>
      </c>
      <c r="Q15684">
        <v>0.01</v>
      </c>
      <c r="R15684">
        <v>0</v>
      </c>
      <c r="S15684">
        <v>78</v>
      </c>
      <c r="T15684">
        <v>66</v>
      </c>
      <c r="U15684">
        <v>31.7</v>
      </c>
      <c r="V15684">
        <v>89</v>
      </c>
      <c r="W15684">
        <v>10</v>
      </c>
      <c r="X15684">
        <v>6</v>
      </c>
      <c r="Y15684">
        <v>1</v>
      </c>
      <c r="Z15684">
        <v>20</v>
      </c>
      <c r="AA15684">
        <v>32.200000000000003</v>
      </c>
      <c r="AB15684">
        <v>273.7</v>
      </c>
      <c r="AC15684">
        <v>36.799999999999997</v>
      </c>
      <c r="AD15684">
        <v>2</v>
      </c>
      <c r="AE15684">
        <v>1.2</v>
      </c>
      <c r="AF15684">
        <v>1.4</v>
      </c>
      <c r="AG15684">
        <v>2.8</v>
      </c>
      <c r="AH15684">
        <v>1</v>
      </c>
      <c r="AI15684">
        <v>1</v>
      </c>
      <c r="AJ15684">
        <v>0.23958333333333334</v>
      </c>
      <c r="AK15684">
        <v>0.76597222222222228</v>
      </c>
      <c r="AL15684">
        <v>0.30972222222222223</v>
      </c>
      <c r="AM15684">
        <v>0.83611111111111114</v>
      </c>
      <c r="AN15684" s="1" t="s">
        <v>650</v>
      </c>
      <c r="AO15684">
        <v>2</v>
      </c>
    </row>
    <row r="15685" spans="1:41" x14ac:dyDescent="0.2">
      <c r="A15685" s="1" t="s">
        <v>103</v>
      </c>
      <c r="B15685" s="1" t="s">
        <v>104</v>
      </c>
      <c r="C15685">
        <v>53.9</v>
      </c>
      <c r="D15685">
        <v>27.57</v>
      </c>
      <c r="E15685" s="1" t="s">
        <v>105</v>
      </c>
      <c r="F15685">
        <v>1722946500</v>
      </c>
      <c r="G15685">
        <v>45510.635416666664</v>
      </c>
      <c r="H15685">
        <v>20.9</v>
      </c>
      <c r="I15685">
        <v>69.7</v>
      </c>
      <c r="J15685" s="1" t="s">
        <v>465</v>
      </c>
      <c r="K15685">
        <v>4</v>
      </c>
      <c r="L15685">
        <v>6.5</v>
      </c>
      <c r="M15685">
        <v>262</v>
      </c>
      <c r="N15685" s="1" t="s">
        <v>56</v>
      </c>
      <c r="O15685">
        <v>1010</v>
      </c>
      <c r="P15685">
        <v>29.83</v>
      </c>
      <c r="Q15685">
        <v>1.34</v>
      </c>
      <c r="R15685">
        <v>0.05</v>
      </c>
      <c r="S15685">
        <v>71</v>
      </c>
      <c r="T15685">
        <v>71</v>
      </c>
      <c r="U15685">
        <v>20.9</v>
      </c>
      <c r="V15685">
        <v>69.7</v>
      </c>
      <c r="W15685">
        <v>10</v>
      </c>
      <c r="X15685">
        <v>6</v>
      </c>
      <c r="Y15685">
        <v>5</v>
      </c>
      <c r="Z15685">
        <v>5.3</v>
      </c>
      <c r="AA15685">
        <v>8.5</v>
      </c>
      <c r="AB15685">
        <v>208.6</v>
      </c>
      <c r="AC15685">
        <v>83</v>
      </c>
      <c r="AD15685">
        <v>2</v>
      </c>
      <c r="AE15685">
        <v>1.1000000000000001</v>
      </c>
      <c r="AF15685">
        <v>2</v>
      </c>
      <c r="AG15685">
        <v>2.1</v>
      </c>
      <c r="AH15685">
        <v>1</v>
      </c>
      <c r="AI15685">
        <v>1</v>
      </c>
      <c r="AJ15685">
        <v>0.23125000000000001</v>
      </c>
      <c r="AK15685">
        <v>0.87291666666666667</v>
      </c>
      <c r="AL15685">
        <v>0.30763888888888891</v>
      </c>
      <c r="AM15685">
        <v>0.91180555555555554</v>
      </c>
      <c r="AN15685" s="1" t="s">
        <v>650</v>
      </c>
      <c r="AO15685">
        <v>2</v>
      </c>
    </row>
    <row r="15686" spans="1:41" x14ac:dyDescent="0.2">
      <c r="A15686" s="1" t="s">
        <v>106</v>
      </c>
      <c r="B15686" s="1" t="s">
        <v>107</v>
      </c>
      <c r="C15686">
        <v>50.83</v>
      </c>
      <c r="D15686">
        <v>4.33</v>
      </c>
      <c r="E15686" s="1" t="s">
        <v>108</v>
      </c>
      <c r="F15686">
        <v>1722946500</v>
      </c>
      <c r="G15686">
        <v>45510.59375</v>
      </c>
      <c r="H15686">
        <v>26.5</v>
      </c>
      <c r="I15686">
        <v>79.7</v>
      </c>
      <c r="J15686" s="1" t="s">
        <v>55</v>
      </c>
      <c r="K15686">
        <v>10.5</v>
      </c>
      <c r="L15686">
        <v>16.899999999999999</v>
      </c>
      <c r="M15686">
        <v>207</v>
      </c>
      <c r="N15686" s="1" t="s">
        <v>118</v>
      </c>
      <c r="O15686">
        <v>1010</v>
      </c>
      <c r="P15686">
        <v>29.83</v>
      </c>
      <c r="Q15686">
        <v>0</v>
      </c>
      <c r="R15686">
        <v>0</v>
      </c>
      <c r="S15686">
        <v>50</v>
      </c>
      <c r="T15686">
        <v>0</v>
      </c>
      <c r="U15686">
        <v>27.1</v>
      </c>
      <c r="V15686">
        <v>80.8</v>
      </c>
      <c r="W15686">
        <v>10</v>
      </c>
      <c r="X15686">
        <v>6</v>
      </c>
      <c r="Y15686">
        <v>7</v>
      </c>
      <c r="Z15686">
        <v>12.1</v>
      </c>
      <c r="AA15686">
        <v>19.5</v>
      </c>
      <c r="AB15686">
        <v>217</v>
      </c>
      <c r="AC15686">
        <v>113</v>
      </c>
      <c r="AD15686">
        <v>2.6</v>
      </c>
      <c r="AE15686">
        <v>1.4</v>
      </c>
      <c r="AF15686">
        <v>6.9</v>
      </c>
      <c r="AG15686">
        <v>8.9</v>
      </c>
      <c r="AH15686">
        <v>1</v>
      </c>
      <c r="AI15686">
        <v>1</v>
      </c>
      <c r="AJ15686">
        <v>0.26180555555555557</v>
      </c>
      <c r="AK15686">
        <v>0.8881944444444444</v>
      </c>
      <c r="AL15686">
        <v>0.33958333333333335</v>
      </c>
      <c r="AM15686">
        <v>0.93055555555555558</v>
      </c>
      <c r="AN15686" s="1" t="s">
        <v>650</v>
      </c>
      <c r="AO15686">
        <v>2</v>
      </c>
    </row>
    <row r="15687" spans="1:41" x14ac:dyDescent="0.2">
      <c r="A15687" s="1" t="s">
        <v>110</v>
      </c>
      <c r="B15687" s="1" t="s">
        <v>111</v>
      </c>
      <c r="C15687">
        <v>17.25</v>
      </c>
      <c r="D15687">
        <v>-88.77</v>
      </c>
      <c r="E15687" s="1" t="s">
        <v>112</v>
      </c>
      <c r="F15687">
        <v>1722946500</v>
      </c>
      <c r="G15687">
        <v>45510.260416666664</v>
      </c>
      <c r="H15687">
        <v>24.9</v>
      </c>
      <c r="I15687">
        <v>76.8</v>
      </c>
      <c r="J15687" s="1" t="s">
        <v>135</v>
      </c>
      <c r="K15687">
        <v>2.2000000000000002</v>
      </c>
      <c r="L15687">
        <v>3.6</v>
      </c>
      <c r="M15687">
        <v>186</v>
      </c>
      <c r="N15687" s="1" t="s">
        <v>93</v>
      </c>
      <c r="O15687">
        <v>1015</v>
      </c>
      <c r="P15687">
        <v>29.98</v>
      </c>
      <c r="Q15687">
        <v>0</v>
      </c>
      <c r="R15687">
        <v>0</v>
      </c>
      <c r="S15687">
        <v>98</v>
      </c>
      <c r="T15687">
        <v>100</v>
      </c>
      <c r="U15687">
        <v>27.9</v>
      </c>
      <c r="V15687">
        <v>82.2</v>
      </c>
      <c r="W15687">
        <v>0</v>
      </c>
      <c r="X15687">
        <v>0</v>
      </c>
      <c r="Y15687">
        <v>5</v>
      </c>
      <c r="Z15687">
        <v>2.4</v>
      </c>
      <c r="AA15687">
        <v>3.8</v>
      </c>
      <c r="AB15687">
        <v>165.2</v>
      </c>
      <c r="AC15687">
        <v>7.3</v>
      </c>
      <c r="AD15687">
        <v>0.1</v>
      </c>
      <c r="AE15687">
        <v>0</v>
      </c>
      <c r="AF15687">
        <v>1</v>
      </c>
      <c r="AG15687">
        <v>1.6</v>
      </c>
      <c r="AH15687">
        <v>1</v>
      </c>
      <c r="AI15687">
        <v>1</v>
      </c>
      <c r="AJ15687">
        <v>0.23333333333333334</v>
      </c>
      <c r="AK15687">
        <v>0.76736111111111116</v>
      </c>
      <c r="AL15687">
        <v>0.30763888888888891</v>
      </c>
      <c r="AM15687">
        <v>0.83750000000000002</v>
      </c>
      <c r="AN15687" s="1" t="s">
        <v>650</v>
      </c>
      <c r="AO15687">
        <v>2</v>
      </c>
    </row>
    <row r="15688" spans="1:41" x14ac:dyDescent="0.2">
      <c r="A15688" s="1" t="s">
        <v>114</v>
      </c>
      <c r="B15688" s="1" t="s">
        <v>115</v>
      </c>
      <c r="C15688">
        <v>6.48</v>
      </c>
      <c r="D15688">
        <v>2.62</v>
      </c>
      <c r="E15688" s="1" t="s">
        <v>116</v>
      </c>
      <c r="F15688">
        <v>1722946500</v>
      </c>
      <c r="G15688">
        <v>45510.552083333336</v>
      </c>
      <c r="H15688">
        <v>28</v>
      </c>
      <c r="I15688">
        <v>82.3</v>
      </c>
      <c r="J15688" s="1" t="s">
        <v>150</v>
      </c>
      <c r="K15688">
        <v>13.4</v>
      </c>
      <c r="L15688">
        <v>21.6</v>
      </c>
      <c r="M15688">
        <v>219</v>
      </c>
      <c r="N15688" s="1" t="s">
        <v>61</v>
      </c>
      <c r="O15688">
        <v>1014</v>
      </c>
      <c r="P15688">
        <v>29.94</v>
      </c>
      <c r="Q15688">
        <v>0.02</v>
      </c>
      <c r="R15688">
        <v>0</v>
      </c>
      <c r="S15688">
        <v>64</v>
      </c>
      <c r="T15688">
        <v>82</v>
      </c>
      <c r="U15688">
        <v>30.1</v>
      </c>
      <c r="V15688">
        <v>86.2</v>
      </c>
      <c r="W15688">
        <v>10</v>
      </c>
      <c r="X15688">
        <v>6</v>
      </c>
      <c r="Y15688">
        <v>6</v>
      </c>
      <c r="Z15688">
        <v>15.4</v>
      </c>
      <c r="AA15688">
        <v>24.8</v>
      </c>
      <c r="AB15688">
        <v>397.2</v>
      </c>
      <c r="AC15688">
        <v>39</v>
      </c>
      <c r="AD15688">
        <v>1</v>
      </c>
      <c r="AE15688">
        <v>1.1000000000000001</v>
      </c>
      <c r="AF15688">
        <v>3.4</v>
      </c>
      <c r="AG15688">
        <v>7.1</v>
      </c>
      <c r="AH15688">
        <v>1</v>
      </c>
      <c r="AI15688">
        <v>1</v>
      </c>
      <c r="AJ15688">
        <v>0.28055555555555556</v>
      </c>
      <c r="AK15688">
        <v>0.79652777777777772</v>
      </c>
      <c r="AL15688">
        <v>0.34375</v>
      </c>
      <c r="AM15688">
        <v>0.86388888888888893</v>
      </c>
      <c r="AN15688" s="1" t="s">
        <v>650</v>
      </c>
      <c r="AO15688">
        <v>2</v>
      </c>
    </row>
    <row r="15689" spans="1:41" x14ac:dyDescent="0.2">
      <c r="A15689" s="1" t="s">
        <v>119</v>
      </c>
      <c r="B15689" s="1" t="s">
        <v>120</v>
      </c>
      <c r="C15689">
        <v>27.48</v>
      </c>
      <c r="D15689">
        <v>89.6</v>
      </c>
      <c r="E15689" s="1" t="s">
        <v>121</v>
      </c>
      <c r="F15689">
        <v>1722946500</v>
      </c>
      <c r="G15689">
        <v>45510.760416666664</v>
      </c>
      <c r="H15689">
        <v>13.9</v>
      </c>
      <c r="I15689">
        <v>57.1</v>
      </c>
      <c r="J15689" s="1" t="s">
        <v>465</v>
      </c>
      <c r="K15689">
        <v>2.2000000000000002</v>
      </c>
      <c r="L15689">
        <v>3.6</v>
      </c>
      <c r="M15689">
        <v>342</v>
      </c>
      <c r="N15689" s="1" t="s">
        <v>45</v>
      </c>
      <c r="O15689">
        <v>1009</v>
      </c>
      <c r="P15689">
        <v>29.78</v>
      </c>
      <c r="Q15689">
        <v>0.16</v>
      </c>
      <c r="R15689">
        <v>0.01</v>
      </c>
      <c r="S15689">
        <v>95</v>
      </c>
      <c r="T15689">
        <v>55</v>
      </c>
      <c r="U15689">
        <v>13.9</v>
      </c>
      <c r="V15689">
        <v>57.1</v>
      </c>
      <c r="W15689">
        <v>10</v>
      </c>
      <c r="X15689">
        <v>6</v>
      </c>
      <c r="Y15689">
        <v>3</v>
      </c>
      <c r="Z15689">
        <v>6.7</v>
      </c>
      <c r="AA15689">
        <v>10.8</v>
      </c>
      <c r="AB15689">
        <v>313.8</v>
      </c>
      <c r="AC15689">
        <v>36.5</v>
      </c>
      <c r="AD15689">
        <v>0.6</v>
      </c>
      <c r="AE15689">
        <v>0.8</v>
      </c>
      <c r="AF15689">
        <v>9.9</v>
      </c>
      <c r="AG15689">
        <v>11.5</v>
      </c>
      <c r="AH15689">
        <v>1</v>
      </c>
      <c r="AI15689">
        <v>1</v>
      </c>
      <c r="AJ15689">
        <v>0.22777777777777777</v>
      </c>
      <c r="AK15689">
        <v>0.78263888888888888</v>
      </c>
      <c r="AL15689">
        <v>0.28680555555555554</v>
      </c>
      <c r="AM15689">
        <v>0.83680555555555558</v>
      </c>
      <c r="AN15689" s="1" t="s">
        <v>650</v>
      </c>
      <c r="AO15689">
        <v>2</v>
      </c>
    </row>
    <row r="15690" spans="1:41" x14ac:dyDescent="0.2">
      <c r="A15690" s="1" t="s">
        <v>123</v>
      </c>
      <c r="B15690" s="1" t="s">
        <v>124</v>
      </c>
      <c r="C15690">
        <v>-19.04</v>
      </c>
      <c r="D15690">
        <v>-65.260000000000005</v>
      </c>
      <c r="E15690" s="1" t="s">
        <v>125</v>
      </c>
      <c r="F15690">
        <v>1722946500</v>
      </c>
      <c r="G15690">
        <v>45510.34375</v>
      </c>
      <c r="H15690">
        <v>11.6</v>
      </c>
      <c r="I15690">
        <v>53</v>
      </c>
      <c r="J15690" s="1" t="s">
        <v>44</v>
      </c>
      <c r="K15690">
        <v>2.2000000000000002</v>
      </c>
      <c r="L15690">
        <v>3.6</v>
      </c>
      <c r="M15690">
        <v>341</v>
      </c>
      <c r="N15690" s="1" t="s">
        <v>45</v>
      </c>
      <c r="O15690">
        <v>1015</v>
      </c>
      <c r="P15690">
        <v>29.98</v>
      </c>
      <c r="Q15690">
        <v>0</v>
      </c>
      <c r="R15690">
        <v>0</v>
      </c>
      <c r="S15690">
        <v>56</v>
      </c>
      <c r="T15690">
        <v>46</v>
      </c>
      <c r="U15690">
        <v>11.6</v>
      </c>
      <c r="V15690">
        <v>53</v>
      </c>
      <c r="W15690">
        <v>10</v>
      </c>
      <c r="X15690">
        <v>6</v>
      </c>
      <c r="Y15690">
        <v>5</v>
      </c>
      <c r="Z15690">
        <v>6.7</v>
      </c>
      <c r="AA15690">
        <v>10.8</v>
      </c>
      <c r="AB15690">
        <v>165.2</v>
      </c>
      <c r="AC15690">
        <v>47.2</v>
      </c>
      <c r="AD15690">
        <v>2.6</v>
      </c>
      <c r="AE15690">
        <v>0.9</v>
      </c>
      <c r="AF15690">
        <v>2.6</v>
      </c>
      <c r="AG15690">
        <v>8.4</v>
      </c>
      <c r="AH15690">
        <v>1</v>
      </c>
      <c r="AI15690">
        <v>1</v>
      </c>
      <c r="AJ15690">
        <v>0.28263888888888888</v>
      </c>
      <c r="AK15690">
        <v>0.75486111111111109</v>
      </c>
      <c r="AL15690">
        <v>0.34444444444444444</v>
      </c>
      <c r="AM15690">
        <v>0.83819444444444446</v>
      </c>
      <c r="AN15690" s="1" t="s">
        <v>650</v>
      </c>
      <c r="AO15690">
        <v>2</v>
      </c>
    </row>
    <row r="15691" spans="1:41" x14ac:dyDescent="0.2">
      <c r="A15691" s="1" t="s">
        <v>126</v>
      </c>
      <c r="B15691" s="1" t="s">
        <v>127</v>
      </c>
      <c r="C15691">
        <v>43.85</v>
      </c>
      <c r="D15691">
        <v>18.38</v>
      </c>
      <c r="E15691" s="1" t="s">
        <v>128</v>
      </c>
      <c r="F15691">
        <v>1722946500</v>
      </c>
      <c r="G15691">
        <v>45510.59375</v>
      </c>
      <c r="H15691">
        <v>27</v>
      </c>
      <c r="I15691">
        <v>80.5</v>
      </c>
      <c r="J15691" s="1" t="s">
        <v>44</v>
      </c>
      <c r="K15691">
        <v>4.9000000000000004</v>
      </c>
      <c r="L15691">
        <v>7.9</v>
      </c>
      <c r="M15691">
        <v>10</v>
      </c>
      <c r="N15691" s="1" t="s">
        <v>74</v>
      </c>
      <c r="O15691">
        <v>1013</v>
      </c>
      <c r="P15691">
        <v>29.9</v>
      </c>
      <c r="Q15691">
        <v>0</v>
      </c>
      <c r="R15691">
        <v>0</v>
      </c>
      <c r="S15691">
        <v>40</v>
      </c>
      <c r="T15691">
        <v>44</v>
      </c>
      <c r="U15691">
        <v>26.9</v>
      </c>
      <c r="V15691">
        <v>80.400000000000006</v>
      </c>
      <c r="W15691">
        <v>10</v>
      </c>
      <c r="X15691">
        <v>6</v>
      </c>
      <c r="Y15691">
        <v>7</v>
      </c>
      <c r="Z15691">
        <v>5.7</v>
      </c>
      <c r="AA15691">
        <v>9.1</v>
      </c>
      <c r="AB15691">
        <v>210.3</v>
      </c>
      <c r="AC15691">
        <v>95.8</v>
      </c>
      <c r="AD15691">
        <v>2</v>
      </c>
      <c r="AE15691">
        <v>20.7</v>
      </c>
      <c r="AF15691">
        <v>4</v>
      </c>
      <c r="AG15691">
        <v>4.4000000000000004</v>
      </c>
      <c r="AH15691">
        <v>1</v>
      </c>
      <c r="AI15691">
        <v>1</v>
      </c>
      <c r="AJ15691">
        <v>0.23680555555555555</v>
      </c>
      <c r="AK15691">
        <v>0.8354166666666667</v>
      </c>
      <c r="AL15691">
        <v>0.30902777777777779</v>
      </c>
      <c r="AM15691">
        <v>0.88402777777777775</v>
      </c>
      <c r="AN15691" s="1" t="s">
        <v>650</v>
      </c>
      <c r="AO15691">
        <v>2</v>
      </c>
    </row>
    <row r="15692" spans="1:41" x14ac:dyDescent="0.2">
      <c r="A15692" s="1" t="s">
        <v>129</v>
      </c>
      <c r="B15692" s="1" t="s">
        <v>130</v>
      </c>
      <c r="C15692">
        <v>-24.65</v>
      </c>
      <c r="D15692">
        <v>25.91</v>
      </c>
      <c r="E15692" s="1" t="s">
        <v>131</v>
      </c>
      <c r="F15692">
        <v>1722946500</v>
      </c>
      <c r="G15692">
        <v>45510.59375</v>
      </c>
      <c r="H15692">
        <v>21.3</v>
      </c>
      <c r="I15692">
        <v>70.3</v>
      </c>
      <c r="J15692" s="1" t="s">
        <v>55</v>
      </c>
      <c r="K15692">
        <v>8.5</v>
      </c>
      <c r="L15692">
        <v>13.7</v>
      </c>
      <c r="M15692">
        <v>49</v>
      </c>
      <c r="N15692" s="1" t="s">
        <v>154</v>
      </c>
      <c r="O15692">
        <v>1019</v>
      </c>
      <c r="P15692">
        <v>30.09</v>
      </c>
      <c r="Q15692">
        <v>0</v>
      </c>
      <c r="R15692">
        <v>0</v>
      </c>
      <c r="S15692">
        <v>38</v>
      </c>
      <c r="T15692">
        <v>7</v>
      </c>
      <c r="U15692">
        <v>21.3</v>
      </c>
      <c r="V15692">
        <v>70.3</v>
      </c>
      <c r="W15692">
        <v>10</v>
      </c>
      <c r="X15692">
        <v>6</v>
      </c>
      <c r="Y15692">
        <v>7</v>
      </c>
      <c r="Z15692">
        <v>9.8000000000000007</v>
      </c>
      <c r="AA15692">
        <v>15.7</v>
      </c>
      <c r="AB15692">
        <v>267</v>
      </c>
      <c r="AC15692">
        <v>58.7</v>
      </c>
      <c r="AD15692">
        <v>1</v>
      </c>
      <c r="AE15692">
        <v>0.9</v>
      </c>
      <c r="AF15692">
        <v>7.6</v>
      </c>
      <c r="AG15692">
        <v>13.7</v>
      </c>
      <c r="AH15692">
        <v>1</v>
      </c>
      <c r="AI15692">
        <v>1</v>
      </c>
      <c r="AJ15692">
        <v>0.28472222222222221</v>
      </c>
      <c r="AK15692">
        <v>0.74652777777777779</v>
      </c>
      <c r="AL15692">
        <v>0.33958333333333335</v>
      </c>
      <c r="AM15692">
        <v>0.82291666666666663</v>
      </c>
      <c r="AN15692" s="1" t="s">
        <v>650</v>
      </c>
      <c r="AO15692">
        <v>2</v>
      </c>
    </row>
    <row r="15693" spans="1:41" x14ac:dyDescent="0.2">
      <c r="A15693" s="1" t="s">
        <v>132</v>
      </c>
      <c r="B15693" s="1" t="s">
        <v>133</v>
      </c>
      <c r="C15693">
        <v>-2.08</v>
      </c>
      <c r="D15693">
        <v>-58.17</v>
      </c>
      <c r="E15693" s="1" t="s">
        <v>134</v>
      </c>
      <c r="F15693">
        <v>1722946500</v>
      </c>
      <c r="G15693">
        <v>45510.34375</v>
      </c>
      <c r="H15693">
        <v>27.6</v>
      </c>
      <c r="I15693">
        <v>81.8</v>
      </c>
      <c r="J15693" s="1" t="s">
        <v>55</v>
      </c>
      <c r="K15693">
        <v>3.6</v>
      </c>
      <c r="L15693">
        <v>5.8</v>
      </c>
      <c r="M15693">
        <v>75</v>
      </c>
      <c r="N15693" s="1" t="s">
        <v>136</v>
      </c>
      <c r="O15693">
        <v>1013</v>
      </c>
      <c r="P15693">
        <v>29.91</v>
      </c>
      <c r="Q15693">
        <v>0</v>
      </c>
      <c r="R15693">
        <v>0</v>
      </c>
      <c r="S15693">
        <v>50</v>
      </c>
      <c r="T15693">
        <v>9</v>
      </c>
      <c r="U15693">
        <v>28.4</v>
      </c>
      <c r="V15693">
        <v>83</v>
      </c>
      <c r="W15693">
        <v>10</v>
      </c>
      <c r="X15693">
        <v>6</v>
      </c>
      <c r="Y15693">
        <v>8</v>
      </c>
      <c r="Z15693">
        <v>4.5</v>
      </c>
      <c r="AA15693">
        <v>7.2</v>
      </c>
      <c r="AB15693">
        <v>198.6</v>
      </c>
      <c r="AC15693">
        <v>23.6</v>
      </c>
      <c r="AD15693">
        <v>0.2</v>
      </c>
      <c r="AE15693">
        <v>0.2</v>
      </c>
      <c r="AF15693">
        <v>6</v>
      </c>
      <c r="AG15693">
        <v>6.6</v>
      </c>
      <c r="AH15693">
        <v>1</v>
      </c>
      <c r="AI15693">
        <v>1</v>
      </c>
      <c r="AJ15693">
        <v>0.24861111111111112</v>
      </c>
      <c r="AK15693">
        <v>0.75</v>
      </c>
      <c r="AL15693">
        <v>0.31458333333333333</v>
      </c>
      <c r="AM15693">
        <v>0.8256944444444444</v>
      </c>
      <c r="AN15693" s="1" t="s">
        <v>650</v>
      </c>
      <c r="AO15693">
        <v>2</v>
      </c>
    </row>
    <row r="15694" spans="1:41" x14ac:dyDescent="0.2">
      <c r="A15694" s="1" t="s">
        <v>137</v>
      </c>
      <c r="B15694" s="1" t="s">
        <v>138</v>
      </c>
      <c r="C15694">
        <v>4.88</v>
      </c>
      <c r="D15694">
        <v>114.93</v>
      </c>
      <c r="E15694" s="1" t="s">
        <v>139</v>
      </c>
      <c r="F15694">
        <v>1722946500</v>
      </c>
      <c r="G15694">
        <v>45510.84375</v>
      </c>
      <c r="H15694">
        <v>27.2</v>
      </c>
      <c r="I15694">
        <v>80.900000000000006</v>
      </c>
      <c r="J15694" s="1" t="s">
        <v>465</v>
      </c>
      <c r="K15694">
        <v>4.3</v>
      </c>
      <c r="L15694">
        <v>6.8</v>
      </c>
      <c r="M15694">
        <v>346</v>
      </c>
      <c r="N15694" s="1" t="s">
        <v>45</v>
      </c>
      <c r="O15694">
        <v>1009</v>
      </c>
      <c r="P15694">
        <v>29.8</v>
      </c>
      <c r="Q15694">
        <v>0.32</v>
      </c>
      <c r="R15694">
        <v>0.01</v>
      </c>
      <c r="S15694">
        <v>84</v>
      </c>
      <c r="T15694">
        <v>52</v>
      </c>
      <c r="U15694">
        <v>31.1</v>
      </c>
      <c r="V15694">
        <v>88</v>
      </c>
      <c r="W15694">
        <v>10</v>
      </c>
      <c r="X15694">
        <v>6</v>
      </c>
      <c r="Y15694">
        <v>1</v>
      </c>
      <c r="Z15694">
        <v>7.4</v>
      </c>
      <c r="AA15694">
        <v>12</v>
      </c>
      <c r="AB15694">
        <v>397.2</v>
      </c>
      <c r="AC15694">
        <v>27.5</v>
      </c>
      <c r="AD15694">
        <v>4.4000000000000004</v>
      </c>
      <c r="AE15694">
        <v>0.8</v>
      </c>
      <c r="AF15694">
        <v>1.5</v>
      </c>
      <c r="AG15694">
        <v>1.7</v>
      </c>
      <c r="AH15694">
        <v>1</v>
      </c>
      <c r="AI15694">
        <v>1</v>
      </c>
      <c r="AJ15694">
        <v>0.26180555555555557</v>
      </c>
      <c r="AK15694">
        <v>0.77430555555555558</v>
      </c>
      <c r="AL15694">
        <v>0.31458333333333333</v>
      </c>
      <c r="AM15694">
        <v>0.83472222222222225</v>
      </c>
      <c r="AN15694" s="1" t="s">
        <v>650</v>
      </c>
      <c r="AO15694">
        <v>2</v>
      </c>
    </row>
    <row r="15695" spans="1:41" x14ac:dyDescent="0.2">
      <c r="A15695" s="1" t="s">
        <v>141</v>
      </c>
      <c r="B15695" s="1" t="s">
        <v>142</v>
      </c>
      <c r="C15695">
        <v>42.68</v>
      </c>
      <c r="D15695">
        <v>23.32</v>
      </c>
      <c r="E15695" s="1" t="s">
        <v>143</v>
      </c>
      <c r="F15695">
        <v>1722946500</v>
      </c>
      <c r="G15695">
        <v>45510.635416666664</v>
      </c>
      <c r="H15695">
        <v>28.6</v>
      </c>
      <c r="I15695">
        <v>83.4</v>
      </c>
      <c r="J15695" s="1" t="s">
        <v>55</v>
      </c>
      <c r="K15695">
        <v>13.2</v>
      </c>
      <c r="L15695">
        <v>21.2</v>
      </c>
      <c r="M15695">
        <v>303</v>
      </c>
      <c r="N15695" s="1" t="s">
        <v>231</v>
      </c>
      <c r="O15695">
        <v>1010</v>
      </c>
      <c r="P15695">
        <v>29.82</v>
      </c>
      <c r="Q15695">
        <v>0</v>
      </c>
      <c r="R15695">
        <v>0</v>
      </c>
      <c r="S15695">
        <v>27</v>
      </c>
      <c r="T15695">
        <v>22</v>
      </c>
      <c r="U15695">
        <v>27.2</v>
      </c>
      <c r="V15695">
        <v>81</v>
      </c>
      <c r="W15695">
        <v>10</v>
      </c>
      <c r="X15695">
        <v>6</v>
      </c>
      <c r="Y15695">
        <v>7</v>
      </c>
      <c r="Z15695">
        <v>15.2</v>
      </c>
      <c r="AA15695">
        <v>24.4</v>
      </c>
      <c r="AB15695">
        <v>213.6</v>
      </c>
      <c r="AC15695">
        <v>82.3</v>
      </c>
      <c r="AD15695">
        <v>0.4</v>
      </c>
      <c r="AE15695">
        <v>0.6</v>
      </c>
      <c r="AF15695">
        <v>2.1</v>
      </c>
      <c r="AG15695">
        <v>2.2000000000000002</v>
      </c>
      <c r="AH15695">
        <v>1</v>
      </c>
      <c r="AI15695">
        <v>1</v>
      </c>
      <c r="AJ15695">
        <v>0.26666666666666666</v>
      </c>
      <c r="AK15695">
        <v>0.86111111111111116</v>
      </c>
      <c r="AL15695">
        <v>0.33750000000000002</v>
      </c>
      <c r="AM15695">
        <v>0.91111111111111109</v>
      </c>
      <c r="AN15695" s="1" t="s">
        <v>650</v>
      </c>
      <c r="AO15695">
        <v>2</v>
      </c>
    </row>
    <row r="15696" spans="1:41" x14ac:dyDescent="0.2">
      <c r="A15696" s="1" t="s">
        <v>144</v>
      </c>
      <c r="B15696" s="1" t="s">
        <v>145</v>
      </c>
      <c r="C15696">
        <v>12.37</v>
      </c>
      <c r="D15696">
        <v>-1.52</v>
      </c>
      <c r="E15696" s="1" t="s">
        <v>146</v>
      </c>
      <c r="F15696">
        <v>1722946500</v>
      </c>
      <c r="G15696">
        <v>45510.510416666664</v>
      </c>
      <c r="H15696">
        <v>31.2</v>
      </c>
      <c r="I15696">
        <v>88.1</v>
      </c>
      <c r="J15696" s="1" t="s">
        <v>150</v>
      </c>
      <c r="K15696">
        <v>13</v>
      </c>
      <c r="L15696">
        <v>20.9</v>
      </c>
      <c r="M15696">
        <v>233</v>
      </c>
      <c r="N15696" s="1" t="s">
        <v>61</v>
      </c>
      <c r="O15696">
        <v>1011</v>
      </c>
      <c r="P15696">
        <v>29.85</v>
      </c>
      <c r="Q15696">
        <v>0.02</v>
      </c>
      <c r="R15696">
        <v>0</v>
      </c>
      <c r="S15696">
        <v>57</v>
      </c>
      <c r="T15696">
        <v>95</v>
      </c>
      <c r="U15696">
        <v>34.9</v>
      </c>
      <c r="V15696">
        <v>94.8</v>
      </c>
      <c r="W15696">
        <v>10</v>
      </c>
      <c r="X15696">
        <v>6</v>
      </c>
      <c r="Y15696">
        <v>7</v>
      </c>
      <c r="Z15696">
        <v>14.9</v>
      </c>
      <c r="AA15696">
        <v>24</v>
      </c>
      <c r="AB15696">
        <v>293.7</v>
      </c>
      <c r="AC15696">
        <v>16.5</v>
      </c>
      <c r="AD15696">
        <v>0.9</v>
      </c>
      <c r="AE15696">
        <v>0.6</v>
      </c>
      <c r="AF15696">
        <v>2.7</v>
      </c>
      <c r="AG15696">
        <v>5.5</v>
      </c>
      <c r="AH15696">
        <v>1</v>
      </c>
      <c r="AI15696">
        <v>1</v>
      </c>
      <c r="AJ15696">
        <v>0.24583333333333332</v>
      </c>
      <c r="AK15696">
        <v>0.77083333333333337</v>
      </c>
      <c r="AL15696">
        <v>0.31041666666666667</v>
      </c>
      <c r="AM15696">
        <v>0.83680555555555558</v>
      </c>
      <c r="AN15696" s="1" t="s">
        <v>650</v>
      </c>
      <c r="AO15696">
        <v>2</v>
      </c>
    </row>
    <row r="15697" spans="1:41" x14ac:dyDescent="0.2">
      <c r="A15697" s="1" t="s">
        <v>147</v>
      </c>
      <c r="B15697" s="1" t="s">
        <v>148</v>
      </c>
      <c r="C15697">
        <v>-3.38</v>
      </c>
      <c r="D15697">
        <v>29.36</v>
      </c>
      <c r="E15697" s="1" t="s">
        <v>149</v>
      </c>
      <c r="F15697">
        <v>1722946500</v>
      </c>
      <c r="G15697">
        <v>45510.59375</v>
      </c>
      <c r="H15697">
        <v>27.1</v>
      </c>
      <c r="I15697">
        <v>80.7</v>
      </c>
      <c r="J15697" s="1" t="s">
        <v>55</v>
      </c>
      <c r="K15697">
        <v>7.8</v>
      </c>
      <c r="L15697">
        <v>12.6</v>
      </c>
      <c r="M15697">
        <v>193</v>
      </c>
      <c r="N15697" s="1" t="s">
        <v>118</v>
      </c>
      <c r="O15697">
        <v>1010</v>
      </c>
      <c r="P15697">
        <v>29.84</v>
      </c>
      <c r="Q15697">
        <v>0</v>
      </c>
      <c r="R15697">
        <v>0</v>
      </c>
      <c r="S15697">
        <v>25</v>
      </c>
      <c r="T15697">
        <v>0</v>
      </c>
      <c r="U15697">
        <v>25.8</v>
      </c>
      <c r="V15697">
        <v>78.400000000000006</v>
      </c>
      <c r="W15697">
        <v>10</v>
      </c>
      <c r="X15697">
        <v>6</v>
      </c>
      <c r="Y15697">
        <v>8</v>
      </c>
      <c r="Z15697">
        <v>9</v>
      </c>
      <c r="AA15697">
        <v>14.5</v>
      </c>
      <c r="AB15697">
        <v>383.9</v>
      </c>
      <c r="AC15697">
        <v>117.3</v>
      </c>
      <c r="AD15697">
        <v>0.7</v>
      </c>
      <c r="AE15697">
        <v>0.6</v>
      </c>
      <c r="AF15697">
        <v>19.100000000000001</v>
      </c>
      <c r="AG15697">
        <v>24.4</v>
      </c>
      <c r="AH15697">
        <v>2</v>
      </c>
      <c r="AI15697">
        <v>2</v>
      </c>
      <c r="AJ15697">
        <v>0.25624999999999998</v>
      </c>
      <c r="AK15697">
        <v>0.75555555555555554</v>
      </c>
      <c r="AL15697">
        <v>0.31527777777777777</v>
      </c>
      <c r="AM15697">
        <v>0.82499999999999996</v>
      </c>
      <c r="AN15697" s="1" t="s">
        <v>650</v>
      </c>
      <c r="AO15697">
        <v>2</v>
      </c>
    </row>
    <row r="15698" spans="1:41" x14ac:dyDescent="0.2">
      <c r="A15698" s="1" t="s">
        <v>151</v>
      </c>
      <c r="B15698" s="1" t="s">
        <v>152</v>
      </c>
      <c r="C15698">
        <v>-24.37</v>
      </c>
      <c r="D15698">
        <v>46.45</v>
      </c>
      <c r="E15698" s="1" t="s">
        <v>153</v>
      </c>
      <c r="F15698">
        <v>1722946500</v>
      </c>
      <c r="G15698">
        <v>45510.635416666664</v>
      </c>
      <c r="H15698">
        <v>26.6</v>
      </c>
      <c r="I15698">
        <v>79.900000000000006</v>
      </c>
      <c r="J15698" s="1" t="s">
        <v>55</v>
      </c>
      <c r="K15698">
        <v>9.4</v>
      </c>
      <c r="L15698">
        <v>15.1</v>
      </c>
      <c r="M15698">
        <v>171</v>
      </c>
      <c r="N15698" s="1" t="s">
        <v>93</v>
      </c>
      <c r="O15698">
        <v>1017</v>
      </c>
      <c r="P15698">
        <v>30.03</v>
      </c>
      <c r="Q15698">
        <v>0</v>
      </c>
      <c r="R15698">
        <v>0</v>
      </c>
      <c r="S15698">
        <v>37</v>
      </c>
      <c r="T15698">
        <v>0</v>
      </c>
      <c r="U15698">
        <v>26.3</v>
      </c>
      <c r="V15698">
        <v>79.400000000000006</v>
      </c>
      <c r="W15698">
        <v>10</v>
      </c>
      <c r="X15698">
        <v>6</v>
      </c>
      <c r="Y15698">
        <v>8</v>
      </c>
      <c r="Z15698">
        <v>11.1</v>
      </c>
      <c r="AA15698">
        <v>17.899999999999999</v>
      </c>
      <c r="AB15698">
        <v>290.39999999999998</v>
      </c>
      <c r="AC15698">
        <v>88</v>
      </c>
      <c r="AD15698">
        <v>0.2</v>
      </c>
      <c r="AE15698">
        <v>0.4</v>
      </c>
      <c r="AF15698">
        <v>5.9</v>
      </c>
      <c r="AG15698">
        <v>7.6</v>
      </c>
      <c r="AH15698">
        <v>1</v>
      </c>
      <c r="AI15698">
        <v>1</v>
      </c>
      <c r="AJ15698">
        <v>0.26874999999999999</v>
      </c>
      <c r="AK15698">
        <v>0.73124999999999996</v>
      </c>
      <c r="AL15698">
        <v>0.32291666666666669</v>
      </c>
      <c r="AM15698">
        <v>0.80625000000000002</v>
      </c>
      <c r="AN15698" s="1" t="s">
        <v>650</v>
      </c>
      <c r="AO15698">
        <v>2</v>
      </c>
    </row>
    <row r="15699" spans="1:41" x14ac:dyDescent="0.2">
      <c r="A15699" s="1" t="s">
        <v>155</v>
      </c>
      <c r="B15699" s="1" t="s">
        <v>156</v>
      </c>
      <c r="C15699">
        <v>14.93</v>
      </c>
      <c r="D15699">
        <v>-23.51</v>
      </c>
      <c r="E15699" s="1" t="s">
        <v>157</v>
      </c>
      <c r="F15699">
        <v>1722946500</v>
      </c>
      <c r="G15699">
        <v>45510.46875</v>
      </c>
      <c r="H15699">
        <v>26.8</v>
      </c>
      <c r="I15699">
        <v>80.3</v>
      </c>
      <c r="J15699" s="1" t="s">
        <v>150</v>
      </c>
      <c r="K15699">
        <v>9.1999999999999993</v>
      </c>
      <c r="L15699">
        <v>14.8</v>
      </c>
      <c r="M15699">
        <v>48</v>
      </c>
      <c r="N15699" s="1" t="s">
        <v>154</v>
      </c>
      <c r="O15699">
        <v>1014</v>
      </c>
      <c r="P15699">
        <v>29.95</v>
      </c>
      <c r="Q15699">
        <v>0.03</v>
      </c>
      <c r="R15699">
        <v>0</v>
      </c>
      <c r="S15699">
        <v>78</v>
      </c>
      <c r="T15699">
        <v>80</v>
      </c>
      <c r="U15699">
        <v>29.7</v>
      </c>
      <c r="V15699">
        <v>85.5</v>
      </c>
      <c r="W15699">
        <v>10</v>
      </c>
      <c r="X15699">
        <v>6</v>
      </c>
      <c r="Y15699">
        <v>6</v>
      </c>
      <c r="Z15699">
        <v>10.6</v>
      </c>
      <c r="AA15699">
        <v>17</v>
      </c>
      <c r="AB15699">
        <v>188.6</v>
      </c>
      <c r="AC15699">
        <v>29.7</v>
      </c>
      <c r="AD15699">
        <v>0.9</v>
      </c>
      <c r="AE15699">
        <v>0.2</v>
      </c>
      <c r="AF15699">
        <v>2</v>
      </c>
      <c r="AG15699">
        <v>3.6</v>
      </c>
      <c r="AH15699">
        <v>1</v>
      </c>
      <c r="AI15699">
        <v>1</v>
      </c>
      <c r="AJ15699">
        <v>0.26250000000000001</v>
      </c>
      <c r="AK15699">
        <v>0.79305555555555551</v>
      </c>
      <c r="AL15699">
        <v>0.3298611111111111</v>
      </c>
      <c r="AM15699">
        <v>0.85902777777777772</v>
      </c>
      <c r="AN15699" s="1" t="s">
        <v>650</v>
      </c>
      <c r="AO15699">
        <v>2</v>
      </c>
    </row>
    <row r="15700" spans="1:41" x14ac:dyDescent="0.2">
      <c r="A15700" s="1" t="s">
        <v>158</v>
      </c>
      <c r="B15700" s="1" t="s">
        <v>159</v>
      </c>
      <c r="C15700">
        <v>11.55</v>
      </c>
      <c r="D15700">
        <v>104.92</v>
      </c>
      <c r="E15700" s="1" t="s">
        <v>160</v>
      </c>
      <c r="F15700">
        <v>1722946500</v>
      </c>
      <c r="G15700">
        <v>45510.802083333336</v>
      </c>
      <c r="H15700">
        <v>30.2</v>
      </c>
      <c r="I15700">
        <v>86.4</v>
      </c>
      <c r="J15700" s="1" t="s">
        <v>44</v>
      </c>
      <c r="K15700">
        <v>4.7</v>
      </c>
      <c r="L15700">
        <v>7.6</v>
      </c>
      <c r="M15700">
        <v>217</v>
      </c>
      <c r="N15700" s="1" t="s">
        <v>61</v>
      </c>
      <c r="O15700">
        <v>1006</v>
      </c>
      <c r="P15700">
        <v>29.72</v>
      </c>
      <c r="Q15700">
        <v>0</v>
      </c>
      <c r="R15700">
        <v>0</v>
      </c>
      <c r="S15700">
        <v>68</v>
      </c>
      <c r="T15700">
        <v>54</v>
      </c>
      <c r="U15700">
        <v>35.1</v>
      </c>
      <c r="V15700">
        <v>95.1</v>
      </c>
      <c r="W15700">
        <v>10</v>
      </c>
      <c r="X15700">
        <v>6</v>
      </c>
      <c r="Y15700">
        <v>1</v>
      </c>
      <c r="Z15700">
        <v>7.9</v>
      </c>
      <c r="AA15700">
        <v>12.8</v>
      </c>
      <c r="AB15700">
        <v>767.7</v>
      </c>
      <c r="AC15700">
        <v>9.1</v>
      </c>
      <c r="AD15700">
        <v>15.8</v>
      </c>
      <c r="AE15700">
        <v>3.9</v>
      </c>
      <c r="AF15700">
        <v>16.3</v>
      </c>
      <c r="AG15700">
        <v>25.9</v>
      </c>
      <c r="AH15700">
        <v>2</v>
      </c>
      <c r="AI15700">
        <v>2</v>
      </c>
      <c r="AJ15700">
        <v>0.24236111111111111</v>
      </c>
      <c r="AK15700">
        <v>0.76597222222222228</v>
      </c>
      <c r="AL15700">
        <v>0.29722222222222222</v>
      </c>
      <c r="AM15700">
        <v>0.8256944444444444</v>
      </c>
      <c r="AN15700" s="1" t="s">
        <v>650</v>
      </c>
      <c r="AO15700">
        <v>2</v>
      </c>
    </row>
    <row r="15701" spans="1:41" x14ac:dyDescent="0.2">
      <c r="A15701" s="1" t="s">
        <v>161</v>
      </c>
      <c r="B15701" s="1" t="s">
        <v>654</v>
      </c>
      <c r="C15701">
        <v>7.32</v>
      </c>
      <c r="D15701">
        <v>13.58</v>
      </c>
      <c r="E15701" s="1" t="s">
        <v>163</v>
      </c>
      <c r="F15701">
        <v>1722946500</v>
      </c>
      <c r="G15701">
        <v>45510.552083333336</v>
      </c>
      <c r="H15701">
        <v>24.7</v>
      </c>
      <c r="I15701">
        <v>76.5</v>
      </c>
      <c r="J15701" s="1" t="s">
        <v>631</v>
      </c>
      <c r="K15701">
        <v>6.5</v>
      </c>
      <c r="L15701">
        <v>10.4</v>
      </c>
      <c r="M15701">
        <v>227</v>
      </c>
      <c r="N15701" s="1" t="s">
        <v>61</v>
      </c>
      <c r="O15701">
        <v>1012</v>
      </c>
      <c r="P15701">
        <v>29.88</v>
      </c>
      <c r="Q15701">
        <v>0.4</v>
      </c>
      <c r="R15701">
        <v>0.02</v>
      </c>
      <c r="S15701">
        <v>67</v>
      </c>
      <c r="T15701">
        <v>87</v>
      </c>
      <c r="U15701">
        <v>26.2</v>
      </c>
      <c r="V15701">
        <v>79.2</v>
      </c>
      <c r="W15701">
        <v>5</v>
      </c>
      <c r="X15701">
        <v>3</v>
      </c>
      <c r="Y15701">
        <v>5</v>
      </c>
      <c r="Z15701">
        <v>7.7</v>
      </c>
      <c r="AA15701">
        <v>12.4</v>
      </c>
      <c r="AB15701">
        <v>357.2</v>
      </c>
      <c r="AC15701">
        <v>24.7</v>
      </c>
      <c r="AD15701">
        <v>0.2</v>
      </c>
      <c r="AE15701">
        <v>0</v>
      </c>
      <c r="AF15701">
        <v>0.5</v>
      </c>
      <c r="AG15701">
        <v>0.6</v>
      </c>
      <c r="AH15701">
        <v>1</v>
      </c>
      <c r="AI15701">
        <v>1</v>
      </c>
      <c r="AJ15701">
        <v>0.24930555555555556</v>
      </c>
      <c r="AK15701">
        <v>0.76597222222222228</v>
      </c>
      <c r="AL15701">
        <v>0.31180555555555556</v>
      </c>
      <c r="AM15701">
        <v>0.83333333333333337</v>
      </c>
      <c r="AN15701" s="1" t="s">
        <v>650</v>
      </c>
      <c r="AO15701">
        <v>2</v>
      </c>
    </row>
    <row r="15702" spans="1:41" x14ac:dyDescent="0.2">
      <c r="A15702" s="1" t="s">
        <v>164</v>
      </c>
      <c r="B15702" s="1" t="s">
        <v>165</v>
      </c>
      <c r="C15702">
        <v>45.42</v>
      </c>
      <c r="D15702">
        <v>-75.7</v>
      </c>
      <c r="E15702" s="1" t="s">
        <v>166</v>
      </c>
      <c r="F15702">
        <v>1722946500</v>
      </c>
      <c r="G15702">
        <v>45510.34375</v>
      </c>
      <c r="H15702">
        <v>15.4</v>
      </c>
      <c r="I15702">
        <v>59.6</v>
      </c>
      <c r="J15702" s="1" t="s">
        <v>55</v>
      </c>
      <c r="K15702">
        <v>3.4</v>
      </c>
      <c r="L15702">
        <v>5.4</v>
      </c>
      <c r="M15702">
        <v>353</v>
      </c>
      <c r="N15702" s="1" t="s">
        <v>74</v>
      </c>
      <c r="O15702">
        <v>1017</v>
      </c>
      <c r="P15702">
        <v>30.03</v>
      </c>
      <c r="Q15702">
        <v>0</v>
      </c>
      <c r="R15702">
        <v>0</v>
      </c>
      <c r="S15702">
        <v>89</v>
      </c>
      <c r="T15702">
        <v>12</v>
      </c>
      <c r="U15702">
        <v>15.4</v>
      </c>
      <c r="V15702">
        <v>59.7</v>
      </c>
      <c r="W15702">
        <v>10</v>
      </c>
      <c r="X15702">
        <v>6</v>
      </c>
      <c r="Y15702">
        <v>5</v>
      </c>
      <c r="Z15702">
        <v>5.0999999999999996</v>
      </c>
      <c r="AA15702">
        <v>8.1999999999999993</v>
      </c>
      <c r="AB15702">
        <v>170.2</v>
      </c>
      <c r="AC15702">
        <v>23.6</v>
      </c>
      <c r="AD15702">
        <v>1.2</v>
      </c>
      <c r="AE15702">
        <v>0.1</v>
      </c>
      <c r="AF15702">
        <v>0.5</v>
      </c>
      <c r="AG15702">
        <v>0.6</v>
      </c>
      <c r="AH15702">
        <v>1</v>
      </c>
      <c r="AI15702">
        <v>1</v>
      </c>
      <c r="AJ15702">
        <v>0.24583333333333332</v>
      </c>
      <c r="AK15702">
        <v>0.84930555555555554</v>
      </c>
      <c r="AL15702">
        <v>0.3298611111111111</v>
      </c>
      <c r="AM15702">
        <v>0.9</v>
      </c>
      <c r="AN15702" s="1" t="s">
        <v>650</v>
      </c>
      <c r="AO15702">
        <v>2</v>
      </c>
    </row>
    <row r="15703" spans="1:41" x14ac:dyDescent="0.2">
      <c r="A15703" s="1" t="s">
        <v>167</v>
      </c>
      <c r="B15703" s="1" t="s">
        <v>168</v>
      </c>
      <c r="C15703">
        <v>4.37</v>
      </c>
      <c r="D15703">
        <v>18.579999999999998</v>
      </c>
      <c r="E15703" s="1" t="s">
        <v>169</v>
      </c>
      <c r="F15703">
        <v>1722946500</v>
      </c>
      <c r="G15703">
        <v>45510.552083333336</v>
      </c>
      <c r="H15703">
        <v>28.8</v>
      </c>
      <c r="I15703">
        <v>83.9</v>
      </c>
      <c r="J15703" s="1" t="s">
        <v>150</v>
      </c>
      <c r="K15703">
        <v>4.5</v>
      </c>
      <c r="L15703">
        <v>7.2</v>
      </c>
      <c r="M15703">
        <v>255</v>
      </c>
      <c r="N15703" s="1" t="s">
        <v>109</v>
      </c>
      <c r="O15703">
        <v>1010</v>
      </c>
      <c r="P15703">
        <v>29.82</v>
      </c>
      <c r="Q15703">
        <v>0.01</v>
      </c>
      <c r="R15703">
        <v>0</v>
      </c>
      <c r="S15703">
        <v>65</v>
      </c>
      <c r="T15703">
        <v>81</v>
      </c>
      <c r="U15703">
        <v>31.6</v>
      </c>
      <c r="V15703">
        <v>88.9</v>
      </c>
      <c r="W15703">
        <v>10</v>
      </c>
      <c r="X15703">
        <v>6</v>
      </c>
      <c r="Y15703">
        <v>6</v>
      </c>
      <c r="Z15703">
        <v>7.9</v>
      </c>
      <c r="AA15703">
        <v>12.6</v>
      </c>
      <c r="AB15703">
        <v>360.5</v>
      </c>
      <c r="AC15703">
        <v>11.4</v>
      </c>
      <c r="AD15703">
        <v>0</v>
      </c>
      <c r="AE15703">
        <v>0</v>
      </c>
      <c r="AF15703">
        <v>0.5</v>
      </c>
      <c r="AG15703">
        <v>0.5</v>
      </c>
      <c r="AH15703">
        <v>1</v>
      </c>
      <c r="AI15703">
        <v>1</v>
      </c>
      <c r="AJ15703">
        <v>0.23819444444444443</v>
      </c>
      <c r="AK15703">
        <v>0.75</v>
      </c>
      <c r="AL15703">
        <v>0.29930555555555555</v>
      </c>
      <c r="AM15703">
        <v>0.81805555555555554</v>
      </c>
      <c r="AN15703" s="1" t="s">
        <v>650</v>
      </c>
      <c r="AO15703">
        <v>2</v>
      </c>
    </row>
    <row r="15704" spans="1:41" x14ac:dyDescent="0.2">
      <c r="A15704" s="1" t="s">
        <v>170</v>
      </c>
      <c r="B15704" s="1" t="s">
        <v>171</v>
      </c>
      <c r="C15704">
        <v>12.11</v>
      </c>
      <c r="D15704">
        <v>15.05</v>
      </c>
      <c r="E15704" s="1" t="s">
        <v>163</v>
      </c>
      <c r="F15704">
        <v>1722946500</v>
      </c>
      <c r="G15704">
        <v>45510.552083333336</v>
      </c>
      <c r="H15704">
        <v>28.2</v>
      </c>
      <c r="I15704">
        <v>82.8</v>
      </c>
      <c r="J15704" s="1" t="s">
        <v>465</v>
      </c>
      <c r="K15704">
        <v>14.3</v>
      </c>
      <c r="L15704">
        <v>23</v>
      </c>
      <c r="M15704">
        <v>253</v>
      </c>
      <c r="N15704" s="1" t="s">
        <v>109</v>
      </c>
      <c r="O15704">
        <v>1009</v>
      </c>
      <c r="P15704">
        <v>29.81</v>
      </c>
      <c r="Q15704">
        <v>0.69</v>
      </c>
      <c r="R15704">
        <v>0.03</v>
      </c>
      <c r="S15704">
        <v>69</v>
      </c>
      <c r="T15704">
        <v>55</v>
      </c>
      <c r="U15704">
        <v>31.1</v>
      </c>
      <c r="V15704">
        <v>88</v>
      </c>
      <c r="W15704">
        <v>10</v>
      </c>
      <c r="X15704">
        <v>6</v>
      </c>
      <c r="Y15704">
        <v>6</v>
      </c>
      <c r="Z15704">
        <v>17.8</v>
      </c>
      <c r="AA15704">
        <v>28.6</v>
      </c>
      <c r="AB15704">
        <v>433.9</v>
      </c>
      <c r="AC15704">
        <v>24</v>
      </c>
      <c r="AD15704">
        <v>0.7</v>
      </c>
      <c r="AE15704">
        <v>0.3</v>
      </c>
      <c r="AF15704">
        <v>1.4</v>
      </c>
      <c r="AG15704">
        <v>2</v>
      </c>
      <c r="AH15704">
        <v>1</v>
      </c>
      <c r="AI15704">
        <v>1</v>
      </c>
      <c r="AJ15704">
        <v>0.24166666666666667</v>
      </c>
      <c r="AK15704">
        <v>0.76597222222222228</v>
      </c>
      <c r="AL15704">
        <v>0.30416666666666664</v>
      </c>
      <c r="AM15704">
        <v>0.83125000000000004</v>
      </c>
      <c r="AN15704" s="1" t="s">
        <v>650</v>
      </c>
      <c r="AO15704">
        <v>2</v>
      </c>
    </row>
    <row r="15705" spans="1:41" x14ac:dyDescent="0.2">
      <c r="A15705" s="1" t="s">
        <v>172</v>
      </c>
      <c r="B15705" s="1" t="s">
        <v>173</v>
      </c>
      <c r="C15705">
        <v>-33.450000000000003</v>
      </c>
      <c r="D15705">
        <v>-70.67</v>
      </c>
      <c r="E15705" s="1" t="s">
        <v>174</v>
      </c>
      <c r="F15705">
        <v>1722946500</v>
      </c>
      <c r="G15705">
        <v>45510.34375</v>
      </c>
      <c r="H15705">
        <v>4.9000000000000004</v>
      </c>
      <c r="I15705">
        <v>40.799999999999997</v>
      </c>
      <c r="J15705" s="1" t="s">
        <v>150</v>
      </c>
      <c r="K15705">
        <v>2.5</v>
      </c>
      <c r="L15705">
        <v>4</v>
      </c>
      <c r="M15705">
        <v>64</v>
      </c>
      <c r="N15705" s="1" t="s">
        <v>136</v>
      </c>
      <c r="O15705">
        <v>1029</v>
      </c>
      <c r="P15705">
        <v>30.38</v>
      </c>
      <c r="Q15705">
        <v>0.05</v>
      </c>
      <c r="R15705">
        <v>0</v>
      </c>
      <c r="S15705">
        <v>91</v>
      </c>
      <c r="T15705">
        <v>81</v>
      </c>
      <c r="U15705">
        <v>4.4000000000000004</v>
      </c>
      <c r="V15705">
        <v>40</v>
      </c>
      <c r="W15705">
        <v>10</v>
      </c>
      <c r="X15705">
        <v>6</v>
      </c>
      <c r="Y15705">
        <v>2</v>
      </c>
      <c r="Z15705">
        <v>2.8</v>
      </c>
      <c r="AA15705">
        <v>4.5999999999999996</v>
      </c>
      <c r="AB15705">
        <v>3284.5</v>
      </c>
      <c r="AC15705">
        <v>0</v>
      </c>
      <c r="AD15705">
        <v>51.4</v>
      </c>
      <c r="AE15705">
        <v>12</v>
      </c>
      <c r="AF15705">
        <v>202.7</v>
      </c>
      <c r="AG15705">
        <v>235.3</v>
      </c>
      <c r="AH15705">
        <v>5</v>
      </c>
      <c r="AI15705">
        <v>10</v>
      </c>
      <c r="AJ15705">
        <v>0.3125</v>
      </c>
      <c r="AK15705">
        <v>0.75555555555555554</v>
      </c>
      <c r="AL15705">
        <v>0.37013888888888891</v>
      </c>
      <c r="AM15705">
        <v>0.84583333333333333</v>
      </c>
      <c r="AN15705" s="1" t="s">
        <v>650</v>
      </c>
      <c r="AO15705">
        <v>2</v>
      </c>
    </row>
    <row r="15706" spans="1:41" x14ac:dyDescent="0.2">
      <c r="A15706" s="1" t="s">
        <v>175</v>
      </c>
      <c r="B15706" s="1" t="s">
        <v>176</v>
      </c>
      <c r="C15706">
        <v>39.93</v>
      </c>
      <c r="D15706">
        <v>116.39</v>
      </c>
      <c r="E15706" s="1" t="s">
        <v>177</v>
      </c>
      <c r="F15706">
        <v>1722946500</v>
      </c>
      <c r="G15706">
        <v>45510.84375</v>
      </c>
      <c r="H15706">
        <v>28.1</v>
      </c>
      <c r="I15706">
        <v>82.6</v>
      </c>
      <c r="J15706" s="1" t="s">
        <v>73</v>
      </c>
      <c r="K15706">
        <v>5.8</v>
      </c>
      <c r="L15706">
        <v>9.4</v>
      </c>
      <c r="M15706">
        <v>154</v>
      </c>
      <c r="N15706" s="1" t="s">
        <v>65</v>
      </c>
      <c r="O15706">
        <v>1004</v>
      </c>
      <c r="P15706">
        <v>29.66</v>
      </c>
      <c r="Q15706">
        <v>0</v>
      </c>
      <c r="R15706">
        <v>0</v>
      </c>
      <c r="S15706">
        <v>70</v>
      </c>
      <c r="T15706">
        <v>10</v>
      </c>
      <c r="U15706">
        <v>31.1</v>
      </c>
      <c r="V15706">
        <v>88</v>
      </c>
      <c r="W15706">
        <v>10</v>
      </c>
      <c r="X15706">
        <v>6</v>
      </c>
      <c r="Y15706">
        <v>1</v>
      </c>
      <c r="Z15706">
        <v>9.6</v>
      </c>
      <c r="AA15706">
        <v>15.4</v>
      </c>
      <c r="AB15706">
        <v>1428.6</v>
      </c>
      <c r="AC15706">
        <v>2.6</v>
      </c>
      <c r="AD15706">
        <v>211.1</v>
      </c>
      <c r="AE15706">
        <v>194.6</v>
      </c>
      <c r="AF15706">
        <v>145.6</v>
      </c>
      <c r="AG15706">
        <v>169.6</v>
      </c>
      <c r="AH15706">
        <v>4</v>
      </c>
      <c r="AI15706">
        <v>10</v>
      </c>
      <c r="AJ15706">
        <v>0.22083333333333333</v>
      </c>
      <c r="AK15706">
        <v>0.80763888888888891</v>
      </c>
      <c r="AL15706">
        <v>0.27916666666666667</v>
      </c>
      <c r="AM15706">
        <v>0.85416666666666663</v>
      </c>
      <c r="AN15706" s="1" t="s">
        <v>650</v>
      </c>
      <c r="AO15706">
        <v>2</v>
      </c>
    </row>
    <row r="15707" spans="1:41" x14ac:dyDescent="0.2">
      <c r="A15707" s="1" t="s">
        <v>141</v>
      </c>
      <c r="B15707" s="1" t="s">
        <v>178</v>
      </c>
      <c r="C15707">
        <v>43.32</v>
      </c>
      <c r="D15707">
        <v>24.7</v>
      </c>
      <c r="E15707" s="1" t="s">
        <v>143</v>
      </c>
      <c r="F15707">
        <v>1722946500</v>
      </c>
      <c r="G15707">
        <v>45510.635416666664</v>
      </c>
      <c r="H15707">
        <v>31.1</v>
      </c>
      <c r="I15707">
        <v>88</v>
      </c>
      <c r="J15707" s="1" t="s">
        <v>44</v>
      </c>
      <c r="K15707">
        <v>21</v>
      </c>
      <c r="L15707">
        <v>33.799999999999997</v>
      </c>
      <c r="M15707">
        <v>299</v>
      </c>
      <c r="N15707" s="1" t="s">
        <v>231</v>
      </c>
      <c r="O15707">
        <v>1008</v>
      </c>
      <c r="P15707">
        <v>29.77</v>
      </c>
      <c r="Q15707">
        <v>0</v>
      </c>
      <c r="R15707">
        <v>0</v>
      </c>
      <c r="S15707">
        <v>21</v>
      </c>
      <c r="T15707">
        <v>30</v>
      </c>
      <c r="U15707">
        <v>29</v>
      </c>
      <c r="V15707">
        <v>84.2</v>
      </c>
      <c r="W15707">
        <v>10</v>
      </c>
      <c r="X15707">
        <v>6</v>
      </c>
      <c r="Y15707">
        <v>8</v>
      </c>
      <c r="Z15707">
        <v>24.2</v>
      </c>
      <c r="AA15707">
        <v>38.9</v>
      </c>
      <c r="AB15707">
        <v>210.3</v>
      </c>
      <c r="AC15707">
        <v>101.6</v>
      </c>
      <c r="AD15707">
        <v>0.5</v>
      </c>
      <c r="AE15707">
        <v>1.1000000000000001</v>
      </c>
      <c r="AF15707">
        <v>1.8</v>
      </c>
      <c r="AG15707">
        <v>2</v>
      </c>
      <c r="AH15707">
        <v>1</v>
      </c>
      <c r="AI15707">
        <v>1</v>
      </c>
      <c r="AJ15707">
        <v>0.26180555555555557</v>
      </c>
      <c r="AK15707">
        <v>0.85833333333333328</v>
      </c>
      <c r="AL15707">
        <v>0.33263888888888887</v>
      </c>
      <c r="AM15707">
        <v>0.90763888888888888</v>
      </c>
      <c r="AN15707" s="1" t="s">
        <v>650</v>
      </c>
      <c r="AO15707">
        <v>2</v>
      </c>
    </row>
    <row r="15708" spans="1:41" x14ac:dyDescent="0.2">
      <c r="A15708" s="1" t="s">
        <v>179</v>
      </c>
      <c r="B15708" s="1" t="s">
        <v>180</v>
      </c>
      <c r="C15708">
        <v>-11.7</v>
      </c>
      <c r="D15708">
        <v>43.24</v>
      </c>
      <c r="E15708" s="1" t="s">
        <v>181</v>
      </c>
      <c r="F15708">
        <v>1722946500</v>
      </c>
      <c r="G15708">
        <v>45510.635416666664</v>
      </c>
      <c r="H15708">
        <v>25.1</v>
      </c>
      <c r="I15708">
        <v>77.2</v>
      </c>
      <c r="J15708" s="1" t="s">
        <v>55</v>
      </c>
      <c r="K15708">
        <v>11.6</v>
      </c>
      <c r="L15708">
        <v>18.7</v>
      </c>
      <c r="M15708">
        <v>191</v>
      </c>
      <c r="N15708" s="1" t="s">
        <v>118</v>
      </c>
      <c r="O15708">
        <v>1016</v>
      </c>
      <c r="P15708">
        <v>30</v>
      </c>
      <c r="Q15708">
        <v>0</v>
      </c>
      <c r="R15708">
        <v>0</v>
      </c>
      <c r="S15708">
        <v>68</v>
      </c>
      <c r="T15708">
        <v>13</v>
      </c>
      <c r="U15708">
        <v>26.7</v>
      </c>
      <c r="V15708">
        <v>80</v>
      </c>
      <c r="W15708">
        <v>10</v>
      </c>
      <c r="X15708">
        <v>6</v>
      </c>
      <c r="Y15708">
        <v>8</v>
      </c>
      <c r="Z15708">
        <v>13.4</v>
      </c>
      <c r="AA15708">
        <v>21.5</v>
      </c>
      <c r="AB15708">
        <v>257</v>
      </c>
      <c r="AC15708">
        <v>52.2</v>
      </c>
      <c r="AD15708">
        <v>0.2</v>
      </c>
      <c r="AE15708">
        <v>0.2</v>
      </c>
      <c r="AF15708">
        <v>3.2</v>
      </c>
      <c r="AG15708">
        <v>7.3</v>
      </c>
      <c r="AH15708">
        <v>1</v>
      </c>
      <c r="AI15708">
        <v>1</v>
      </c>
      <c r="AJ15708">
        <v>0.26597222222222222</v>
      </c>
      <c r="AK15708">
        <v>0.75138888888888888</v>
      </c>
      <c r="AL15708">
        <v>0.32291666666666669</v>
      </c>
      <c r="AM15708">
        <v>0.82222222222222219</v>
      </c>
      <c r="AN15708" s="1" t="s">
        <v>650</v>
      </c>
      <c r="AO15708">
        <v>2</v>
      </c>
    </row>
    <row r="15709" spans="1:41" x14ac:dyDescent="0.2">
      <c r="A15709" s="1" t="s">
        <v>182</v>
      </c>
      <c r="B15709" s="1" t="s">
        <v>183</v>
      </c>
      <c r="C15709">
        <v>-4.26</v>
      </c>
      <c r="D15709">
        <v>15.28</v>
      </c>
      <c r="E15709" s="1" t="s">
        <v>184</v>
      </c>
      <c r="F15709">
        <v>1722946500</v>
      </c>
      <c r="G15709">
        <v>45510.552083333336</v>
      </c>
      <c r="H15709">
        <v>35.1</v>
      </c>
      <c r="I15709">
        <v>95.2</v>
      </c>
      <c r="J15709" s="1" t="s">
        <v>55</v>
      </c>
      <c r="K15709">
        <v>3.6</v>
      </c>
      <c r="L15709">
        <v>5.8</v>
      </c>
      <c r="M15709">
        <v>235</v>
      </c>
      <c r="N15709" s="1" t="s">
        <v>61</v>
      </c>
      <c r="O15709">
        <v>1011</v>
      </c>
      <c r="P15709">
        <v>29.84</v>
      </c>
      <c r="Q15709">
        <v>0</v>
      </c>
      <c r="R15709">
        <v>0</v>
      </c>
      <c r="S15709">
        <v>30</v>
      </c>
      <c r="T15709">
        <v>8</v>
      </c>
      <c r="U15709">
        <v>35.5</v>
      </c>
      <c r="V15709">
        <v>95.8</v>
      </c>
      <c r="W15709">
        <v>10</v>
      </c>
      <c r="X15709">
        <v>6</v>
      </c>
      <c r="Y15709">
        <v>10</v>
      </c>
      <c r="Z15709">
        <v>4.0999999999999996</v>
      </c>
      <c r="AA15709">
        <v>6.6</v>
      </c>
      <c r="AB15709">
        <v>627.5</v>
      </c>
      <c r="AC15709">
        <v>90.8</v>
      </c>
      <c r="AD15709">
        <v>1.1000000000000001</v>
      </c>
      <c r="AE15709">
        <v>0.6</v>
      </c>
      <c r="AF15709">
        <v>19.100000000000001</v>
      </c>
      <c r="AG15709">
        <v>30.6</v>
      </c>
      <c r="AH15709">
        <v>2</v>
      </c>
      <c r="AI15709">
        <v>2</v>
      </c>
      <c r="AJ15709">
        <v>0.25416666666666665</v>
      </c>
      <c r="AK15709">
        <v>0.75208333333333333</v>
      </c>
      <c r="AL15709">
        <v>0.31458333333333333</v>
      </c>
      <c r="AM15709">
        <v>0.82291666666666663</v>
      </c>
      <c r="AN15709" s="1" t="s">
        <v>650</v>
      </c>
      <c r="AO15709">
        <v>2</v>
      </c>
    </row>
    <row r="15710" spans="1:41" x14ac:dyDescent="0.2">
      <c r="A15710" s="1" t="s">
        <v>185</v>
      </c>
      <c r="B15710" s="1" t="s">
        <v>641</v>
      </c>
      <c r="C15710">
        <v>9.8000000000000007</v>
      </c>
      <c r="D15710">
        <v>-84.17</v>
      </c>
      <c r="E15710" s="1" t="s">
        <v>187</v>
      </c>
      <c r="F15710">
        <v>1722946500</v>
      </c>
      <c r="G15710">
        <v>45510.260416666664</v>
      </c>
      <c r="H15710">
        <v>14.9</v>
      </c>
      <c r="I15710">
        <v>58.8</v>
      </c>
      <c r="J15710" s="1" t="s">
        <v>272</v>
      </c>
      <c r="K15710">
        <v>4.5</v>
      </c>
      <c r="L15710">
        <v>7.2</v>
      </c>
      <c r="M15710">
        <v>62</v>
      </c>
      <c r="N15710" s="1" t="s">
        <v>136</v>
      </c>
      <c r="O15710">
        <v>1016</v>
      </c>
      <c r="P15710">
        <v>30</v>
      </c>
      <c r="Q15710">
        <v>0</v>
      </c>
      <c r="R15710">
        <v>0</v>
      </c>
      <c r="S15710">
        <v>95</v>
      </c>
      <c r="T15710">
        <v>52</v>
      </c>
      <c r="U15710">
        <v>14.9</v>
      </c>
      <c r="V15710">
        <v>58.8</v>
      </c>
      <c r="W15710">
        <v>2</v>
      </c>
      <c r="X15710">
        <v>1</v>
      </c>
      <c r="Y15710">
        <v>3</v>
      </c>
      <c r="Z15710">
        <v>9.3000000000000007</v>
      </c>
      <c r="AA15710">
        <v>14.9</v>
      </c>
      <c r="AB15710">
        <v>267</v>
      </c>
      <c r="AC15710">
        <v>1.1000000000000001</v>
      </c>
      <c r="AD15710">
        <v>4.7</v>
      </c>
      <c r="AE15710">
        <v>4.4000000000000004</v>
      </c>
      <c r="AF15710">
        <v>3.9</v>
      </c>
      <c r="AG15710">
        <v>4.5</v>
      </c>
      <c r="AH15710">
        <v>1</v>
      </c>
      <c r="AI15710">
        <v>1</v>
      </c>
      <c r="AJ15710">
        <v>0.22777777777777777</v>
      </c>
      <c r="AK15710">
        <v>0.74861111111111112</v>
      </c>
      <c r="AL15710">
        <v>0.2986111111111111</v>
      </c>
      <c r="AM15710">
        <v>0.82152777777777775</v>
      </c>
      <c r="AN15710" s="1" t="s">
        <v>650</v>
      </c>
      <c r="AO15710">
        <v>2</v>
      </c>
    </row>
    <row r="15711" spans="1:41" x14ac:dyDescent="0.2">
      <c r="A15711" s="1" t="s">
        <v>188</v>
      </c>
      <c r="B15711" s="1" t="s">
        <v>189</v>
      </c>
      <c r="C15711">
        <v>45.8</v>
      </c>
      <c r="D15711">
        <v>16</v>
      </c>
      <c r="E15711" s="1" t="s">
        <v>190</v>
      </c>
      <c r="F15711">
        <v>1722946500</v>
      </c>
      <c r="G15711">
        <v>45510.59375</v>
      </c>
      <c r="H15711">
        <v>29.5</v>
      </c>
      <c r="I15711">
        <v>85.2</v>
      </c>
      <c r="J15711" s="1" t="s">
        <v>55</v>
      </c>
      <c r="K15711">
        <v>2.5</v>
      </c>
      <c r="L15711">
        <v>4</v>
      </c>
      <c r="M15711">
        <v>81</v>
      </c>
      <c r="N15711" s="1" t="s">
        <v>69</v>
      </c>
      <c r="O15711">
        <v>1013</v>
      </c>
      <c r="P15711">
        <v>29.9</v>
      </c>
      <c r="Q15711">
        <v>0</v>
      </c>
      <c r="R15711">
        <v>0</v>
      </c>
      <c r="S15711">
        <v>35</v>
      </c>
      <c r="T15711">
        <v>15</v>
      </c>
      <c r="U15711">
        <v>29</v>
      </c>
      <c r="V15711">
        <v>84.1</v>
      </c>
      <c r="W15711">
        <v>10</v>
      </c>
      <c r="X15711">
        <v>6</v>
      </c>
      <c r="Y15711">
        <v>7</v>
      </c>
      <c r="Z15711">
        <v>2.8</v>
      </c>
      <c r="AA15711">
        <v>4.5999999999999996</v>
      </c>
      <c r="AB15711">
        <v>203.6</v>
      </c>
      <c r="AC15711">
        <v>114.4</v>
      </c>
      <c r="AD15711">
        <v>2.6</v>
      </c>
      <c r="AE15711">
        <v>0.5</v>
      </c>
      <c r="AF15711">
        <v>4.4000000000000004</v>
      </c>
      <c r="AG15711">
        <v>6.1</v>
      </c>
      <c r="AH15711">
        <v>1</v>
      </c>
      <c r="AI15711">
        <v>1</v>
      </c>
      <c r="AJ15711">
        <v>0.24027777777777778</v>
      </c>
      <c r="AK15711">
        <v>0.84513888888888888</v>
      </c>
      <c r="AL15711">
        <v>0.31319444444444444</v>
      </c>
      <c r="AM15711">
        <v>0.8930555555555556</v>
      </c>
      <c r="AN15711" s="1" t="s">
        <v>650</v>
      </c>
      <c r="AO15711">
        <v>2</v>
      </c>
    </row>
    <row r="15712" spans="1:41" x14ac:dyDescent="0.2">
      <c r="A15712" s="1" t="s">
        <v>191</v>
      </c>
      <c r="B15712" s="1" t="s">
        <v>192</v>
      </c>
      <c r="C15712">
        <v>23.13</v>
      </c>
      <c r="D15712">
        <v>-82.36</v>
      </c>
      <c r="E15712" s="1" t="s">
        <v>193</v>
      </c>
      <c r="F15712">
        <v>1722946500</v>
      </c>
      <c r="G15712">
        <v>45510.34375</v>
      </c>
      <c r="H15712">
        <v>27.9</v>
      </c>
      <c r="I15712">
        <v>82.3</v>
      </c>
      <c r="J15712" s="1" t="s">
        <v>55</v>
      </c>
      <c r="K15712">
        <v>3.6</v>
      </c>
      <c r="L15712">
        <v>5.8</v>
      </c>
      <c r="M15712">
        <v>216</v>
      </c>
      <c r="N15712" s="1" t="s">
        <v>61</v>
      </c>
      <c r="O15712">
        <v>1016</v>
      </c>
      <c r="P15712">
        <v>30.01</v>
      </c>
      <c r="Q15712">
        <v>0</v>
      </c>
      <c r="R15712">
        <v>0</v>
      </c>
      <c r="S15712">
        <v>81</v>
      </c>
      <c r="T15712">
        <v>5</v>
      </c>
      <c r="U15712">
        <v>32.200000000000003</v>
      </c>
      <c r="V15712">
        <v>90</v>
      </c>
      <c r="W15712">
        <v>10</v>
      </c>
      <c r="X15712">
        <v>6</v>
      </c>
      <c r="Y15712">
        <v>7</v>
      </c>
      <c r="Z15712">
        <v>4.7</v>
      </c>
      <c r="AA15712">
        <v>7.6</v>
      </c>
      <c r="AB15712">
        <v>507.4</v>
      </c>
      <c r="AC15712">
        <v>3</v>
      </c>
      <c r="AD15712">
        <v>22.3</v>
      </c>
      <c r="AE15712">
        <v>55.3</v>
      </c>
      <c r="AF15712">
        <v>40.299999999999997</v>
      </c>
      <c r="AG15712">
        <v>45.2</v>
      </c>
      <c r="AH15712">
        <v>2</v>
      </c>
      <c r="AI15712">
        <v>4</v>
      </c>
      <c r="AJ15712">
        <v>0.29375000000000001</v>
      </c>
      <c r="AK15712">
        <v>0.83888888888888891</v>
      </c>
      <c r="AL15712">
        <v>0.36875000000000002</v>
      </c>
      <c r="AM15712">
        <v>0.90555555555555556</v>
      </c>
      <c r="AN15712" s="1" t="s">
        <v>650</v>
      </c>
      <c r="AO15712">
        <v>2</v>
      </c>
    </row>
    <row r="15713" spans="1:41" x14ac:dyDescent="0.2">
      <c r="A15713" s="1" t="s">
        <v>194</v>
      </c>
      <c r="B15713" s="1" t="s">
        <v>195</v>
      </c>
      <c r="C15713">
        <v>35.17</v>
      </c>
      <c r="D15713">
        <v>33.369999999999997</v>
      </c>
      <c r="E15713" s="1" t="s">
        <v>196</v>
      </c>
      <c r="F15713">
        <v>1722946500</v>
      </c>
      <c r="G15713">
        <v>45510.635416666664</v>
      </c>
      <c r="H15713">
        <v>34.5</v>
      </c>
      <c r="I15713">
        <v>94.1</v>
      </c>
      <c r="J15713" s="1" t="s">
        <v>55</v>
      </c>
      <c r="K15713">
        <v>11.2</v>
      </c>
      <c r="L15713">
        <v>18</v>
      </c>
      <c r="M15713">
        <v>314</v>
      </c>
      <c r="N15713" s="1" t="s">
        <v>51</v>
      </c>
      <c r="O15713">
        <v>1004</v>
      </c>
      <c r="P15713">
        <v>29.64</v>
      </c>
      <c r="Q15713">
        <v>0</v>
      </c>
      <c r="R15713">
        <v>0</v>
      </c>
      <c r="S15713">
        <v>32</v>
      </c>
      <c r="T15713">
        <v>0</v>
      </c>
      <c r="U15713">
        <v>35.1</v>
      </c>
      <c r="V15713">
        <v>95.1</v>
      </c>
      <c r="W15713">
        <v>10</v>
      </c>
      <c r="X15713">
        <v>6</v>
      </c>
      <c r="Y15713">
        <v>8</v>
      </c>
      <c r="Z15713">
        <v>12.9</v>
      </c>
      <c r="AA15713">
        <v>20.7</v>
      </c>
      <c r="AB15713">
        <v>220.3</v>
      </c>
      <c r="AC15713">
        <v>108.7</v>
      </c>
      <c r="AD15713">
        <v>0.3</v>
      </c>
      <c r="AE15713">
        <v>1.5</v>
      </c>
      <c r="AF15713">
        <v>19.100000000000001</v>
      </c>
      <c r="AG15713">
        <v>26.1</v>
      </c>
      <c r="AH15713">
        <v>2</v>
      </c>
      <c r="AI15713">
        <v>2</v>
      </c>
      <c r="AJ15713">
        <v>0.25</v>
      </c>
      <c r="AK15713">
        <v>0.82291666666666663</v>
      </c>
      <c r="AL15713">
        <v>0.31666666666666665</v>
      </c>
      <c r="AM15713">
        <v>0.87638888888888888</v>
      </c>
      <c r="AN15713" s="1" t="s">
        <v>650</v>
      </c>
      <c r="AO15713">
        <v>2</v>
      </c>
    </row>
    <row r="15714" spans="1:41" x14ac:dyDescent="0.2">
      <c r="A15714" s="1" t="s">
        <v>197</v>
      </c>
      <c r="B15714" s="1" t="s">
        <v>198</v>
      </c>
      <c r="C15714">
        <v>50.08</v>
      </c>
      <c r="D15714">
        <v>14.47</v>
      </c>
      <c r="E15714" s="1" t="s">
        <v>199</v>
      </c>
      <c r="F15714">
        <v>1722946500</v>
      </c>
      <c r="G15714">
        <v>45510.59375</v>
      </c>
      <c r="H15714">
        <v>25.7</v>
      </c>
      <c r="I15714">
        <v>78.2</v>
      </c>
      <c r="J15714" s="1" t="s">
        <v>55</v>
      </c>
      <c r="K15714">
        <v>2.5</v>
      </c>
      <c r="L15714">
        <v>4</v>
      </c>
      <c r="M15714">
        <v>86</v>
      </c>
      <c r="N15714" s="1" t="s">
        <v>69</v>
      </c>
      <c r="O15714">
        <v>1013</v>
      </c>
      <c r="P15714">
        <v>29.93</v>
      </c>
      <c r="Q15714">
        <v>0</v>
      </c>
      <c r="R15714">
        <v>0</v>
      </c>
      <c r="S15714">
        <v>37</v>
      </c>
      <c r="T15714">
        <v>15</v>
      </c>
      <c r="U15714">
        <v>25.6</v>
      </c>
      <c r="V15714">
        <v>78.099999999999994</v>
      </c>
      <c r="W15714">
        <v>10</v>
      </c>
      <c r="X15714">
        <v>6</v>
      </c>
      <c r="Y15714">
        <v>7</v>
      </c>
      <c r="Z15714">
        <v>2.8</v>
      </c>
      <c r="AA15714">
        <v>4.5999999999999996</v>
      </c>
      <c r="AB15714">
        <v>203.6</v>
      </c>
      <c r="AC15714">
        <v>130.19999999999999</v>
      </c>
      <c r="AD15714">
        <v>2.5</v>
      </c>
      <c r="AE15714">
        <v>3.8</v>
      </c>
      <c r="AF15714">
        <v>7.5</v>
      </c>
      <c r="AG15714">
        <v>9</v>
      </c>
      <c r="AH15714">
        <v>1</v>
      </c>
      <c r="AI15714">
        <v>1</v>
      </c>
      <c r="AJ15714">
        <v>0.23541666666666666</v>
      </c>
      <c r="AK15714">
        <v>0.85833333333333328</v>
      </c>
      <c r="AL15714">
        <v>0.31111111111111112</v>
      </c>
      <c r="AM15714">
        <v>0.90138888888888891</v>
      </c>
      <c r="AN15714" s="1" t="s">
        <v>650</v>
      </c>
      <c r="AO15714">
        <v>2</v>
      </c>
    </row>
    <row r="15715" spans="1:41" x14ac:dyDescent="0.2">
      <c r="A15715" s="1" t="s">
        <v>200</v>
      </c>
      <c r="B15715" s="1" t="s">
        <v>201</v>
      </c>
      <c r="C15715">
        <v>-4.3</v>
      </c>
      <c r="D15715">
        <v>15.3</v>
      </c>
      <c r="E15715" s="1" t="s">
        <v>184</v>
      </c>
      <c r="F15715">
        <v>1722946500</v>
      </c>
      <c r="G15715">
        <v>45510.552083333336</v>
      </c>
      <c r="H15715">
        <v>35.1</v>
      </c>
      <c r="I15715">
        <v>95.1</v>
      </c>
      <c r="J15715" s="1" t="s">
        <v>55</v>
      </c>
      <c r="K15715">
        <v>3.8</v>
      </c>
      <c r="L15715">
        <v>6.1</v>
      </c>
      <c r="M15715">
        <v>249</v>
      </c>
      <c r="N15715" s="1" t="s">
        <v>109</v>
      </c>
      <c r="O15715">
        <v>1011</v>
      </c>
      <c r="P15715">
        <v>29.84</v>
      </c>
      <c r="Q15715">
        <v>0</v>
      </c>
      <c r="R15715">
        <v>0</v>
      </c>
      <c r="S15715">
        <v>30</v>
      </c>
      <c r="T15715">
        <v>8</v>
      </c>
      <c r="U15715">
        <v>35.4</v>
      </c>
      <c r="V15715">
        <v>95.6</v>
      </c>
      <c r="W15715">
        <v>10</v>
      </c>
      <c r="X15715">
        <v>6</v>
      </c>
      <c r="Y15715">
        <v>10</v>
      </c>
      <c r="Z15715">
        <v>4.4000000000000004</v>
      </c>
      <c r="AA15715">
        <v>7.1</v>
      </c>
      <c r="AB15715">
        <v>627.5</v>
      </c>
      <c r="AC15715">
        <v>90.8</v>
      </c>
      <c r="AD15715">
        <v>1.1000000000000001</v>
      </c>
      <c r="AE15715">
        <v>0.6</v>
      </c>
      <c r="AF15715">
        <v>19.100000000000001</v>
      </c>
      <c r="AG15715">
        <v>30.6</v>
      </c>
      <c r="AH15715">
        <v>2</v>
      </c>
      <c r="AI15715">
        <v>2</v>
      </c>
      <c r="AJ15715">
        <v>0.25416666666666665</v>
      </c>
      <c r="AK15715">
        <v>0.75208333333333333</v>
      </c>
      <c r="AL15715">
        <v>0.31458333333333333</v>
      </c>
      <c r="AM15715">
        <v>0.82291666666666663</v>
      </c>
      <c r="AN15715" s="1" t="s">
        <v>650</v>
      </c>
      <c r="AO15715">
        <v>2</v>
      </c>
    </row>
    <row r="15716" spans="1:41" x14ac:dyDescent="0.2">
      <c r="A15716" s="1" t="s">
        <v>202</v>
      </c>
      <c r="B15716" s="1" t="s">
        <v>203</v>
      </c>
      <c r="C15716">
        <v>55.67</v>
      </c>
      <c r="D15716">
        <v>12.58</v>
      </c>
      <c r="E15716" s="1" t="s">
        <v>204</v>
      </c>
      <c r="F15716">
        <v>1722946500</v>
      </c>
      <c r="G15716">
        <v>45510.59375</v>
      </c>
      <c r="H15716">
        <v>21.5</v>
      </c>
      <c r="I15716">
        <v>70.7</v>
      </c>
      <c r="J15716" s="1" t="s">
        <v>55</v>
      </c>
      <c r="K15716">
        <v>8.5</v>
      </c>
      <c r="L15716">
        <v>13.7</v>
      </c>
      <c r="M15716">
        <v>170</v>
      </c>
      <c r="N15716" s="1" t="s">
        <v>93</v>
      </c>
      <c r="O15716">
        <v>1014</v>
      </c>
      <c r="P15716">
        <v>29.94</v>
      </c>
      <c r="Q15716">
        <v>0</v>
      </c>
      <c r="R15716">
        <v>0</v>
      </c>
      <c r="S15716">
        <v>52</v>
      </c>
      <c r="T15716">
        <v>3</v>
      </c>
      <c r="U15716">
        <v>21.5</v>
      </c>
      <c r="V15716">
        <v>70.7</v>
      </c>
      <c r="W15716">
        <v>10</v>
      </c>
      <c r="X15716">
        <v>6</v>
      </c>
      <c r="Y15716">
        <v>6</v>
      </c>
      <c r="Z15716">
        <v>10.5</v>
      </c>
      <c r="AA15716">
        <v>16.899999999999999</v>
      </c>
      <c r="AB15716">
        <v>217</v>
      </c>
      <c r="AC15716">
        <v>130.19999999999999</v>
      </c>
      <c r="AD15716">
        <v>4.2</v>
      </c>
      <c r="AE15716">
        <v>5.5</v>
      </c>
      <c r="AF15716">
        <v>6.6</v>
      </c>
      <c r="AG15716">
        <v>8.6</v>
      </c>
      <c r="AH15716">
        <v>1</v>
      </c>
      <c r="AI15716">
        <v>1</v>
      </c>
      <c r="AJ15716">
        <v>0.22638888888888889</v>
      </c>
      <c r="AK15716">
        <v>0.87777777777777777</v>
      </c>
      <c r="AL15716">
        <v>0.30625000000000002</v>
      </c>
      <c r="AM15716">
        <v>0.91388888888888886</v>
      </c>
      <c r="AN15716" s="1" t="s">
        <v>650</v>
      </c>
      <c r="AO15716">
        <v>2</v>
      </c>
    </row>
    <row r="15717" spans="1:41" x14ac:dyDescent="0.2">
      <c r="A15717" s="1" t="s">
        <v>205</v>
      </c>
      <c r="B15717" s="1" t="s">
        <v>205</v>
      </c>
      <c r="C15717">
        <v>11.6</v>
      </c>
      <c r="D15717">
        <v>43.15</v>
      </c>
      <c r="E15717" s="1" t="s">
        <v>206</v>
      </c>
      <c r="F15717">
        <v>1722946500</v>
      </c>
      <c r="G15717">
        <v>45510.635416666664</v>
      </c>
      <c r="H15717">
        <v>32.799999999999997</v>
      </c>
      <c r="I15717">
        <v>91</v>
      </c>
      <c r="J15717" s="1" t="s">
        <v>150</v>
      </c>
      <c r="K15717">
        <v>21.7</v>
      </c>
      <c r="L15717">
        <v>34.9</v>
      </c>
      <c r="M15717">
        <v>258</v>
      </c>
      <c r="N15717" s="1" t="s">
        <v>109</v>
      </c>
      <c r="O15717">
        <v>1004</v>
      </c>
      <c r="P15717">
        <v>29.64</v>
      </c>
      <c r="Q15717">
        <v>0.67</v>
      </c>
      <c r="R15717">
        <v>0.03</v>
      </c>
      <c r="S15717">
        <v>53</v>
      </c>
      <c r="T15717">
        <v>77</v>
      </c>
      <c r="U15717">
        <v>37.1</v>
      </c>
      <c r="V15717">
        <v>98.8</v>
      </c>
      <c r="W15717">
        <v>9</v>
      </c>
      <c r="X15717">
        <v>5</v>
      </c>
      <c r="Y15717">
        <v>7</v>
      </c>
      <c r="Z15717">
        <v>31.9</v>
      </c>
      <c r="AA15717">
        <v>51.3</v>
      </c>
      <c r="AB15717">
        <v>447.3</v>
      </c>
      <c r="AC15717">
        <v>41.1</v>
      </c>
      <c r="AD15717">
        <v>0.1</v>
      </c>
      <c r="AE15717">
        <v>0.1</v>
      </c>
      <c r="AF15717">
        <v>1.3</v>
      </c>
      <c r="AG15717">
        <v>4.2</v>
      </c>
      <c r="AH15717">
        <v>1</v>
      </c>
      <c r="AI15717">
        <v>1</v>
      </c>
      <c r="AJ15717">
        <v>0.24722222222222223</v>
      </c>
      <c r="AK15717">
        <v>0.77083333333333337</v>
      </c>
      <c r="AL15717">
        <v>0.30763888888888891</v>
      </c>
      <c r="AM15717">
        <v>0.83472222222222225</v>
      </c>
      <c r="AN15717" s="1" t="s">
        <v>650</v>
      </c>
      <c r="AO15717">
        <v>2</v>
      </c>
    </row>
    <row r="15718" spans="1:41" x14ac:dyDescent="0.2">
      <c r="A15718" s="1" t="s">
        <v>207</v>
      </c>
      <c r="B15718" s="1" t="s">
        <v>208</v>
      </c>
      <c r="C15718">
        <v>15.3</v>
      </c>
      <c r="D15718">
        <v>-61.4</v>
      </c>
      <c r="E15718" s="1" t="s">
        <v>209</v>
      </c>
      <c r="F15718">
        <v>1722946500</v>
      </c>
      <c r="G15718">
        <v>45510.34375</v>
      </c>
      <c r="H15718">
        <v>27.5</v>
      </c>
      <c r="I15718">
        <v>81.599999999999994</v>
      </c>
      <c r="J15718" s="1" t="s">
        <v>150</v>
      </c>
      <c r="K15718">
        <v>13</v>
      </c>
      <c r="L15718">
        <v>20.9</v>
      </c>
      <c r="M15718">
        <v>75</v>
      </c>
      <c r="N15718" s="1" t="s">
        <v>136</v>
      </c>
      <c r="O15718">
        <v>1015</v>
      </c>
      <c r="P15718">
        <v>29.98</v>
      </c>
      <c r="Q15718">
        <v>0.09</v>
      </c>
      <c r="R15718">
        <v>0</v>
      </c>
      <c r="S15718">
        <v>81</v>
      </c>
      <c r="T15718">
        <v>77</v>
      </c>
      <c r="U15718">
        <v>31.4</v>
      </c>
      <c r="V15718">
        <v>88.6</v>
      </c>
      <c r="W15718">
        <v>10</v>
      </c>
      <c r="X15718">
        <v>6</v>
      </c>
      <c r="Y15718">
        <v>6</v>
      </c>
      <c r="Z15718">
        <v>17.5</v>
      </c>
      <c r="AA15718">
        <v>28.2</v>
      </c>
      <c r="AB15718">
        <v>247</v>
      </c>
      <c r="AC15718">
        <v>18.600000000000001</v>
      </c>
      <c r="AD15718">
        <v>1.5</v>
      </c>
      <c r="AE15718">
        <v>0.2</v>
      </c>
      <c r="AF15718">
        <v>1.2</v>
      </c>
      <c r="AG15718">
        <v>3.2</v>
      </c>
      <c r="AH15718">
        <v>1</v>
      </c>
      <c r="AI15718">
        <v>1</v>
      </c>
      <c r="AJ15718">
        <v>0.24236111111111111</v>
      </c>
      <c r="AK15718">
        <v>0.7729166666666667</v>
      </c>
      <c r="AL15718">
        <v>0.31319444444444444</v>
      </c>
      <c r="AM15718">
        <v>0.84236111111111112</v>
      </c>
      <c r="AN15718" s="1" t="s">
        <v>650</v>
      </c>
      <c r="AO15718">
        <v>2</v>
      </c>
    </row>
    <row r="15719" spans="1:41" x14ac:dyDescent="0.2">
      <c r="A15719" s="1" t="s">
        <v>210</v>
      </c>
      <c r="B15719" s="1" t="s">
        <v>211</v>
      </c>
      <c r="C15719">
        <v>18.47</v>
      </c>
      <c r="D15719">
        <v>-69.900000000000006</v>
      </c>
      <c r="E15719" s="1" t="s">
        <v>212</v>
      </c>
      <c r="F15719">
        <v>1722946500</v>
      </c>
      <c r="G15719">
        <v>45510.34375</v>
      </c>
      <c r="H15719">
        <v>26.9</v>
      </c>
      <c r="I15719">
        <v>80.5</v>
      </c>
      <c r="J15719" s="1" t="s">
        <v>150</v>
      </c>
      <c r="K15719">
        <v>7.4</v>
      </c>
      <c r="L15719">
        <v>11.9</v>
      </c>
      <c r="M15719">
        <v>7</v>
      </c>
      <c r="N15719" s="1" t="s">
        <v>74</v>
      </c>
      <c r="O15719">
        <v>1016</v>
      </c>
      <c r="P15719">
        <v>30.01</v>
      </c>
      <c r="Q15719">
        <v>0.01</v>
      </c>
      <c r="R15719">
        <v>0</v>
      </c>
      <c r="S15719">
        <v>86</v>
      </c>
      <c r="T15719">
        <v>89</v>
      </c>
      <c r="U15719">
        <v>30.7</v>
      </c>
      <c r="V15719">
        <v>87.3</v>
      </c>
      <c r="W15719">
        <v>10</v>
      </c>
      <c r="X15719">
        <v>6</v>
      </c>
      <c r="Y15719">
        <v>6</v>
      </c>
      <c r="Z15719">
        <v>9.6</v>
      </c>
      <c r="AA15719">
        <v>15.5</v>
      </c>
      <c r="AB15719">
        <v>208.6</v>
      </c>
      <c r="AC15719">
        <v>22.7</v>
      </c>
      <c r="AD15719">
        <v>3.4</v>
      </c>
      <c r="AE15719">
        <v>1.9</v>
      </c>
      <c r="AF15719">
        <v>5</v>
      </c>
      <c r="AG15719">
        <v>11.8</v>
      </c>
      <c r="AH15719">
        <v>1</v>
      </c>
      <c r="AI15719">
        <v>1</v>
      </c>
      <c r="AJ15719">
        <v>0.26319444444444445</v>
      </c>
      <c r="AK15719">
        <v>0.8</v>
      </c>
      <c r="AL15719">
        <v>0.33541666666666664</v>
      </c>
      <c r="AM15719">
        <v>0.86805555555555558</v>
      </c>
      <c r="AN15719" s="1" t="s">
        <v>650</v>
      </c>
      <c r="AO15719">
        <v>2</v>
      </c>
    </row>
    <row r="15720" spans="1:41" x14ac:dyDescent="0.2">
      <c r="A15720" s="1" t="s">
        <v>213</v>
      </c>
      <c r="B15720" s="1" t="s">
        <v>214</v>
      </c>
      <c r="C15720">
        <v>-0.22</v>
      </c>
      <c r="D15720">
        <v>-78.5</v>
      </c>
      <c r="E15720" s="1" t="s">
        <v>215</v>
      </c>
      <c r="F15720">
        <v>1722946500</v>
      </c>
      <c r="G15720">
        <v>45510.302083333336</v>
      </c>
      <c r="H15720">
        <v>9.5</v>
      </c>
      <c r="I15720">
        <v>49.1</v>
      </c>
      <c r="J15720" s="1" t="s">
        <v>44</v>
      </c>
      <c r="K15720">
        <v>3.1</v>
      </c>
      <c r="L15720">
        <v>5</v>
      </c>
      <c r="M15720">
        <v>156</v>
      </c>
      <c r="N15720" s="1" t="s">
        <v>65</v>
      </c>
      <c r="O15720">
        <v>1020</v>
      </c>
      <c r="P15720">
        <v>30.12</v>
      </c>
      <c r="Q15720">
        <v>0</v>
      </c>
      <c r="R15720">
        <v>0</v>
      </c>
      <c r="S15720">
        <v>85</v>
      </c>
      <c r="T15720">
        <v>26</v>
      </c>
      <c r="U15720">
        <v>9.1999999999999993</v>
      </c>
      <c r="V15720">
        <v>48.6</v>
      </c>
      <c r="W15720">
        <v>10</v>
      </c>
      <c r="X15720">
        <v>6</v>
      </c>
      <c r="Y15720">
        <v>4</v>
      </c>
      <c r="Z15720">
        <v>4.5999999999999996</v>
      </c>
      <c r="AA15720">
        <v>7.5</v>
      </c>
      <c r="AB15720">
        <v>1895.9</v>
      </c>
      <c r="AC15720">
        <v>0.3</v>
      </c>
      <c r="AD15720">
        <v>84.3</v>
      </c>
      <c r="AE15720">
        <v>57.2</v>
      </c>
      <c r="AF15720">
        <v>30.8</v>
      </c>
      <c r="AG15720">
        <v>33.700000000000003</v>
      </c>
      <c r="AH15720">
        <v>2</v>
      </c>
      <c r="AI15720">
        <v>3</v>
      </c>
      <c r="AJ15720">
        <v>0.26111111111111113</v>
      </c>
      <c r="AK15720">
        <v>0.76597222222222228</v>
      </c>
      <c r="AL15720">
        <v>0.3298611111111111</v>
      </c>
      <c r="AM15720">
        <v>0.84236111111111112</v>
      </c>
      <c r="AN15720" s="1" t="s">
        <v>650</v>
      </c>
      <c r="AO15720">
        <v>2</v>
      </c>
    </row>
    <row r="15721" spans="1:41" x14ac:dyDescent="0.2">
      <c r="A15721" s="1" t="s">
        <v>216</v>
      </c>
      <c r="B15721" s="1" t="s">
        <v>217</v>
      </c>
      <c r="C15721">
        <v>30.05</v>
      </c>
      <c r="D15721">
        <v>31.25</v>
      </c>
      <c r="E15721" s="1" t="s">
        <v>218</v>
      </c>
      <c r="F15721">
        <v>1722946500</v>
      </c>
      <c r="G15721">
        <v>45510.635416666664</v>
      </c>
      <c r="H15721">
        <v>39.799999999999997</v>
      </c>
      <c r="I15721">
        <v>103.7</v>
      </c>
      <c r="J15721" s="1" t="s">
        <v>55</v>
      </c>
      <c r="K15721">
        <v>7.4</v>
      </c>
      <c r="L15721">
        <v>11.9</v>
      </c>
      <c r="M15721">
        <v>329</v>
      </c>
      <c r="N15721" s="1" t="s">
        <v>45</v>
      </c>
      <c r="O15721">
        <v>1003</v>
      </c>
      <c r="P15721">
        <v>29.63</v>
      </c>
      <c r="Q15721">
        <v>0</v>
      </c>
      <c r="R15721">
        <v>0</v>
      </c>
      <c r="S15721">
        <v>16</v>
      </c>
      <c r="T15721">
        <v>0</v>
      </c>
      <c r="U15721">
        <v>39.6</v>
      </c>
      <c r="V15721">
        <v>103.4</v>
      </c>
      <c r="W15721">
        <v>10</v>
      </c>
      <c r="X15721">
        <v>6</v>
      </c>
      <c r="Y15721">
        <v>9</v>
      </c>
      <c r="Z15721">
        <v>8.5</v>
      </c>
      <c r="AA15721">
        <v>13.7</v>
      </c>
      <c r="AB15721">
        <v>220.3</v>
      </c>
      <c r="AC15721">
        <v>143.1</v>
      </c>
      <c r="AD15721">
        <v>2.4</v>
      </c>
      <c r="AE15721">
        <v>8.1999999999999993</v>
      </c>
      <c r="AF15721">
        <v>17.3</v>
      </c>
      <c r="AG15721">
        <v>27</v>
      </c>
      <c r="AH15721">
        <v>2</v>
      </c>
      <c r="AI15721">
        <v>2</v>
      </c>
      <c r="AJ15721">
        <v>0.26180555555555557</v>
      </c>
      <c r="AK15721">
        <v>0.82222222222222219</v>
      </c>
      <c r="AL15721">
        <v>0.32777777777777778</v>
      </c>
      <c r="AM15721">
        <v>0.87916666666666665</v>
      </c>
      <c r="AN15721" s="1" t="s">
        <v>650</v>
      </c>
      <c r="AO15721">
        <v>2</v>
      </c>
    </row>
    <row r="15722" spans="1:41" x14ac:dyDescent="0.2">
      <c r="A15722" s="1" t="s">
        <v>219</v>
      </c>
      <c r="B15722" s="1" t="s">
        <v>220</v>
      </c>
      <c r="C15722">
        <v>13.71</v>
      </c>
      <c r="D15722">
        <v>-89.2</v>
      </c>
      <c r="E15722" s="1" t="s">
        <v>221</v>
      </c>
      <c r="F15722">
        <v>1722946500</v>
      </c>
      <c r="G15722">
        <v>45510.260416666664</v>
      </c>
      <c r="H15722">
        <v>21.5</v>
      </c>
      <c r="I15722">
        <v>70.7</v>
      </c>
      <c r="J15722" s="1" t="s">
        <v>272</v>
      </c>
      <c r="K15722">
        <v>2.9</v>
      </c>
      <c r="L15722">
        <v>4.7</v>
      </c>
      <c r="M15722">
        <v>344</v>
      </c>
      <c r="N15722" s="1" t="s">
        <v>45</v>
      </c>
      <c r="O15722">
        <v>1015</v>
      </c>
      <c r="P15722">
        <v>29.96</v>
      </c>
      <c r="Q15722">
        <v>0</v>
      </c>
      <c r="R15722">
        <v>0</v>
      </c>
      <c r="S15722">
        <v>97</v>
      </c>
      <c r="T15722">
        <v>43</v>
      </c>
      <c r="U15722">
        <v>21.5</v>
      </c>
      <c r="V15722">
        <v>70.7</v>
      </c>
      <c r="W15722">
        <v>2</v>
      </c>
      <c r="X15722">
        <v>1</v>
      </c>
      <c r="Y15722">
        <v>5</v>
      </c>
      <c r="Z15722">
        <v>5.6</v>
      </c>
      <c r="AA15722">
        <v>9</v>
      </c>
      <c r="AB15722">
        <v>423.9</v>
      </c>
      <c r="AC15722">
        <v>7.6</v>
      </c>
      <c r="AD15722">
        <v>3.9</v>
      </c>
      <c r="AE15722">
        <v>4.3</v>
      </c>
      <c r="AF15722">
        <v>30.9</v>
      </c>
      <c r="AG15722">
        <v>37.1</v>
      </c>
      <c r="AH15722">
        <v>2</v>
      </c>
      <c r="AI15722">
        <v>3</v>
      </c>
      <c r="AJ15722">
        <v>0.23819444444444443</v>
      </c>
      <c r="AK15722">
        <v>0.76527777777777772</v>
      </c>
      <c r="AL15722">
        <v>0.31111111111111112</v>
      </c>
      <c r="AM15722">
        <v>0.83750000000000002</v>
      </c>
      <c r="AN15722" s="1" t="s">
        <v>650</v>
      </c>
      <c r="AO15722">
        <v>2</v>
      </c>
    </row>
    <row r="15723" spans="1:41" x14ac:dyDescent="0.2">
      <c r="A15723" s="1" t="s">
        <v>222</v>
      </c>
      <c r="B15723" s="1" t="s">
        <v>223</v>
      </c>
      <c r="C15723">
        <v>3.75</v>
      </c>
      <c r="D15723">
        <v>8.7799999999999994</v>
      </c>
      <c r="E15723" s="1" t="s">
        <v>224</v>
      </c>
      <c r="F15723">
        <v>1722946500</v>
      </c>
      <c r="G15723">
        <v>45510.552083333336</v>
      </c>
      <c r="H15723">
        <v>25.1</v>
      </c>
      <c r="I15723">
        <v>77.099999999999994</v>
      </c>
      <c r="J15723" s="1" t="s">
        <v>465</v>
      </c>
      <c r="K15723">
        <v>9.8000000000000007</v>
      </c>
      <c r="L15723">
        <v>15.8</v>
      </c>
      <c r="M15723">
        <v>235</v>
      </c>
      <c r="N15723" s="1" t="s">
        <v>61</v>
      </c>
      <c r="O15723">
        <v>1014</v>
      </c>
      <c r="P15723">
        <v>29.94</v>
      </c>
      <c r="Q15723">
        <v>0.2</v>
      </c>
      <c r="R15723">
        <v>0.01</v>
      </c>
      <c r="S15723">
        <v>85</v>
      </c>
      <c r="T15723">
        <v>85</v>
      </c>
      <c r="U15723">
        <v>27.5</v>
      </c>
      <c r="V15723">
        <v>81.5</v>
      </c>
      <c r="W15723">
        <v>10</v>
      </c>
      <c r="X15723">
        <v>6</v>
      </c>
      <c r="Y15723">
        <v>6</v>
      </c>
      <c r="Z15723">
        <v>16.3</v>
      </c>
      <c r="AA15723">
        <v>26.2</v>
      </c>
      <c r="AB15723">
        <v>323.8</v>
      </c>
      <c r="AC15723">
        <v>48.6</v>
      </c>
      <c r="AD15723">
        <v>0</v>
      </c>
      <c r="AE15723">
        <v>0.1</v>
      </c>
      <c r="AF15723">
        <v>1.9</v>
      </c>
      <c r="AG15723">
        <v>3.1</v>
      </c>
      <c r="AH15723">
        <v>1</v>
      </c>
      <c r="AI15723">
        <v>1</v>
      </c>
      <c r="AJ15723">
        <v>0.26597222222222222</v>
      </c>
      <c r="AK15723">
        <v>0.77638888888888891</v>
      </c>
      <c r="AL15723">
        <v>0.32777777777777778</v>
      </c>
      <c r="AM15723">
        <v>0.84513888888888888</v>
      </c>
      <c r="AN15723" s="1" t="s">
        <v>650</v>
      </c>
      <c r="AO15723">
        <v>2</v>
      </c>
    </row>
    <row r="15724" spans="1:41" x14ac:dyDescent="0.2">
      <c r="A15724" s="1" t="s">
        <v>225</v>
      </c>
      <c r="B15724" s="1" t="s">
        <v>226</v>
      </c>
      <c r="C15724">
        <v>15.33</v>
      </c>
      <c r="D15724">
        <v>38.93</v>
      </c>
      <c r="E15724" s="1" t="s">
        <v>227</v>
      </c>
      <c r="F15724">
        <v>1722946500</v>
      </c>
      <c r="G15724">
        <v>45510.635416666664</v>
      </c>
      <c r="H15724">
        <v>18</v>
      </c>
      <c r="I15724">
        <v>64.400000000000006</v>
      </c>
      <c r="J15724" s="1" t="s">
        <v>465</v>
      </c>
      <c r="K15724">
        <v>4.7</v>
      </c>
      <c r="L15724">
        <v>7.6</v>
      </c>
      <c r="M15724">
        <v>279</v>
      </c>
      <c r="N15724" s="1" t="s">
        <v>56</v>
      </c>
      <c r="O15724">
        <v>1012</v>
      </c>
      <c r="P15724">
        <v>29.87</v>
      </c>
      <c r="Q15724">
        <v>0.91</v>
      </c>
      <c r="R15724">
        <v>0.04</v>
      </c>
      <c r="S15724">
        <v>73</v>
      </c>
      <c r="T15724">
        <v>76</v>
      </c>
      <c r="U15724">
        <v>18</v>
      </c>
      <c r="V15724">
        <v>64.400000000000006</v>
      </c>
      <c r="W15724">
        <v>10</v>
      </c>
      <c r="X15724">
        <v>6</v>
      </c>
      <c r="Y15724">
        <v>4</v>
      </c>
      <c r="Z15724">
        <v>8.6999999999999993</v>
      </c>
      <c r="AA15724">
        <v>14</v>
      </c>
      <c r="AB15724">
        <v>433.9</v>
      </c>
      <c r="AC15724">
        <v>32.5</v>
      </c>
      <c r="AD15724">
        <v>0.5</v>
      </c>
      <c r="AE15724">
        <v>0.4</v>
      </c>
      <c r="AF15724">
        <v>6</v>
      </c>
      <c r="AG15724">
        <v>12.4</v>
      </c>
      <c r="AH15724">
        <v>1</v>
      </c>
      <c r="AI15724">
        <v>1</v>
      </c>
      <c r="AJ15724">
        <v>0.25555555555555554</v>
      </c>
      <c r="AK15724">
        <v>0.78611111111111109</v>
      </c>
      <c r="AL15724">
        <v>0.31736111111111109</v>
      </c>
      <c r="AM15724">
        <v>0.84861111111111109</v>
      </c>
      <c r="AN15724" s="1" t="s">
        <v>650</v>
      </c>
      <c r="AO15724">
        <v>2</v>
      </c>
    </row>
    <row r="15725" spans="1:41" x14ac:dyDescent="0.2">
      <c r="A15725" s="1" t="s">
        <v>228</v>
      </c>
      <c r="B15725" s="1" t="s">
        <v>229</v>
      </c>
      <c r="C15725">
        <v>59.43</v>
      </c>
      <c r="D15725">
        <v>24.73</v>
      </c>
      <c r="E15725" s="1" t="s">
        <v>230</v>
      </c>
      <c r="F15725">
        <v>1722946500</v>
      </c>
      <c r="G15725">
        <v>45510.635416666664</v>
      </c>
      <c r="H15725">
        <v>20.8</v>
      </c>
      <c r="I15725">
        <v>69.5</v>
      </c>
      <c r="J15725" s="1" t="s">
        <v>55</v>
      </c>
      <c r="K15725">
        <v>9.1999999999999993</v>
      </c>
      <c r="L15725">
        <v>14.8</v>
      </c>
      <c r="M15725">
        <v>45</v>
      </c>
      <c r="N15725" s="1" t="s">
        <v>154</v>
      </c>
      <c r="O15725">
        <v>1012</v>
      </c>
      <c r="P15725">
        <v>29.9</v>
      </c>
      <c r="Q15725">
        <v>0</v>
      </c>
      <c r="R15725">
        <v>0</v>
      </c>
      <c r="S15725">
        <v>64</v>
      </c>
      <c r="T15725">
        <v>7</v>
      </c>
      <c r="U15725">
        <v>20.9</v>
      </c>
      <c r="V15725">
        <v>69.5</v>
      </c>
      <c r="W15725">
        <v>10</v>
      </c>
      <c r="X15725">
        <v>6</v>
      </c>
      <c r="Y15725">
        <v>6</v>
      </c>
      <c r="Z15725">
        <v>11.2</v>
      </c>
      <c r="AA15725">
        <v>18</v>
      </c>
      <c r="AB15725">
        <v>193.6</v>
      </c>
      <c r="AC15725">
        <v>113</v>
      </c>
      <c r="AD15725">
        <v>1.9</v>
      </c>
      <c r="AE15725">
        <v>3</v>
      </c>
      <c r="AF15725">
        <v>8</v>
      </c>
      <c r="AG15725">
        <v>9</v>
      </c>
      <c r="AH15725">
        <v>1</v>
      </c>
      <c r="AI15725">
        <v>1</v>
      </c>
      <c r="AJ15725">
        <v>0.22083333333333333</v>
      </c>
      <c r="AK15725">
        <v>0.89930555555555558</v>
      </c>
      <c r="AL15725">
        <v>0.3034722222222222</v>
      </c>
      <c r="AM15725">
        <v>0.92777777777777781</v>
      </c>
      <c r="AN15725" s="1" t="s">
        <v>650</v>
      </c>
      <c r="AO15725">
        <v>2</v>
      </c>
    </row>
    <row r="15726" spans="1:41" x14ac:dyDescent="0.2">
      <c r="A15726" s="1" t="s">
        <v>232</v>
      </c>
      <c r="B15726" s="1" t="s">
        <v>233</v>
      </c>
      <c r="C15726">
        <v>-26.32</v>
      </c>
      <c r="D15726">
        <v>31.13</v>
      </c>
      <c r="E15726" s="1" t="s">
        <v>234</v>
      </c>
      <c r="F15726">
        <v>1722946500</v>
      </c>
      <c r="G15726">
        <v>45510.59375</v>
      </c>
      <c r="H15726">
        <v>22.2</v>
      </c>
      <c r="I15726">
        <v>71.900000000000006</v>
      </c>
      <c r="J15726" s="1" t="s">
        <v>55</v>
      </c>
      <c r="K15726">
        <v>7.4</v>
      </c>
      <c r="L15726">
        <v>11.9</v>
      </c>
      <c r="M15726">
        <v>51</v>
      </c>
      <c r="N15726" s="1" t="s">
        <v>154</v>
      </c>
      <c r="O15726">
        <v>1018</v>
      </c>
      <c r="P15726">
        <v>30.05</v>
      </c>
      <c r="Q15726">
        <v>0</v>
      </c>
      <c r="R15726">
        <v>0</v>
      </c>
      <c r="S15726">
        <v>26</v>
      </c>
      <c r="T15726">
        <v>0</v>
      </c>
      <c r="U15726">
        <v>22.9</v>
      </c>
      <c r="V15726">
        <v>73.2</v>
      </c>
      <c r="W15726">
        <v>10</v>
      </c>
      <c r="X15726">
        <v>6</v>
      </c>
      <c r="Y15726">
        <v>7</v>
      </c>
      <c r="Z15726">
        <v>8.5</v>
      </c>
      <c r="AA15726">
        <v>13.7</v>
      </c>
      <c r="AB15726">
        <v>293.7</v>
      </c>
      <c r="AC15726">
        <v>80.099999999999994</v>
      </c>
      <c r="AD15726">
        <v>0.5</v>
      </c>
      <c r="AE15726">
        <v>3.6</v>
      </c>
      <c r="AF15726">
        <v>15.3</v>
      </c>
      <c r="AG15726">
        <v>19.899999999999999</v>
      </c>
      <c r="AH15726">
        <v>1</v>
      </c>
      <c r="AI15726">
        <v>2</v>
      </c>
      <c r="AJ15726">
        <v>0.27152777777777776</v>
      </c>
      <c r="AK15726">
        <v>0.73055555555555551</v>
      </c>
      <c r="AL15726">
        <v>0.32569444444444445</v>
      </c>
      <c r="AM15726">
        <v>0.80694444444444446</v>
      </c>
      <c r="AN15726" s="1" t="s">
        <v>650</v>
      </c>
      <c r="AO15726">
        <v>2</v>
      </c>
    </row>
    <row r="15727" spans="1:41" x14ac:dyDescent="0.2">
      <c r="A15727" s="1" t="s">
        <v>235</v>
      </c>
      <c r="B15727" s="1" t="s">
        <v>236</v>
      </c>
      <c r="C15727">
        <v>9.0299999999999994</v>
      </c>
      <c r="D15727">
        <v>38.700000000000003</v>
      </c>
      <c r="E15727" s="1" t="s">
        <v>237</v>
      </c>
      <c r="F15727">
        <v>1722946500</v>
      </c>
      <c r="G15727">
        <v>45510.635416666664</v>
      </c>
      <c r="H15727">
        <v>16</v>
      </c>
      <c r="I15727">
        <v>60.7</v>
      </c>
      <c r="J15727" s="1" t="s">
        <v>150</v>
      </c>
      <c r="K15727">
        <v>6.7</v>
      </c>
      <c r="L15727">
        <v>10.8</v>
      </c>
      <c r="M15727">
        <v>332</v>
      </c>
      <c r="N15727" s="1" t="s">
        <v>45</v>
      </c>
      <c r="O15727">
        <v>1014</v>
      </c>
      <c r="P15727">
        <v>29.95</v>
      </c>
      <c r="Q15727">
        <v>0.03</v>
      </c>
      <c r="R15727">
        <v>0</v>
      </c>
      <c r="S15727">
        <v>77</v>
      </c>
      <c r="T15727">
        <v>78</v>
      </c>
      <c r="U15727">
        <v>16</v>
      </c>
      <c r="V15727">
        <v>60.7</v>
      </c>
      <c r="W15727">
        <v>10</v>
      </c>
      <c r="X15727">
        <v>6</v>
      </c>
      <c r="Y15727">
        <v>4</v>
      </c>
      <c r="Z15727">
        <v>8.5</v>
      </c>
      <c r="AA15727">
        <v>13.6</v>
      </c>
      <c r="AB15727">
        <v>350.5</v>
      </c>
      <c r="AC15727">
        <v>20.2</v>
      </c>
      <c r="AD15727">
        <v>0.2</v>
      </c>
      <c r="AE15727">
        <v>0.1</v>
      </c>
      <c r="AF15727">
        <v>2.6</v>
      </c>
      <c r="AG15727">
        <v>16.8</v>
      </c>
      <c r="AH15727">
        <v>1</v>
      </c>
      <c r="AI15727">
        <v>1</v>
      </c>
      <c r="AJ15727">
        <v>0.26180555555555557</v>
      </c>
      <c r="AK15727">
        <v>0.78125</v>
      </c>
      <c r="AL15727">
        <v>0.32222222222222224</v>
      </c>
      <c r="AM15727">
        <v>0.84583333333333333</v>
      </c>
      <c r="AN15727" s="1" t="s">
        <v>650</v>
      </c>
      <c r="AO15727">
        <v>2</v>
      </c>
    </row>
    <row r="15728" spans="1:41" x14ac:dyDescent="0.2">
      <c r="A15728" s="1" t="s">
        <v>238</v>
      </c>
      <c r="B15728" s="1" t="s">
        <v>239</v>
      </c>
      <c r="C15728">
        <v>-18.13</v>
      </c>
      <c r="D15728">
        <v>178.42</v>
      </c>
      <c r="E15728" s="1" t="s">
        <v>240</v>
      </c>
      <c r="F15728">
        <v>1722946500</v>
      </c>
      <c r="G15728">
        <v>45511.010416666664</v>
      </c>
      <c r="H15728">
        <v>20.9</v>
      </c>
      <c r="I15728">
        <v>69.599999999999994</v>
      </c>
      <c r="J15728" s="1" t="s">
        <v>150</v>
      </c>
      <c r="K15728">
        <v>9.4</v>
      </c>
      <c r="L15728">
        <v>15.1</v>
      </c>
      <c r="M15728">
        <v>169</v>
      </c>
      <c r="N15728" s="1" t="s">
        <v>93</v>
      </c>
      <c r="O15728">
        <v>1018</v>
      </c>
      <c r="P15728">
        <v>30.06</v>
      </c>
      <c r="Q15728">
        <v>0.01</v>
      </c>
      <c r="R15728">
        <v>0</v>
      </c>
      <c r="S15728">
        <v>66</v>
      </c>
      <c r="T15728">
        <v>80</v>
      </c>
      <c r="U15728">
        <v>20.9</v>
      </c>
      <c r="V15728">
        <v>69.599999999999994</v>
      </c>
      <c r="W15728">
        <v>10</v>
      </c>
      <c r="X15728">
        <v>6</v>
      </c>
      <c r="Y15728">
        <v>1</v>
      </c>
      <c r="Z15728">
        <v>15.1</v>
      </c>
      <c r="AA15728">
        <v>24.3</v>
      </c>
      <c r="AB15728">
        <v>203.6</v>
      </c>
      <c r="AC15728">
        <v>36.5</v>
      </c>
      <c r="AD15728">
        <v>1.6</v>
      </c>
      <c r="AE15728">
        <v>0.9</v>
      </c>
      <c r="AF15728">
        <v>2.1</v>
      </c>
      <c r="AG15728">
        <v>9.1999999999999993</v>
      </c>
      <c r="AH15728">
        <v>1</v>
      </c>
      <c r="AI15728">
        <v>1</v>
      </c>
      <c r="AJ15728">
        <v>0.27152777777777776</v>
      </c>
      <c r="AK15728">
        <v>0.74583333333333335</v>
      </c>
      <c r="AL15728">
        <v>0.31736111111111109</v>
      </c>
      <c r="AM15728">
        <v>0.80555555555555558</v>
      </c>
      <c r="AN15728" s="1" t="s">
        <v>650</v>
      </c>
      <c r="AO15728">
        <v>2</v>
      </c>
    </row>
    <row r="15729" spans="1:41" x14ac:dyDescent="0.2">
      <c r="A15729" s="1" t="s">
        <v>242</v>
      </c>
      <c r="B15729" s="1" t="s">
        <v>243</v>
      </c>
      <c r="C15729">
        <v>60.18</v>
      </c>
      <c r="D15729">
        <v>24.93</v>
      </c>
      <c r="E15729" s="1" t="s">
        <v>244</v>
      </c>
      <c r="F15729">
        <v>1722946500</v>
      </c>
      <c r="G15729">
        <v>45510.635416666664</v>
      </c>
      <c r="H15729">
        <v>22</v>
      </c>
      <c r="I15729">
        <v>71.7</v>
      </c>
      <c r="J15729" s="1" t="s">
        <v>44</v>
      </c>
      <c r="K15729">
        <v>4</v>
      </c>
      <c r="L15729">
        <v>6.5</v>
      </c>
      <c r="M15729">
        <v>127</v>
      </c>
      <c r="N15729" s="1" t="s">
        <v>78</v>
      </c>
      <c r="O15729">
        <v>1012</v>
      </c>
      <c r="P15729">
        <v>29.9</v>
      </c>
      <c r="Q15729">
        <v>0</v>
      </c>
      <c r="R15729">
        <v>0</v>
      </c>
      <c r="S15729">
        <v>54</v>
      </c>
      <c r="T15729">
        <v>27</v>
      </c>
      <c r="U15729">
        <v>24.5</v>
      </c>
      <c r="V15729">
        <v>76.099999999999994</v>
      </c>
      <c r="W15729">
        <v>10</v>
      </c>
      <c r="X15729">
        <v>6</v>
      </c>
      <c r="Y15729">
        <v>6</v>
      </c>
      <c r="Z15729">
        <v>4.9000000000000004</v>
      </c>
      <c r="AA15729">
        <v>7.9</v>
      </c>
      <c r="AB15729">
        <v>213.6</v>
      </c>
      <c r="AC15729">
        <v>84.4</v>
      </c>
      <c r="AD15729">
        <v>11.1</v>
      </c>
      <c r="AE15729">
        <v>5.0999999999999996</v>
      </c>
      <c r="AF15729">
        <v>6.2</v>
      </c>
      <c r="AG15729">
        <v>10.1</v>
      </c>
      <c r="AH15729">
        <v>1</v>
      </c>
      <c r="AI15729">
        <v>1</v>
      </c>
      <c r="AJ15729">
        <v>0.21736111111111112</v>
      </c>
      <c r="AK15729">
        <v>0.90138888888888891</v>
      </c>
      <c r="AL15729">
        <v>0.30069444444444443</v>
      </c>
      <c r="AM15729">
        <v>0.9291666666666667</v>
      </c>
      <c r="AN15729" s="1" t="s">
        <v>650</v>
      </c>
      <c r="AO15729">
        <v>2</v>
      </c>
    </row>
    <row r="15730" spans="1:41" x14ac:dyDescent="0.2">
      <c r="A15730" s="1" t="s">
        <v>245</v>
      </c>
      <c r="B15730" s="1" t="s">
        <v>246</v>
      </c>
      <c r="C15730">
        <v>48.87</v>
      </c>
      <c r="D15730">
        <v>2.33</v>
      </c>
      <c r="E15730" s="1" t="s">
        <v>247</v>
      </c>
      <c r="F15730">
        <v>1722946500</v>
      </c>
      <c r="G15730">
        <v>45510.59375</v>
      </c>
      <c r="H15730">
        <v>28.8</v>
      </c>
      <c r="I15730">
        <v>83.8</v>
      </c>
      <c r="J15730" s="1" t="s">
        <v>55</v>
      </c>
      <c r="K15730">
        <v>8.3000000000000007</v>
      </c>
      <c r="L15730">
        <v>13.3</v>
      </c>
      <c r="M15730">
        <v>239</v>
      </c>
      <c r="N15730" s="1" t="s">
        <v>109</v>
      </c>
      <c r="O15730">
        <v>1011</v>
      </c>
      <c r="P15730">
        <v>29.85</v>
      </c>
      <c r="Q15730">
        <v>0</v>
      </c>
      <c r="R15730">
        <v>0</v>
      </c>
      <c r="S15730">
        <v>36</v>
      </c>
      <c r="T15730">
        <v>9</v>
      </c>
      <c r="U15730">
        <v>28.3</v>
      </c>
      <c r="V15730">
        <v>82.9</v>
      </c>
      <c r="W15730">
        <v>10</v>
      </c>
      <c r="X15730">
        <v>6</v>
      </c>
      <c r="Y15730">
        <v>7</v>
      </c>
      <c r="Z15730">
        <v>9.5</v>
      </c>
      <c r="AA15730">
        <v>15.3</v>
      </c>
      <c r="AB15730">
        <v>230.3</v>
      </c>
      <c r="AC15730">
        <v>98.7</v>
      </c>
      <c r="AD15730">
        <v>2.1</v>
      </c>
      <c r="AE15730">
        <v>1</v>
      </c>
      <c r="AF15730">
        <v>3.8</v>
      </c>
      <c r="AG15730">
        <v>5.2</v>
      </c>
      <c r="AH15730">
        <v>1</v>
      </c>
      <c r="AI15730">
        <v>1</v>
      </c>
      <c r="AJ15730">
        <v>0.27152777777777776</v>
      </c>
      <c r="AK15730">
        <v>0.88958333333333328</v>
      </c>
      <c r="AL15730">
        <v>0.34861111111111109</v>
      </c>
      <c r="AM15730">
        <v>0.93402777777777779</v>
      </c>
      <c r="AN15730" s="1" t="s">
        <v>650</v>
      </c>
      <c r="AO15730">
        <v>2</v>
      </c>
    </row>
    <row r="15731" spans="1:41" x14ac:dyDescent="0.2">
      <c r="A15731" s="1" t="s">
        <v>248</v>
      </c>
      <c r="B15731" s="1" t="s">
        <v>249</v>
      </c>
      <c r="C15731">
        <v>0.38</v>
      </c>
      <c r="D15731">
        <v>9.4499999999999993</v>
      </c>
      <c r="E15731" s="1" t="s">
        <v>250</v>
      </c>
      <c r="F15731">
        <v>1722946500</v>
      </c>
      <c r="G15731">
        <v>45510.552083333336</v>
      </c>
      <c r="H15731">
        <v>26.9</v>
      </c>
      <c r="I15731">
        <v>80.5</v>
      </c>
      <c r="J15731" s="1" t="s">
        <v>44</v>
      </c>
      <c r="K15731">
        <v>11</v>
      </c>
      <c r="L15731">
        <v>17.600000000000001</v>
      </c>
      <c r="M15731">
        <v>250</v>
      </c>
      <c r="N15731" s="1" t="s">
        <v>109</v>
      </c>
      <c r="O15731">
        <v>1013</v>
      </c>
      <c r="P15731">
        <v>29.93</v>
      </c>
      <c r="Q15731">
        <v>0</v>
      </c>
      <c r="R15731">
        <v>0</v>
      </c>
      <c r="S15731">
        <v>67</v>
      </c>
      <c r="T15731">
        <v>32</v>
      </c>
      <c r="U15731">
        <v>28.9</v>
      </c>
      <c r="V15731">
        <v>83.9</v>
      </c>
      <c r="W15731">
        <v>10</v>
      </c>
      <c r="X15731">
        <v>6</v>
      </c>
      <c r="Y15731">
        <v>7</v>
      </c>
      <c r="Z15731">
        <v>12.6</v>
      </c>
      <c r="AA15731">
        <v>20.3</v>
      </c>
      <c r="AB15731">
        <v>433.9</v>
      </c>
      <c r="AC15731">
        <v>76.5</v>
      </c>
      <c r="AD15731">
        <v>2.2999999999999998</v>
      </c>
      <c r="AE15731">
        <v>4.0999999999999996</v>
      </c>
      <c r="AF15731">
        <v>5.3</v>
      </c>
      <c r="AG15731">
        <v>9.3000000000000007</v>
      </c>
      <c r="AH15731">
        <v>1</v>
      </c>
      <c r="AI15731">
        <v>1</v>
      </c>
      <c r="AJ15731">
        <v>0.26666666666666666</v>
      </c>
      <c r="AK15731">
        <v>0.77222222222222225</v>
      </c>
      <c r="AL15731">
        <v>0.32777777777777778</v>
      </c>
      <c r="AM15731">
        <v>0.84166666666666667</v>
      </c>
      <c r="AN15731" s="1" t="s">
        <v>650</v>
      </c>
      <c r="AO15731">
        <v>2</v>
      </c>
    </row>
    <row r="15732" spans="1:41" x14ac:dyDescent="0.2">
      <c r="A15732" s="1" t="s">
        <v>251</v>
      </c>
      <c r="B15732" s="1" t="s">
        <v>252</v>
      </c>
      <c r="C15732">
        <v>13.45</v>
      </c>
      <c r="D15732">
        <v>-16.579999999999998</v>
      </c>
      <c r="E15732" s="1" t="s">
        <v>253</v>
      </c>
      <c r="F15732">
        <v>1722946500</v>
      </c>
      <c r="G15732">
        <v>45510.510416666664</v>
      </c>
      <c r="H15732">
        <v>27</v>
      </c>
      <c r="I15732">
        <v>80.5</v>
      </c>
      <c r="J15732" s="1" t="s">
        <v>150</v>
      </c>
      <c r="K15732">
        <v>5.6</v>
      </c>
      <c r="L15732">
        <v>9</v>
      </c>
      <c r="M15732">
        <v>274</v>
      </c>
      <c r="N15732" s="1" t="s">
        <v>56</v>
      </c>
      <c r="O15732">
        <v>1012</v>
      </c>
      <c r="P15732">
        <v>29.89</v>
      </c>
      <c r="Q15732">
        <v>0.09</v>
      </c>
      <c r="R15732">
        <v>0</v>
      </c>
      <c r="S15732">
        <v>80</v>
      </c>
      <c r="T15732">
        <v>61</v>
      </c>
      <c r="U15732">
        <v>30.2</v>
      </c>
      <c r="V15732">
        <v>86.3</v>
      </c>
      <c r="W15732">
        <v>10</v>
      </c>
      <c r="X15732">
        <v>6</v>
      </c>
      <c r="Y15732">
        <v>6</v>
      </c>
      <c r="Z15732">
        <v>7.5</v>
      </c>
      <c r="AA15732">
        <v>12.1</v>
      </c>
      <c r="AB15732">
        <v>195.3</v>
      </c>
      <c r="AC15732">
        <v>45.8</v>
      </c>
      <c r="AD15732">
        <v>0.2</v>
      </c>
      <c r="AE15732">
        <v>0.3</v>
      </c>
      <c r="AF15732">
        <v>1.4</v>
      </c>
      <c r="AG15732">
        <v>1.9</v>
      </c>
      <c r="AH15732">
        <v>1</v>
      </c>
      <c r="AI15732">
        <v>1</v>
      </c>
      <c r="AJ15732">
        <v>0.28611111111111109</v>
      </c>
      <c r="AK15732">
        <v>0.81388888888888888</v>
      </c>
      <c r="AL15732">
        <v>0.35208333333333336</v>
      </c>
      <c r="AM15732">
        <v>0.88055555555555554</v>
      </c>
      <c r="AN15732" s="1" t="s">
        <v>650</v>
      </c>
      <c r="AO15732">
        <v>2</v>
      </c>
    </row>
    <row r="15733" spans="1:41" x14ac:dyDescent="0.2">
      <c r="A15733" s="1" t="s">
        <v>254</v>
      </c>
      <c r="B15733" s="1" t="s">
        <v>255</v>
      </c>
      <c r="C15733">
        <v>41.73</v>
      </c>
      <c r="D15733">
        <v>44.79</v>
      </c>
      <c r="E15733" s="1" t="s">
        <v>256</v>
      </c>
      <c r="F15733">
        <v>1722946500</v>
      </c>
      <c r="G15733">
        <v>45510.677083333336</v>
      </c>
      <c r="H15733">
        <v>34.200000000000003</v>
      </c>
      <c r="I15733">
        <v>93.6</v>
      </c>
      <c r="J15733" s="1" t="s">
        <v>55</v>
      </c>
      <c r="K15733">
        <v>2.2000000000000002</v>
      </c>
      <c r="L15733">
        <v>3.6</v>
      </c>
      <c r="M15733">
        <v>273</v>
      </c>
      <c r="N15733" s="1" t="s">
        <v>56</v>
      </c>
      <c r="O15733">
        <v>1004</v>
      </c>
      <c r="P15733">
        <v>29.64</v>
      </c>
      <c r="Q15733">
        <v>0</v>
      </c>
      <c r="R15733">
        <v>0</v>
      </c>
      <c r="S15733">
        <v>33</v>
      </c>
      <c r="T15733">
        <v>14</v>
      </c>
      <c r="U15733">
        <v>34.799999999999997</v>
      </c>
      <c r="V15733">
        <v>94.6</v>
      </c>
      <c r="W15733">
        <v>10</v>
      </c>
      <c r="X15733">
        <v>6</v>
      </c>
      <c r="Y15733">
        <v>8</v>
      </c>
      <c r="Z15733">
        <v>6.7</v>
      </c>
      <c r="AA15733">
        <v>10.8</v>
      </c>
      <c r="AB15733">
        <v>200.3</v>
      </c>
      <c r="AC15733">
        <v>78</v>
      </c>
      <c r="AD15733">
        <v>0.4</v>
      </c>
      <c r="AE15733">
        <v>0.1</v>
      </c>
      <c r="AF15733">
        <v>3.7</v>
      </c>
      <c r="AG15733">
        <v>5.4</v>
      </c>
      <c r="AH15733">
        <v>1</v>
      </c>
      <c r="AI15733">
        <v>1</v>
      </c>
      <c r="AJ15733">
        <v>0.25</v>
      </c>
      <c r="AK15733">
        <v>0.84166666666666667</v>
      </c>
      <c r="AL15733">
        <v>0.31805555555555554</v>
      </c>
      <c r="AM15733">
        <v>0.89166666666666672</v>
      </c>
      <c r="AN15733" s="1" t="s">
        <v>650</v>
      </c>
      <c r="AO15733">
        <v>2</v>
      </c>
    </row>
    <row r="15734" spans="1:41" x14ac:dyDescent="0.2">
      <c r="A15734" s="1" t="s">
        <v>257</v>
      </c>
      <c r="B15734" s="1" t="s">
        <v>258</v>
      </c>
      <c r="C15734">
        <v>52.52</v>
      </c>
      <c r="D15734">
        <v>13.4</v>
      </c>
      <c r="E15734" s="1" t="s">
        <v>259</v>
      </c>
      <c r="F15734">
        <v>1722946500</v>
      </c>
      <c r="G15734">
        <v>45510.59375</v>
      </c>
      <c r="H15734">
        <v>26.7</v>
      </c>
      <c r="I15734">
        <v>80.099999999999994</v>
      </c>
      <c r="J15734" s="1" t="s">
        <v>55</v>
      </c>
      <c r="K15734">
        <v>3.6</v>
      </c>
      <c r="L15734">
        <v>5.8</v>
      </c>
      <c r="M15734">
        <v>154</v>
      </c>
      <c r="N15734" s="1" t="s">
        <v>65</v>
      </c>
      <c r="O15734">
        <v>1013</v>
      </c>
      <c r="P15734">
        <v>29.92</v>
      </c>
      <c r="Q15734">
        <v>0</v>
      </c>
      <c r="R15734">
        <v>0</v>
      </c>
      <c r="S15734">
        <v>35</v>
      </c>
      <c r="T15734">
        <v>3</v>
      </c>
      <c r="U15734">
        <v>26.3</v>
      </c>
      <c r="V15734">
        <v>79.3</v>
      </c>
      <c r="W15734">
        <v>10</v>
      </c>
      <c r="X15734">
        <v>6</v>
      </c>
      <c r="Y15734">
        <v>7</v>
      </c>
      <c r="Z15734">
        <v>4.0999999999999996</v>
      </c>
      <c r="AA15734">
        <v>6.6</v>
      </c>
      <c r="AB15734">
        <v>201.9</v>
      </c>
      <c r="AC15734">
        <v>120.2</v>
      </c>
      <c r="AD15734">
        <v>4.0999999999999996</v>
      </c>
      <c r="AE15734">
        <v>5</v>
      </c>
      <c r="AF15734">
        <v>5.0999999999999996</v>
      </c>
      <c r="AG15734">
        <v>6</v>
      </c>
      <c r="AH15734">
        <v>1</v>
      </c>
      <c r="AI15734">
        <v>1</v>
      </c>
      <c r="AJ15734">
        <v>0.2326388888888889</v>
      </c>
      <c r="AK15734">
        <v>0.86736111111111114</v>
      </c>
      <c r="AL15734">
        <v>0.31041666666666667</v>
      </c>
      <c r="AM15734">
        <v>0.90763888888888888</v>
      </c>
      <c r="AN15734" s="1" t="s">
        <v>650</v>
      </c>
      <c r="AO15734">
        <v>2</v>
      </c>
    </row>
    <row r="15735" spans="1:41" x14ac:dyDescent="0.2">
      <c r="A15735" s="1" t="s">
        <v>260</v>
      </c>
      <c r="B15735" s="1" t="s">
        <v>261</v>
      </c>
      <c r="C15735">
        <v>5.55</v>
      </c>
      <c r="D15735">
        <v>-0.22</v>
      </c>
      <c r="E15735" s="1" t="s">
        <v>262</v>
      </c>
      <c r="F15735">
        <v>1722946500</v>
      </c>
      <c r="G15735">
        <v>45510.510416666664</v>
      </c>
      <c r="H15735">
        <v>25.2</v>
      </c>
      <c r="I15735">
        <v>77.400000000000006</v>
      </c>
      <c r="J15735" s="1" t="s">
        <v>150</v>
      </c>
      <c r="K15735">
        <v>13.2</v>
      </c>
      <c r="L15735">
        <v>21.2</v>
      </c>
      <c r="M15735">
        <v>202</v>
      </c>
      <c r="N15735" s="1" t="s">
        <v>118</v>
      </c>
      <c r="O15735">
        <v>1015</v>
      </c>
      <c r="P15735">
        <v>29.96</v>
      </c>
      <c r="Q15735">
        <v>0.03</v>
      </c>
      <c r="R15735">
        <v>0</v>
      </c>
      <c r="S15735">
        <v>75</v>
      </c>
      <c r="T15735">
        <v>89</v>
      </c>
      <c r="U15735">
        <v>27.1</v>
      </c>
      <c r="V15735">
        <v>80.8</v>
      </c>
      <c r="W15735">
        <v>10</v>
      </c>
      <c r="X15735">
        <v>6</v>
      </c>
      <c r="Y15735">
        <v>6</v>
      </c>
      <c r="Z15735">
        <v>16.5</v>
      </c>
      <c r="AA15735">
        <v>26.6</v>
      </c>
      <c r="AB15735">
        <v>330.5</v>
      </c>
      <c r="AC15735">
        <v>41.1</v>
      </c>
      <c r="AD15735">
        <v>1</v>
      </c>
      <c r="AE15735">
        <v>0.7</v>
      </c>
      <c r="AF15735">
        <v>3</v>
      </c>
      <c r="AG15735">
        <v>8.6</v>
      </c>
      <c r="AH15735">
        <v>1</v>
      </c>
      <c r="AI15735">
        <v>1</v>
      </c>
      <c r="AJ15735">
        <v>0.24791666666666667</v>
      </c>
      <c r="AK15735">
        <v>0.76180555555555551</v>
      </c>
      <c r="AL15735">
        <v>0.31111111111111112</v>
      </c>
      <c r="AM15735">
        <v>0.8305555555555556</v>
      </c>
      <c r="AN15735" s="1" t="s">
        <v>650</v>
      </c>
      <c r="AO15735">
        <v>2</v>
      </c>
    </row>
    <row r="15736" spans="1:41" x14ac:dyDescent="0.2">
      <c r="A15736" s="1" t="s">
        <v>263</v>
      </c>
      <c r="B15736" s="1" t="s">
        <v>264</v>
      </c>
      <c r="C15736">
        <v>37.979999999999997</v>
      </c>
      <c r="D15736">
        <v>23.72</v>
      </c>
      <c r="E15736" s="1" t="s">
        <v>265</v>
      </c>
      <c r="F15736">
        <v>1722946500</v>
      </c>
      <c r="G15736">
        <v>45510.635416666664</v>
      </c>
      <c r="H15736">
        <v>32.700000000000003</v>
      </c>
      <c r="I15736">
        <v>90.9</v>
      </c>
      <c r="J15736" s="1" t="s">
        <v>55</v>
      </c>
      <c r="K15736">
        <v>8.3000000000000007</v>
      </c>
      <c r="L15736">
        <v>13.3</v>
      </c>
      <c r="M15736">
        <v>172</v>
      </c>
      <c r="N15736" s="1" t="s">
        <v>93</v>
      </c>
      <c r="O15736">
        <v>1008</v>
      </c>
      <c r="P15736">
        <v>29.77</v>
      </c>
      <c r="Q15736">
        <v>0</v>
      </c>
      <c r="R15736">
        <v>0</v>
      </c>
      <c r="S15736">
        <v>35</v>
      </c>
      <c r="T15736">
        <v>8</v>
      </c>
      <c r="U15736">
        <v>33</v>
      </c>
      <c r="V15736">
        <v>91.4</v>
      </c>
      <c r="W15736">
        <v>10</v>
      </c>
      <c r="X15736">
        <v>6</v>
      </c>
      <c r="Y15736">
        <v>8</v>
      </c>
      <c r="Z15736">
        <v>9.5</v>
      </c>
      <c r="AA15736">
        <v>15.3</v>
      </c>
      <c r="AB15736">
        <v>247</v>
      </c>
      <c r="AC15736">
        <v>177.4</v>
      </c>
      <c r="AD15736">
        <v>3.5</v>
      </c>
      <c r="AE15736">
        <v>10.3</v>
      </c>
      <c r="AF15736">
        <v>12.9</v>
      </c>
      <c r="AG15736">
        <v>14.2</v>
      </c>
      <c r="AH15736">
        <v>1</v>
      </c>
      <c r="AI15736">
        <v>2</v>
      </c>
      <c r="AJ15736">
        <v>0.27291666666666664</v>
      </c>
      <c r="AK15736">
        <v>0.85277777777777775</v>
      </c>
      <c r="AL15736">
        <v>0.34166666666666667</v>
      </c>
      <c r="AM15736">
        <v>0.90625</v>
      </c>
      <c r="AN15736" s="1" t="s">
        <v>650</v>
      </c>
      <c r="AO15736">
        <v>2</v>
      </c>
    </row>
    <row r="15737" spans="1:41" x14ac:dyDescent="0.2">
      <c r="A15737" s="1" t="s">
        <v>266</v>
      </c>
      <c r="B15737" s="1" t="s">
        <v>267</v>
      </c>
      <c r="C15737">
        <v>12.05</v>
      </c>
      <c r="D15737">
        <v>-61.75</v>
      </c>
      <c r="E15737" s="1" t="s">
        <v>268</v>
      </c>
      <c r="F15737">
        <v>1722946500</v>
      </c>
      <c r="G15737">
        <v>45510.34375</v>
      </c>
      <c r="H15737">
        <v>27.5</v>
      </c>
      <c r="I15737">
        <v>81.5</v>
      </c>
      <c r="J15737" s="1" t="s">
        <v>150</v>
      </c>
      <c r="K15737">
        <v>11.9</v>
      </c>
      <c r="L15737">
        <v>19.100000000000001</v>
      </c>
      <c r="M15737">
        <v>89</v>
      </c>
      <c r="N15737" s="1" t="s">
        <v>69</v>
      </c>
      <c r="O15737">
        <v>1014</v>
      </c>
      <c r="P15737">
        <v>29.95</v>
      </c>
      <c r="Q15737">
        <v>0.32</v>
      </c>
      <c r="R15737">
        <v>0.01</v>
      </c>
      <c r="S15737">
        <v>81</v>
      </c>
      <c r="T15737">
        <v>85</v>
      </c>
      <c r="U15737">
        <v>31.4</v>
      </c>
      <c r="V15737">
        <v>88.4</v>
      </c>
      <c r="W15737">
        <v>9</v>
      </c>
      <c r="X15737">
        <v>5</v>
      </c>
      <c r="Y15737">
        <v>6</v>
      </c>
      <c r="Z15737">
        <v>20.2</v>
      </c>
      <c r="AA15737">
        <v>32.6</v>
      </c>
      <c r="AB15737">
        <v>267</v>
      </c>
      <c r="AC15737">
        <v>45.8</v>
      </c>
      <c r="AD15737">
        <v>1.2</v>
      </c>
      <c r="AE15737">
        <v>0.6</v>
      </c>
      <c r="AF15737">
        <v>1.3</v>
      </c>
      <c r="AG15737">
        <v>3.4</v>
      </c>
      <c r="AH15737">
        <v>1</v>
      </c>
      <c r="AI15737">
        <v>1</v>
      </c>
      <c r="AJ15737">
        <v>0.24652777777777779</v>
      </c>
      <c r="AK15737">
        <v>0.77152777777777781</v>
      </c>
      <c r="AL15737">
        <v>0.31666666666666665</v>
      </c>
      <c r="AM15737">
        <v>0.84166666666666667</v>
      </c>
      <c r="AN15737" s="1" t="s">
        <v>650</v>
      </c>
      <c r="AO15737">
        <v>2</v>
      </c>
    </row>
    <row r="15738" spans="1:41" x14ac:dyDescent="0.2">
      <c r="A15738" s="1" t="s">
        <v>269</v>
      </c>
      <c r="B15738" s="1" t="s">
        <v>270</v>
      </c>
      <c r="C15738">
        <v>14.62</v>
      </c>
      <c r="D15738">
        <v>-90.53</v>
      </c>
      <c r="E15738" s="1" t="s">
        <v>271</v>
      </c>
      <c r="F15738">
        <v>1722946500</v>
      </c>
      <c r="G15738">
        <v>45510.260416666664</v>
      </c>
      <c r="H15738">
        <v>16</v>
      </c>
      <c r="I15738">
        <v>60.9</v>
      </c>
      <c r="J15738" s="1" t="s">
        <v>135</v>
      </c>
      <c r="K15738">
        <v>3.1</v>
      </c>
      <c r="L15738">
        <v>5</v>
      </c>
      <c r="M15738">
        <v>348</v>
      </c>
      <c r="N15738" s="1" t="s">
        <v>45</v>
      </c>
      <c r="O15738">
        <v>1019</v>
      </c>
      <c r="P15738">
        <v>30.08</v>
      </c>
      <c r="Q15738">
        <v>0</v>
      </c>
      <c r="R15738">
        <v>0</v>
      </c>
      <c r="S15738">
        <v>97</v>
      </c>
      <c r="T15738">
        <v>100</v>
      </c>
      <c r="U15738">
        <v>16</v>
      </c>
      <c r="V15738">
        <v>60.9</v>
      </c>
      <c r="W15738">
        <v>0</v>
      </c>
      <c r="X15738">
        <v>0</v>
      </c>
      <c r="Y15738">
        <v>4</v>
      </c>
      <c r="Z15738">
        <v>6.3</v>
      </c>
      <c r="AA15738">
        <v>10.199999999999999</v>
      </c>
      <c r="AB15738">
        <v>667.6</v>
      </c>
      <c r="AC15738">
        <v>3.8</v>
      </c>
      <c r="AD15738">
        <v>7.8</v>
      </c>
      <c r="AE15738">
        <v>24.8</v>
      </c>
      <c r="AF15738">
        <v>52.6</v>
      </c>
      <c r="AG15738">
        <v>87.5</v>
      </c>
      <c r="AH15738">
        <v>3</v>
      </c>
      <c r="AI15738">
        <v>6</v>
      </c>
      <c r="AJ15738">
        <v>0.24097222222222223</v>
      </c>
      <c r="AK15738">
        <v>0.77013888888888893</v>
      </c>
      <c r="AL15738">
        <v>0.31388888888888888</v>
      </c>
      <c r="AM15738">
        <v>0.84097222222222223</v>
      </c>
      <c r="AN15738" s="1" t="s">
        <v>650</v>
      </c>
      <c r="AO15738">
        <v>2</v>
      </c>
    </row>
    <row r="15739" spans="1:41" x14ac:dyDescent="0.2">
      <c r="A15739" s="1" t="s">
        <v>273</v>
      </c>
      <c r="B15739" s="1" t="s">
        <v>274</v>
      </c>
      <c r="C15739">
        <v>9.51</v>
      </c>
      <c r="D15739">
        <v>-13.71</v>
      </c>
      <c r="E15739" s="1" t="s">
        <v>275</v>
      </c>
      <c r="F15739">
        <v>1722946500</v>
      </c>
      <c r="G15739">
        <v>45510.510416666664</v>
      </c>
      <c r="H15739">
        <v>24</v>
      </c>
      <c r="I15739">
        <v>75.3</v>
      </c>
      <c r="J15739" s="1" t="s">
        <v>241</v>
      </c>
      <c r="K15739">
        <v>8.6999999999999993</v>
      </c>
      <c r="L15739">
        <v>14</v>
      </c>
      <c r="M15739">
        <v>235</v>
      </c>
      <c r="N15739" s="1" t="s">
        <v>61</v>
      </c>
      <c r="O15739">
        <v>1014</v>
      </c>
      <c r="P15739">
        <v>29.96</v>
      </c>
      <c r="Q15739">
        <v>2.4300000000000002</v>
      </c>
      <c r="R15739">
        <v>0.1</v>
      </c>
      <c r="S15739">
        <v>89</v>
      </c>
      <c r="T15739">
        <v>100</v>
      </c>
      <c r="U15739">
        <v>26.3</v>
      </c>
      <c r="V15739">
        <v>79.400000000000006</v>
      </c>
      <c r="W15739">
        <v>9</v>
      </c>
      <c r="X15739">
        <v>5</v>
      </c>
      <c r="Y15739">
        <v>5</v>
      </c>
      <c r="Z15739">
        <v>14.3</v>
      </c>
      <c r="AA15739">
        <v>23</v>
      </c>
      <c r="AB15739">
        <v>273.7</v>
      </c>
      <c r="AC15739">
        <v>36.5</v>
      </c>
      <c r="AD15739">
        <v>0.6</v>
      </c>
      <c r="AE15739">
        <v>0.4</v>
      </c>
      <c r="AF15739">
        <v>2.2999999999999998</v>
      </c>
      <c r="AG15739">
        <v>28.2</v>
      </c>
      <c r="AH15739">
        <v>1</v>
      </c>
      <c r="AI15739">
        <v>1</v>
      </c>
      <c r="AJ15739">
        <v>0.28194444444444444</v>
      </c>
      <c r="AK15739">
        <v>0.80277777777777781</v>
      </c>
      <c r="AL15739">
        <v>0.34652777777777777</v>
      </c>
      <c r="AM15739">
        <v>0.87013888888888891</v>
      </c>
      <c r="AN15739" s="1" t="s">
        <v>650</v>
      </c>
      <c r="AO15739">
        <v>2</v>
      </c>
    </row>
    <row r="15740" spans="1:41" x14ac:dyDescent="0.2">
      <c r="A15740" s="1" t="s">
        <v>276</v>
      </c>
      <c r="B15740" s="1" t="s">
        <v>277</v>
      </c>
      <c r="C15740">
        <v>11.85</v>
      </c>
      <c r="D15740">
        <v>-15.58</v>
      </c>
      <c r="E15740" s="1" t="s">
        <v>278</v>
      </c>
      <c r="F15740">
        <v>1722946500</v>
      </c>
      <c r="G15740">
        <v>45510.510416666664</v>
      </c>
      <c r="H15740">
        <v>27.7</v>
      </c>
      <c r="I15740">
        <v>81.8</v>
      </c>
      <c r="J15740" s="1" t="s">
        <v>465</v>
      </c>
      <c r="K15740">
        <v>13.6</v>
      </c>
      <c r="L15740">
        <v>22</v>
      </c>
      <c r="M15740">
        <v>237</v>
      </c>
      <c r="N15740" s="1" t="s">
        <v>109</v>
      </c>
      <c r="O15740">
        <v>1013</v>
      </c>
      <c r="P15740">
        <v>29.91</v>
      </c>
      <c r="Q15740">
        <v>0.96</v>
      </c>
      <c r="R15740">
        <v>0.04</v>
      </c>
      <c r="S15740">
        <v>81</v>
      </c>
      <c r="T15740">
        <v>79</v>
      </c>
      <c r="U15740">
        <v>31.7</v>
      </c>
      <c r="V15740">
        <v>89.1</v>
      </c>
      <c r="W15740">
        <v>10</v>
      </c>
      <c r="X15740">
        <v>6</v>
      </c>
      <c r="Y15740">
        <v>6</v>
      </c>
      <c r="Z15740">
        <v>23</v>
      </c>
      <c r="AA15740">
        <v>37</v>
      </c>
      <c r="AB15740">
        <v>200.3</v>
      </c>
      <c r="AC15740">
        <v>30.8</v>
      </c>
      <c r="AD15740">
        <v>0.3</v>
      </c>
      <c r="AE15740">
        <v>0.1</v>
      </c>
      <c r="AF15740">
        <v>1.1000000000000001</v>
      </c>
      <c r="AG15740">
        <v>1.8</v>
      </c>
      <c r="AH15740">
        <v>1</v>
      </c>
      <c r="AI15740">
        <v>1</v>
      </c>
      <c r="AJ15740">
        <v>0.28472222222222221</v>
      </c>
      <c r="AK15740">
        <v>0.80972222222222223</v>
      </c>
      <c r="AL15740">
        <v>0.35069444444444442</v>
      </c>
      <c r="AM15740">
        <v>0.87708333333333333</v>
      </c>
      <c r="AN15740" s="1" t="s">
        <v>650</v>
      </c>
      <c r="AO15740">
        <v>2</v>
      </c>
    </row>
    <row r="15741" spans="1:41" x14ac:dyDescent="0.2">
      <c r="A15741" s="1" t="s">
        <v>279</v>
      </c>
      <c r="B15741" s="1" t="s">
        <v>280</v>
      </c>
      <c r="C15741">
        <v>6.8</v>
      </c>
      <c r="D15741">
        <v>-58.17</v>
      </c>
      <c r="E15741" s="1" t="s">
        <v>281</v>
      </c>
      <c r="F15741">
        <v>1722946500</v>
      </c>
      <c r="G15741">
        <v>45510.34375</v>
      </c>
      <c r="H15741">
        <v>27.6</v>
      </c>
      <c r="I15741">
        <v>81.8</v>
      </c>
      <c r="J15741" s="1" t="s">
        <v>150</v>
      </c>
      <c r="K15741">
        <v>8.1</v>
      </c>
      <c r="L15741">
        <v>13</v>
      </c>
      <c r="M15741">
        <v>84</v>
      </c>
      <c r="N15741" s="1" t="s">
        <v>69</v>
      </c>
      <c r="O15741">
        <v>1014</v>
      </c>
      <c r="P15741">
        <v>29.93</v>
      </c>
      <c r="Q15741">
        <v>0.23</v>
      </c>
      <c r="R15741">
        <v>0.01</v>
      </c>
      <c r="S15741">
        <v>83</v>
      </c>
      <c r="T15741">
        <v>80</v>
      </c>
      <c r="U15741">
        <v>32.1</v>
      </c>
      <c r="V15741">
        <v>89.7</v>
      </c>
      <c r="W15741">
        <v>9</v>
      </c>
      <c r="X15741">
        <v>5</v>
      </c>
      <c r="Y15741">
        <v>6</v>
      </c>
      <c r="Z15741">
        <v>11.9</v>
      </c>
      <c r="AA15741">
        <v>19.2</v>
      </c>
      <c r="AB15741">
        <v>227</v>
      </c>
      <c r="AC15741">
        <v>36.5</v>
      </c>
      <c r="AD15741">
        <v>4.0999999999999996</v>
      </c>
      <c r="AE15741">
        <v>2.5</v>
      </c>
      <c r="AF15741">
        <v>2.7</v>
      </c>
      <c r="AG15741">
        <v>5.7</v>
      </c>
      <c r="AH15741">
        <v>1</v>
      </c>
      <c r="AI15741">
        <v>1</v>
      </c>
      <c r="AJ15741">
        <v>0.24097222222222223</v>
      </c>
      <c r="AK15741">
        <v>0.75694444444444442</v>
      </c>
      <c r="AL15741">
        <v>0.30902777777777779</v>
      </c>
      <c r="AM15741">
        <v>0.82916666666666672</v>
      </c>
      <c r="AN15741" s="1" t="s">
        <v>650</v>
      </c>
      <c r="AO15741">
        <v>2</v>
      </c>
    </row>
    <row r="15742" spans="1:41" x14ac:dyDescent="0.2">
      <c r="A15742" s="1" t="s">
        <v>282</v>
      </c>
      <c r="B15742" s="1" t="s">
        <v>283</v>
      </c>
      <c r="C15742">
        <v>18.54</v>
      </c>
      <c r="D15742">
        <v>-72.34</v>
      </c>
      <c r="E15742" s="1" t="s">
        <v>284</v>
      </c>
      <c r="F15742">
        <v>1722946500</v>
      </c>
      <c r="G15742">
        <v>45510.34375</v>
      </c>
      <c r="H15742">
        <v>28.1</v>
      </c>
      <c r="I15742">
        <v>82.6</v>
      </c>
      <c r="J15742" s="1" t="s">
        <v>55</v>
      </c>
      <c r="K15742">
        <v>3.8</v>
      </c>
      <c r="L15742">
        <v>6.1</v>
      </c>
      <c r="M15742">
        <v>61</v>
      </c>
      <c r="N15742" s="1" t="s">
        <v>136</v>
      </c>
      <c r="O15742">
        <v>1016</v>
      </c>
      <c r="P15742">
        <v>30</v>
      </c>
      <c r="Q15742">
        <v>0</v>
      </c>
      <c r="R15742">
        <v>0</v>
      </c>
      <c r="S15742">
        <v>71</v>
      </c>
      <c r="T15742">
        <v>0</v>
      </c>
      <c r="U15742">
        <v>31.6</v>
      </c>
      <c r="V15742">
        <v>88.9</v>
      </c>
      <c r="W15742">
        <v>10</v>
      </c>
      <c r="X15742">
        <v>6</v>
      </c>
      <c r="Y15742">
        <v>7</v>
      </c>
      <c r="Z15742">
        <v>4.4000000000000004</v>
      </c>
      <c r="AA15742">
        <v>7.1</v>
      </c>
      <c r="AB15742">
        <v>567.4</v>
      </c>
      <c r="AC15742">
        <v>83</v>
      </c>
      <c r="AD15742">
        <v>12.3</v>
      </c>
      <c r="AE15742">
        <v>8.8000000000000007</v>
      </c>
      <c r="AF15742">
        <v>11.7</v>
      </c>
      <c r="AG15742">
        <v>27.1</v>
      </c>
      <c r="AH15742">
        <v>1</v>
      </c>
      <c r="AI15742">
        <v>1</v>
      </c>
      <c r="AJ15742">
        <v>0.26944444444444443</v>
      </c>
      <c r="AK15742">
        <v>0.80694444444444446</v>
      </c>
      <c r="AL15742">
        <v>0.34236111111111112</v>
      </c>
      <c r="AM15742">
        <v>0.875</v>
      </c>
      <c r="AN15742" s="1" t="s">
        <v>650</v>
      </c>
      <c r="AO15742">
        <v>2</v>
      </c>
    </row>
    <row r="15743" spans="1:41" x14ac:dyDescent="0.2">
      <c r="A15743" s="1" t="s">
        <v>285</v>
      </c>
      <c r="B15743" s="1" t="s">
        <v>285</v>
      </c>
      <c r="C15743">
        <v>41.9</v>
      </c>
      <c r="D15743">
        <v>12.45</v>
      </c>
      <c r="E15743" s="1" t="s">
        <v>286</v>
      </c>
      <c r="F15743">
        <v>1722946500</v>
      </c>
      <c r="G15743">
        <v>45510.59375</v>
      </c>
      <c r="H15743">
        <v>35.1</v>
      </c>
      <c r="I15743">
        <v>95.2</v>
      </c>
      <c r="J15743" s="1" t="s">
        <v>55</v>
      </c>
      <c r="K15743">
        <v>12.5</v>
      </c>
      <c r="L15743">
        <v>20.2</v>
      </c>
      <c r="M15743">
        <v>237</v>
      </c>
      <c r="N15743" s="1" t="s">
        <v>109</v>
      </c>
      <c r="O15743">
        <v>1010</v>
      </c>
      <c r="P15743">
        <v>29.82</v>
      </c>
      <c r="Q15743">
        <v>0</v>
      </c>
      <c r="R15743">
        <v>0</v>
      </c>
      <c r="S15743">
        <v>36</v>
      </c>
      <c r="T15743">
        <v>8</v>
      </c>
      <c r="U15743">
        <v>37</v>
      </c>
      <c r="V15743">
        <v>98.6</v>
      </c>
      <c r="W15743">
        <v>10</v>
      </c>
      <c r="X15743">
        <v>6</v>
      </c>
      <c r="Y15743">
        <v>9</v>
      </c>
      <c r="Z15743">
        <v>14.4</v>
      </c>
      <c r="AA15743">
        <v>23.2</v>
      </c>
      <c r="AB15743">
        <v>220.3</v>
      </c>
      <c r="AC15743">
        <v>105.9</v>
      </c>
      <c r="AD15743">
        <v>1</v>
      </c>
      <c r="AE15743">
        <v>0.5</v>
      </c>
      <c r="AF15743">
        <v>5.7</v>
      </c>
      <c r="AG15743">
        <v>8.5</v>
      </c>
      <c r="AH15743">
        <v>1</v>
      </c>
      <c r="AI15743">
        <v>1</v>
      </c>
      <c r="AJ15743">
        <v>0.25624999999999998</v>
      </c>
      <c r="AK15743">
        <v>0.84861111111111109</v>
      </c>
      <c r="AL15743">
        <v>0.32847222222222222</v>
      </c>
      <c r="AM15743">
        <v>0.89930555555555558</v>
      </c>
      <c r="AN15743" s="1" t="s">
        <v>650</v>
      </c>
      <c r="AO15743">
        <v>2</v>
      </c>
    </row>
    <row r="15744" spans="1:41" x14ac:dyDescent="0.2">
      <c r="A15744" s="1" t="s">
        <v>287</v>
      </c>
      <c r="B15744" s="1" t="s">
        <v>288</v>
      </c>
      <c r="C15744">
        <v>14.1</v>
      </c>
      <c r="D15744">
        <v>-87.22</v>
      </c>
      <c r="E15744" s="1" t="s">
        <v>289</v>
      </c>
      <c r="F15744">
        <v>1722946500</v>
      </c>
      <c r="G15744">
        <v>45510.260416666664</v>
      </c>
      <c r="H15744">
        <v>17.5</v>
      </c>
      <c r="I15744">
        <v>63.5</v>
      </c>
      <c r="J15744" s="1" t="s">
        <v>135</v>
      </c>
      <c r="K15744">
        <v>3.6</v>
      </c>
      <c r="L15744">
        <v>5.8</v>
      </c>
      <c r="M15744">
        <v>8</v>
      </c>
      <c r="N15744" s="1" t="s">
        <v>74</v>
      </c>
      <c r="O15744">
        <v>1018</v>
      </c>
      <c r="P15744">
        <v>30.05</v>
      </c>
      <c r="Q15744">
        <v>0</v>
      </c>
      <c r="R15744">
        <v>0</v>
      </c>
      <c r="S15744">
        <v>97</v>
      </c>
      <c r="T15744">
        <v>100</v>
      </c>
      <c r="U15744">
        <v>17.5</v>
      </c>
      <c r="V15744">
        <v>63.5</v>
      </c>
      <c r="W15744">
        <v>0</v>
      </c>
      <c r="X15744">
        <v>0</v>
      </c>
      <c r="Y15744">
        <v>4</v>
      </c>
      <c r="Z15744">
        <v>7.5</v>
      </c>
      <c r="AA15744">
        <v>12.1</v>
      </c>
      <c r="AB15744">
        <v>198.6</v>
      </c>
      <c r="AC15744">
        <v>13.2</v>
      </c>
      <c r="AD15744">
        <v>1</v>
      </c>
      <c r="AE15744">
        <v>0.3</v>
      </c>
      <c r="AF15744">
        <v>0.5</v>
      </c>
      <c r="AG15744">
        <v>2.2000000000000002</v>
      </c>
      <c r="AH15744">
        <v>1</v>
      </c>
      <c r="AI15744">
        <v>1</v>
      </c>
      <c r="AJ15744">
        <v>0.23194444444444445</v>
      </c>
      <c r="AK15744">
        <v>0.76041666666666663</v>
      </c>
      <c r="AL15744">
        <v>0.30486111111111114</v>
      </c>
      <c r="AM15744">
        <v>0.83194444444444449</v>
      </c>
      <c r="AN15744" s="1" t="s">
        <v>650</v>
      </c>
      <c r="AO15744">
        <v>2</v>
      </c>
    </row>
    <row r="15745" spans="1:41" x14ac:dyDescent="0.2">
      <c r="A15745" s="1" t="s">
        <v>290</v>
      </c>
      <c r="B15745" s="1" t="s">
        <v>291</v>
      </c>
      <c r="C15745">
        <v>47.5</v>
      </c>
      <c r="D15745">
        <v>19.079999999999998</v>
      </c>
      <c r="E15745" s="1" t="s">
        <v>292</v>
      </c>
      <c r="F15745">
        <v>1722946500</v>
      </c>
      <c r="G15745">
        <v>45510.59375</v>
      </c>
      <c r="H15745">
        <v>29.4</v>
      </c>
      <c r="I15745">
        <v>84.9</v>
      </c>
      <c r="J15745" s="1" t="s">
        <v>55</v>
      </c>
      <c r="K15745">
        <v>2.2000000000000002</v>
      </c>
      <c r="L15745">
        <v>3.6</v>
      </c>
      <c r="M15745">
        <v>344</v>
      </c>
      <c r="N15745" s="1" t="s">
        <v>45</v>
      </c>
      <c r="O15745">
        <v>1012</v>
      </c>
      <c r="P15745">
        <v>29.89</v>
      </c>
      <c r="Q15745">
        <v>0</v>
      </c>
      <c r="R15745">
        <v>0</v>
      </c>
      <c r="S15745">
        <v>27</v>
      </c>
      <c r="T15745">
        <v>17</v>
      </c>
      <c r="U15745">
        <v>28</v>
      </c>
      <c r="V15745">
        <v>82.4</v>
      </c>
      <c r="W15745">
        <v>10</v>
      </c>
      <c r="X15745">
        <v>6</v>
      </c>
      <c r="Y15745">
        <v>7</v>
      </c>
      <c r="Z15745">
        <v>6.7</v>
      </c>
      <c r="AA15745">
        <v>10.8</v>
      </c>
      <c r="AB15745">
        <v>201.9</v>
      </c>
      <c r="AC15745">
        <v>93</v>
      </c>
      <c r="AD15745">
        <v>1.4</v>
      </c>
      <c r="AE15745">
        <v>1.2</v>
      </c>
      <c r="AF15745">
        <v>2.2999999999999998</v>
      </c>
      <c r="AG15745">
        <v>2.9</v>
      </c>
      <c r="AH15745">
        <v>1</v>
      </c>
      <c r="AI15745">
        <v>1</v>
      </c>
      <c r="AJ15745">
        <v>0.22847222222222222</v>
      </c>
      <c r="AK15745">
        <v>0.84027777777777779</v>
      </c>
      <c r="AL15745">
        <v>0.30208333333333331</v>
      </c>
      <c r="AM15745">
        <v>0.88611111111111107</v>
      </c>
      <c r="AN15745" s="1" t="s">
        <v>650</v>
      </c>
      <c r="AO15745">
        <v>2</v>
      </c>
    </row>
    <row r="15746" spans="1:41" x14ac:dyDescent="0.2">
      <c r="A15746" s="1" t="s">
        <v>293</v>
      </c>
      <c r="B15746" s="1" t="s">
        <v>655</v>
      </c>
      <c r="C15746">
        <v>63.37</v>
      </c>
      <c r="D15746">
        <v>-20.21</v>
      </c>
      <c r="E15746" s="1" t="s">
        <v>295</v>
      </c>
      <c r="F15746">
        <v>1722946500</v>
      </c>
      <c r="G15746">
        <v>45510.510416666664</v>
      </c>
      <c r="H15746">
        <v>11.3</v>
      </c>
      <c r="I15746">
        <v>52.4</v>
      </c>
      <c r="J15746" s="1" t="s">
        <v>44</v>
      </c>
      <c r="K15746">
        <v>17.2</v>
      </c>
      <c r="L15746">
        <v>27.7</v>
      </c>
      <c r="M15746">
        <v>96</v>
      </c>
      <c r="N15746" s="1" t="s">
        <v>69</v>
      </c>
      <c r="O15746">
        <v>992</v>
      </c>
      <c r="P15746">
        <v>29.29</v>
      </c>
      <c r="Q15746">
        <v>0</v>
      </c>
      <c r="R15746">
        <v>0</v>
      </c>
      <c r="S15746">
        <v>89</v>
      </c>
      <c r="T15746">
        <v>45</v>
      </c>
      <c r="U15746">
        <v>8.5</v>
      </c>
      <c r="V15746">
        <v>47.2</v>
      </c>
      <c r="W15746">
        <v>10</v>
      </c>
      <c r="X15746">
        <v>6</v>
      </c>
      <c r="Y15746">
        <v>1</v>
      </c>
      <c r="Z15746">
        <v>24.3</v>
      </c>
      <c r="AA15746">
        <v>39.1</v>
      </c>
      <c r="AB15746">
        <v>180.2</v>
      </c>
      <c r="AC15746">
        <v>56.5</v>
      </c>
      <c r="AD15746">
        <v>0.3</v>
      </c>
      <c r="AE15746">
        <v>0.2</v>
      </c>
      <c r="AF15746">
        <v>0.5</v>
      </c>
      <c r="AG15746">
        <v>0.5</v>
      </c>
      <c r="AH15746">
        <v>1</v>
      </c>
      <c r="AI15746">
        <v>1</v>
      </c>
      <c r="AJ15746">
        <v>0.20208333333333334</v>
      </c>
      <c r="AK15746">
        <v>0.91666666666666663</v>
      </c>
      <c r="AL15746">
        <v>0.2986111111111111</v>
      </c>
      <c r="AM15746">
        <v>0.93541666666666667</v>
      </c>
      <c r="AN15746" s="1" t="s">
        <v>650</v>
      </c>
      <c r="AO15746">
        <v>2</v>
      </c>
    </row>
    <row r="15747" spans="1:41" x14ac:dyDescent="0.2">
      <c r="A15747" s="1" t="s">
        <v>296</v>
      </c>
      <c r="B15747" s="1" t="s">
        <v>297</v>
      </c>
      <c r="C15747">
        <v>28.6</v>
      </c>
      <c r="D15747">
        <v>77.2</v>
      </c>
      <c r="E15747" s="1" t="s">
        <v>298</v>
      </c>
      <c r="F15747">
        <v>1722946500</v>
      </c>
      <c r="G15747">
        <v>45510.739583333336</v>
      </c>
      <c r="H15747">
        <v>33.1</v>
      </c>
      <c r="I15747">
        <v>91.7</v>
      </c>
      <c r="J15747" s="1" t="s">
        <v>397</v>
      </c>
      <c r="K15747">
        <v>11.2</v>
      </c>
      <c r="L15747">
        <v>18</v>
      </c>
      <c r="M15747">
        <v>195</v>
      </c>
      <c r="N15747" s="1" t="s">
        <v>118</v>
      </c>
      <c r="O15747">
        <v>997</v>
      </c>
      <c r="P15747">
        <v>29.43</v>
      </c>
      <c r="Q15747">
        <v>0</v>
      </c>
      <c r="R15747">
        <v>0</v>
      </c>
      <c r="S15747">
        <v>56</v>
      </c>
      <c r="T15747">
        <v>61</v>
      </c>
      <c r="U15747">
        <v>38.700000000000003</v>
      </c>
      <c r="V15747">
        <v>101.7</v>
      </c>
      <c r="W15747">
        <v>9</v>
      </c>
      <c r="X15747">
        <v>5</v>
      </c>
      <c r="Y15747">
        <v>7</v>
      </c>
      <c r="Z15747">
        <v>17.3</v>
      </c>
      <c r="AA15747">
        <v>27.9</v>
      </c>
      <c r="AB15747">
        <v>367.2</v>
      </c>
      <c r="AC15747">
        <v>63.7</v>
      </c>
      <c r="AD15747">
        <v>11.1</v>
      </c>
      <c r="AE15747">
        <v>5.5</v>
      </c>
      <c r="AF15747">
        <v>7.3</v>
      </c>
      <c r="AG15747">
        <v>10</v>
      </c>
      <c r="AH15747">
        <v>1</v>
      </c>
      <c r="AI15747">
        <v>1</v>
      </c>
      <c r="AJ15747">
        <v>0.24027777777777778</v>
      </c>
      <c r="AK15747">
        <v>0.79722222222222228</v>
      </c>
      <c r="AL15747">
        <v>0.30069444444444443</v>
      </c>
      <c r="AM15747">
        <v>0.8520833333333333</v>
      </c>
      <c r="AN15747" s="1" t="s">
        <v>650</v>
      </c>
      <c r="AO15747">
        <v>2</v>
      </c>
    </row>
    <row r="15748" spans="1:41" x14ac:dyDescent="0.2">
      <c r="A15748" s="1" t="s">
        <v>299</v>
      </c>
      <c r="B15748" s="1" t="s">
        <v>300</v>
      </c>
      <c r="C15748">
        <v>-6.21</v>
      </c>
      <c r="D15748">
        <v>106.85</v>
      </c>
      <c r="E15748" s="1" t="s">
        <v>301</v>
      </c>
      <c r="F15748">
        <v>1722946500</v>
      </c>
      <c r="G15748">
        <v>45510.802083333336</v>
      </c>
      <c r="H15748">
        <v>28.9</v>
      </c>
      <c r="I15748">
        <v>84</v>
      </c>
      <c r="J15748" s="1" t="s">
        <v>150</v>
      </c>
      <c r="K15748">
        <v>8.1</v>
      </c>
      <c r="L15748">
        <v>13</v>
      </c>
      <c r="M15748">
        <v>29</v>
      </c>
      <c r="N15748" s="1" t="s">
        <v>89</v>
      </c>
      <c r="O15748">
        <v>1009</v>
      </c>
      <c r="P15748">
        <v>29.8</v>
      </c>
      <c r="Q15748">
        <v>0.01</v>
      </c>
      <c r="R15748">
        <v>0</v>
      </c>
      <c r="S15748">
        <v>62</v>
      </c>
      <c r="T15748">
        <v>74</v>
      </c>
      <c r="U15748">
        <v>31.4</v>
      </c>
      <c r="V15748">
        <v>88.5</v>
      </c>
      <c r="W15748">
        <v>10</v>
      </c>
      <c r="X15748">
        <v>6</v>
      </c>
      <c r="Y15748">
        <v>1</v>
      </c>
      <c r="Z15748">
        <v>10.5</v>
      </c>
      <c r="AA15748">
        <v>17</v>
      </c>
      <c r="AB15748">
        <v>8010.9</v>
      </c>
      <c r="AC15748">
        <v>0.6</v>
      </c>
      <c r="AD15748">
        <v>115.2</v>
      </c>
      <c r="AE15748">
        <v>53.9</v>
      </c>
      <c r="AF15748">
        <v>131.1</v>
      </c>
      <c r="AG15748">
        <v>179.9</v>
      </c>
      <c r="AH15748">
        <v>4</v>
      </c>
      <c r="AI15748">
        <v>10</v>
      </c>
      <c r="AJ15748">
        <v>0.25138888888888888</v>
      </c>
      <c r="AK15748">
        <v>0.74652777777777779</v>
      </c>
      <c r="AL15748">
        <v>0.30416666666666664</v>
      </c>
      <c r="AM15748">
        <v>0.80972222222222223</v>
      </c>
      <c r="AN15748" s="1" t="s">
        <v>650</v>
      </c>
      <c r="AO15748">
        <v>2</v>
      </c>
    </row>
    <row r="15749" spans="1:41" x14ac:dyDescent="0.2">
      <c r="A15749" s="1" t="s">
        <v>302</v>
      </c>
      <c r="B15749" s="1" t="s">
        <v>303</v>
      </c>
      <c r="C15749">
        <v>35.729999999999997</v>
      </c>
      <c r="D15749">
        <v>51.33</v>
      </c>
      <c r="E15749" s="1" t="s">
        <v>304</v>
      </c>
      <c r="F15749">
        <v>1722946500</v>
      </c>
      <c r="G15749">
        <v>45510.65625</v>
      </c>
      <c r="H15749">
        <v>38.700000000000003</v>
      </c>
      <c r="I15749">
        <v>101.7</v>
      </c>
      <c r="J15749" s="1" t="s">
        <v>44</v>
      </c>
      <c r="K15749">
        <v>9.4</v>
      </c>
      <c r="L15749">
        <v>15.1</v>
      </c>
      <c r="M15749">
        <v>142</v>
      </c>
      <c r="N15749" s="1" t="s">
        <v>78</v>
      </c>
      <c r="O15749">
        <v>1000</v>
      </c>
      <c r="P15749">
        <v>29.53</v>
      </c>
      <c r="Q15749">
        <v>0</v>
      </c>
      <c r="R15749">
        <v>0</v>
      </c>
      <c r="S15749">
        <v>11</v>
      </c>
      <c r="T15749">
        <v>31</v>
      </c>
      <c r="U15749">
        <v>38</v>
      </c>
      <c r="V15749">
        <v>100.5</v>
      </c>
      <c r="W15749">
        <v>10</v>
      </c>
      <c r="X15749">
        <v>6</v>
      </c>
      <c r="Y15749">
        <v>9</v>
      </c>
      <c r="Z15749">
        <v>10.8</v>
      </c>
      <c r="AA15749">
        <v>17.399999999999999</v>
      </c>
      <c r="AB15749">
        <v>297.10000000000002</v>
      </c>
      <c r="AC15749">
        <v>128.80000000000001</v>
      </c>
      <c r="AD15749">
        <v>25</v>
      </c>
      <c r="AE15749">
        <v>20.3</v>
      </c>
      <c r="AF15749">
        <v>31.1</v>
      </c>
      <c r="AG15749">
        <v>125</v>
      </c>
      <c r="AH15749">
        <v>2</v>
      </c>
      <c r="AI15749">
        <v>3</v>
      </c>
      <c r="AJ15749">
        <v>0.22013888888888888</v>
      </c>
      <c r="AK15749">
        <v>0.7944444444444444</v>
      </c>
      <c r="AL15749">
        <v>0.28472222222222221</v>
      </c>
      <c r="AM15749">
        <v>0.84722222222222221</v>
      </c>
      <c r="AN15749" s="1" t="s">
        <v>650</v>
      </c>
      <c r="AO15749">
        <v>2</v>
      </c>
    </row>
    <row r="15750" spans="1:41" x14ac:dyDescent="0.2">
      <c r="A15750" s="1" t="s">
        <v>305</v>
      </c>
      <c r="B15750" s="1" t="s">
        <v>306</v>
      </c>
      <c r="C15750">
        <v>33.340000000000003</v>
      </c>
      <c r="D15750">
        <v>44.39</v>
      </c>
      <c r="E15750" s="1" t="s">
        <v>307</v>
      </c>
      <c r="F15750">
        <v>1722946500</v>
      </c>
      <c r="G15750">
        <v>45510.635416666664</v>
      </c>
      <c r="H15750">
        <v>44.4</v>
      </c>
      <c r="I15750">
        <v>112</v>
      </c>
      <c r="J15750" s="1" t="s">
        <v>55</v>
      </c>
      <c r="K15750">
        <v>12.5</v>
      </c>
      <c r="L15750">
        <v>20.2</v>
      </c>
      <c r="M15750">
        <v>299</v>
      </c>
      <c r="N15750" s="1" t="s">
        <v>231</v>
      </c>
      <c r="O15750">
        <v>995</v>
      </c>
      <c r="P15750">
        <v>29.4</v>
      </c>
      <c r="Q15750">
        <v>0</v>
      </c>
      <c r="R15750">
        <v>0</v>
      </c>
      <c r="S15750">
        <v>11</v>
      </c>
      <c r="T15750">
        <v>0</v>
      </c>
      <c r="U15750">
        <v>47</v>
      </c>
      <c r="V15750">
        <v>116.6</v>
      </c>
      <c r="W15750">
        <v>10</v>
      </c>
      <c r="X15750">
        <v>6</v>
      </c>
      <c r="Y15750">
        <v>10</v>
      </c>
      <c r="Z15750">
        <v>14.4</v>
      </c>
      <c r="AA15750">
        <v>23.2</v>
      </c>
      <c r="AB15750">
        <v>227</v>
      </c>
      <c r="AC15750">
        <v>150.19999999999999</v>
      </c>
      <c r="AD15750">
        <v>3.1</v>
      </c>
      <c r="AE15750">
        <v>2.6</v>
      </c>
      <c r="AF15750">
        <v>22.7</v>
      </c>
      <c r="AG15750">
        <v>98.5</v>
      </c>
      <c r="AH15750">
        <v>2</v>
      </c>
      <c r="AI15750">
        <v>2</v>
      </c>
      <c r="AJ15750">
        <v>0.22152777777777777</v>
      </c>
      <c r="AK15750">
        <v>0.7895833333333333</v>
      </c>
      <c r="AL15750">
        <v>0.28680555555555554</v>
      </c>
      <c r="AM15750">
        <v>0.84375</v>
      </c>
      <c r="AN15750" s="1" t="s">
        <v>650</v>
      </c>
      <c r="AO15750">
        <v>2</v>
      </c>
    </row>
    <row r="15751" spans="1:41" x14ac:dyDescent="0.2">
      <c r="A15751" s="1" t="s">
        <v>308</v>
      </c>
      <c r="B15751" s="1" t="s">
        <v>309</v>
      </c>
      <c r="C15751">
        <v>53.33</v>
      </c>
      <c r="D15751">
        <v>-6.25</v>
      </c>
      <c r="E15751" s="1" t="s">
        <v>310</v>
      </c>
      <c r="F15751">
        <v>1722946500</v>
      </c>
      <c r="G15751">
        <v>45510.552083333336</v>
      </c>
      <c r="H15751">
        <v>19.600000000000001</v>
      </c>
      <c r="I15751">
        <v>67.3</v>
      </c>
      <c r="J15751" s="1" t="s">
        <v>150</v>
      </c>
      <c r="K15751">
        <v>13.2</v>
      </c>
      <c r="L15751">
        <v>21.2</v>
      </c>
      <c r="M15751">
        <v>231</v>
      </c>
      <c r="N15751" s="1" t="s">
        <v>61</v>
      </c>
      <c r="O15751">
        <v>1004</v>
      </c>
      <c r="P15751">
        <v>29.66</v>
      </c>
      <c r="Q15751">
        <v>0.01</v>
      </c>
      <c r="R15751">
        <v>0</v>
      </c>
      <c r="S15751">
        <v>52</v>
      </c>
      <c r="T15751">
        <v>95</v>
      </c>
      <c r="U15751">
        <v>19.600000000000001</v>
      </c>
      <c r="V15751">
        <v>67.3</v>
      </c>
      <c r="W15751">
        <v>10</v>
      </c>
      <c r="X15751">
        <v>6</v>
      </c>
      <c r="Y15751">
        <v>4</v>
      </c>
      <c r="Z15751">
        <v>15.2</v>
      </c>
      <c r="AA15751">
        <v>24.4</v>
      </c>
      <c r="AB15751">
        <v>183.6</v>
      </c>
      <c r="AC15751">
        <v>65.8</v>
      </c>
      <c r="AD15751">
        <v>1.3</v>
      </c>
      <c r="AE15751">
        <v>0.7</v>
      </c>
      <c r="AF15751">
        <v>0.6</v>
      </c>
      <c r="AG15751">
        <v>0.9</v>
      </c>
      <c r="AH15751">
        <v>1</v>
      </c>
      <c r="AI15751">
        <v>1</v>
      </c>
      <c r="AJ15751">
        <v>0.24374999999999999</v>
      </c>
      <c r="AK15751">
        <v>0.88194444444444442</v>
      </c>
      <c r="AL15751">
        <v>0.32430555555555557</v>
      </c>
      <c r="AM15751">
        <v>0.92152777777777772</v>
      </c>
      <c r="AN15751" s="1" t="s">
        <v>650</v>
      </c>
      <c r="AO15751">
        <v>2</v>
      </c>
    </row>
    <row r="15752" spans="1:41" x14ac:dyDescent="0.2">
      <c r="A15752" s="1" t="s">
        <v>311</v>
      </c>
      <c r="B15752" s="1" t="s">
        <v>312</v>
      </c>
      <c r="C15752">
        <v>31.78</v>
      </c>
      <c r="D15752">
        <v>35.229999999999997</v>
      </c>
      <c r="E15752" s="1" t="s">
        <v>313</v>
      </c>
      <c r="F15752">
        <v>1722946500</v>
      </c>
      <c r="G15752">
        <v>45510.635416666664</v>
      </c>
      <c r="H15752">
        <v>30.5</v>
      </c>
      <c r="I15752">
        <v>86.9</v>
      </c>
      <c r="J15752" s="1" t="s">
        <v>55</v>
      </c>
      <c r="K15752">
        <v>15.9</v>
      </c>
      <c r="L15752">
        <v>25.6</v>
      </c>
      <c r="M15752">
        <v>303</v>
      </c>
      <c r="N15752" s="1" t="s">
        <v>231</v>
      </c>
      <c r="O15752">
        <v>1005</v>
      </c>
      <c r="P15752">
        <v>29.69</v>
      </c>
      <c r="Q15752">
        <v>0</v>
      </c>
      <c r="R15752">
        <v>0</v>
      </c>
      <c r="S15752">
        <v>33</v>
      </c>
      <c r="T15752">
        <v>2</v>
      </c>
      <c r="U15752">
        <v>29.8</v>
      </c>
      <c r="V15752">
        <v>85.6</v>
      </c>
      <c r="W15752">
        <v>10</v>
      </c>
      <c r="X15752">
        <v>6</v>
      </c>
      <c r="Y15752">
        <v>8</v>
      </c>
      <c r="Z15752">
        <v>18.899999999999999</v>
      </c>
      <c r="AA15752">
        <v>30.3</v>
      </c>
      <c r="AB15752">
        <v>196.9</v>
      </c>
      <c r="AC15752">
        <v>180.2</v>
      </c>
      <c r="AD15752">
        <v>3</v>
      </c>
      <c r="AE15752">
        <v>6.4</v>
      </c>
      <c r="AF15752">
        <v>19.2</v>
      </c>
      <c r="AG15752">
        <v>24.8</v>
      </c>
      <c r="AH15752">
        <v>2</v>
      </c>
      <c r="AI15752">
        <v>2</v>
      </c>
      <c r="AJ15752">
        <v>0.24861111111111112</v>
      </c>
      <c r="AK15752">
        <v>0.81319444444444444</v>
      </c>
      <c r="AL15752">
        <v>0.31458333333333333</v>
      </c>
      <c r="AM15752">
        <v>0.86875000000000002</v>
      </c>
      <c r="AN15752" s="1" t="s">
        <v>650</v>
      </c>
      <c r="AO15752">
        <v>2</v>
      </c>
    </row>
    <row r="15753" spans="1:41" x14ac:dyDescent="0.2">
      <c r="A15753" s="1" t="s">
        <v>314</v>
      </c>
      <c r="B15753" s="1" t="s">
        <v>315</v>
      </c>
      <c r="C15753">
        <v>41.9</v>
      </c>
      <c r="D15753">
        <v>12.48</v>
      </c>
      <c r="E15753" s="1" t="s">
        <v>286</v>
      </c>
      <c r="F15753">
        <v>1722946500</v>
      </c>
      <c r="G15753">
        <v>45510.59375</v>
      </c>
      <c r="H15753">
        <v>35.1</v>
      </c>
      <c r="I15753">
        <v>95.2</v>
      </c>
      <c r="J15753" s="1" t="s">
        <v>55</v>
      </c>
      <c r="K15753">
        <v>12.5</v>
      </c>
      <c r="L15753">
        <v>20.2</v>
      </c>
      <c r="M15753">
        <v>237</v>
      </c>
      <c r="N15753" s="1" t="s">
        <v>109</v>
      </c>
      <c r="O15753">
        <v>1010</v>
      </c>
      <c r="P15753">
        <v>29.82</v>
      </c>
      <c r="Q15753">
        <v>0</v>
      </c>
      <c r="R15753">
        <v>0</v>
      </c>
      <c r="S15753">
        <v>36</v>
      </c>
      <c r="T15753">
        <v>8</v>
      </c>
      <c r="U15753">
        <v>37</v>
      </c>
      <c r="V15753">
        <v>98.6</v>
      </c>
      <c r="W15753">
        <v>10</v>
      </c>
      <c r="X15753">
        <v>6</v>
      </c>
      <c r="Y15753">
        <v>9</v>
      </c>
      <c r="Z15753">
        <v>14.4</v>
      </c>
      <c r="AA15753">
        <v>23.2</v>
      </c>
      <c r="AB15753">
        <v>220.3</v>
      </c>
      <c r="AC15753">
        <v>105.9</v>
      </c>
      <c r="AD15753">
        <v>1</v>
      </c>
      <c r="AE15753">
        <v>0.5</v>
      </c>
      <c r="AF15753">
        <v>5.7</v>
      </c>
      <c r="AG15753">
        <v>8.5</v>
      </c>
      <c r="AH15753">
        <v>1</v>
      </c>
      <c r="AI15753">
        <v>1</v>
      </c>
      <c r="AJ15753">
        <v>0.25624999999999998</v>
      </c>
      <c r="AK15753">
        <v>0.84861111111111109</v>
      </c>
      <c r="AL15753">
        <v>0.32847222222222222</v>
      </c>
      <c r="AM15753">
        <v>0.89930555555555558</v>
      </c>
      <c r="AN15753" s="1" t="s">
        <v>650</v>
      </c>
      <c r="AO15753">
        <v>2</v>
      </c>
    </row>
    <row r="15754" spans="1:41" x14ac:dyDescent="0.2">
      <c r="A15754" s="1" t="s">
        <v>316</v>
      </c>
      <c r="B15754" s="1" t="s">
        <v>656</v>
      </c>
      <c r="C15754">
        <v>17.93</v>
      </c>
      <c r="D15754">
        <v>-76.849999999999994</v>
      </c>
      <c r="E15754" s="1" t="s">
        <v>318</v>
      </c>
      <c r="F15754">
        <v>1722946500</v>
      </c>
      <c r="G15754">
        <v>45510.302083333336</v>
      </c>
      <c r="H15754">
        <v>26.9</v>
      </c>
      <c r="I15754">
        <v>80.3</v>
      </c>
      <c r="J15754" s="1" t="s">
        <v>55</v>
      </c>
      <c r="K15754">
        <v>2.7</v>
      </c>
      <c r="L15754">
        <v>4.3</v>
      </c>
      <c r="M15754">
        <v>22</v>
      </c>
      <c r="N15754" s="1" t="s">
        <v>89</v>
      </c>
      <c r="O15754">
        <v>1015</v>
      </c>
      <c r="P15754">
        <v>29.98</v>
      </c>
      <c r="Q15754">
        <v>0</v>
      </c>
      <c r="R15754">
        <v>0</v>
      </c>
      <c r="S15754">
        <v>82</v>
      </c>
      <c r="T15754">
        <v>4</v>
      </c>
      <c r="U15754">
        <v>30.1</v>
      </c>
      <c r="V15754">
        <v>86.1</v>
      </c>
      <c r="W15754">
        <v>10</v>
      </c>
      <c r="X15754">
        <v>6</v>
      </c>
      <c r="Y15754">
        <v>7</v>
      </c>
      <c r="Z15754">
        <v>3.5</v>
      </c>
      <c r="AA15754">
        <v>5.6</v>
      </c>
      <c r="AB15754">
        <v>433.9</v>
      </c>
      <c r="AC15754">
        <v>21.6</v>
      </c>
      <c r="AD15754">
        <v>6.8</v>
      </c>
      <c r="AE15754">
        <v>2.2000000000000002</v>
      </c>
      <c r="AF15754">
        <v>8.5</v>
      </c>
      <c r="AG15754">
        <v>13.1</v>
      </c>
      <c r="AH15754">
        <v>1</v>
      </c>
      <c r="AI15754">
        <v>1</v>
      </c>
      <c r="AJ15754">
        <v>0.24166666666666667</v>
      </c>
      <c r="AK15754">
        <v>0.77638888888888891</v>
      </c>
      <c r="AL15754">
        <v>0.31458333333333333</v>
      </c>
      <c r="AM15754">
        <v>0.84513888888888888</v>
      </c>
      <c r="AN15754" s="1" t="s">
        <v>650</v>
      </c>
      <c r="AO15754">
        <v>2</v>
      </c>
    </row>
    <row r="15755" spans="1:41" x14ac:dyDescent="0.2">
      <c r="A15755" s="1" t="s">
        <v>319</v>
      </c>
      <c r="B15755" s="1" t="s">
        <v>320</v>
      </c>
      <c r="C15755">
        <v>35.69</v>
      </c>
      <c r="D15755">
        <v>139.69</v>
      </c>
      <c r="E15755" s="1" t="s">
        <v>321</v>
      </c>
      <c r="F15755">
        <v>1722946500</v>
      </c>
      <c r="G15755">
        <v>45510.885416666664</v>
      </c>
      <c r="H15755">
        <v>29.6</v>
      </c>
      <c r="I15755">
        <v>85.3</v>
      </c>
      <c r="J15755" s="1" t="s">
        <v>60</v>
      </c>
      <c r="K15755">
        <v>8.3000000000000007</v>
      </c>
      <c r="L15755">
        <v>13.3</v>
      </c>
      <c r="M15755">
        <v>134</v>
      </c>
      <c r="N15755" s="1" t="s">
        <v>78</v>
      </c>
      <c r="O15755">
        <v>1007</v>
      </c>
      <c r="P15755">
        <v>29.73</v>
      </c>
      <c r="Q15755">
        <v>0.32</v>
      </c>
      <c r="R15755">
        <v>0.01</v>
      </c>
      <c r="S15755">
        <v>68</v>
      </c>
      <c r="T15755">
        <v>78</v>
      </c>
      <c r="U15755">
        <v>33.799999999999997</v>
      </c>
      <c r="V15755">
        <v>92.8</v>
      </c>
      <c r="W15755">
        <v>2</v>
      </c>
      <c r="X15755">
        <v>1</v>
      </c>
      <c r="Y15755">
        <v>1</v>
      </c>
      <c r="Z15755">
        <v>11</v>
      </c>
      <c r="AA15755">
        <v>17.7</v>
      </c>
      <c r="AB15755">
        <v>433.9</v>
      </c>
      <c r="AC15755">
        <v>0.2</v>
      </c>
      <c r="AD15755">
        <v>113.8</v>
      </c>
      <c r="AE15755">
        <v>59.6</v>
      </c>
      <c r="AF15755">
        <v>19.5</v>
      </c>
      <c r="AG15755">
        <v>23.9</v>
      </c>
      <c r="AH15755">
        <v>2</v>
      </c>
      <c r="AI15755">
        <v>2</v>
      </c>
      <c r="AJ15755">
        <v>0.20347222222222222</v>
      </c>
      <c r="AK15755">
        <v>0.77777777777777779</v>
      </c>
      <c r="AL15755">
        <v>0.25833333333333336</v>
      </c>
      <c r="AM15755">
        <v>0.82708333333333328</v>
      </c>
      <c r="AN15755" s="1" t="s">
        <v>650</v>
      </c>
      <c r="AO15755">
        <v>2</v>
      </c>
    </row>
    <row r="15756" spans="1:41" x14ac:dyDescent="0.2">
      <c r="A15756" s="1" t="s">
        <v>322</v>
      </c>
      <c r="B15756" s="1" t="s">
        <v>323</v>
      </c>
      <c r="C15756">
        <v>31.95</v>
      </c>
      <c r="D15756">
        <v>35.93</v>
      </c>
      <c r="E15756" s="1" t="s">
        <v>324</v>
      </c>
      <c r="F15756">
        <v>1722946500</v>
      </c>
      <c r="G15756">
        <v>45510.635416666664</v>
      </c>
      <c r="H15756">
        <v>32.200000000000003</v>
      </c>
      <c r="I15756">
        <v>89.9</v>
      </c>
      <c r="J15756" s="1" t="s">
        <v>55</v>
      </c>
      <c r="K15756">
        <v>13.9</v>
      </c>
      <c r="L15756">
        <v>22.3</v>
      </c>
      <c r="M15756">
        <v>291</v>
      </c>
      <c r="N15756" s="1" t="s">
        <v>231</v>
      </c>
      <c r="O15756">
        <v>1005</v>
      </c>
      <c r="P15756">
        <v>29.67</v>
      </c>
      <c r="Q15756">
        <v>0</v>
      </c>
      <c r="R15756">
        <v>0</v>
      </c>
      <c r="S15756">
        <v>27</v>
      </c>
      <c r="T15756">
        <v>3</v>
      </c>
      <c r="U15756">
        <v>31</v>
      </c>
      <c r="V15756">
        <v>87.8</v>
      </c>
      <c r="W15756">
        <v>10</v>
      </c>
      <c r="X15756">
        <v>6</v>
      </c>
      <c r="Y15756">
        <v>8</v>
      </c>
      <c r="Z15756">
        <v>15.9</v>
      </c>
      <c r="AA15756">
        <v>25.7</v>
      </c>
      <c r="AB15756">
        <v>212</v>
      </c>
      <c r="AC15756">
        <v>220.3</v>
      </c>
      <c r="AD15756">
        <v>2.2999999999999998</v>
      </c>
      <c r="AE15756">
        <v>6.3</v>
      </c>
      <c r="AF15756">
        <v>20.5</v>
      </c>
      <c r="AG15756">
        <v>26.3</v>
      </c>
      <c r="AH15756">
        <v>2</v>
      </c>
      <c r="AI15756">
        <v>2</v>
      </c>
      <c r="AJ15756">
        <v>0.24652777777777779</v>
      </c>
      <c r="AK15756">
        <v>0.81180555555555556</v>
      </c>
      <c r="AL15756">
        <v>0.3125</v>
      </c>
      <c r="AM15756">
        <v>0.8666666666666667</v>
      </c>
      <c r="AN15756" s="1" t="s">
        <v>650</v>
      </c>
      <c r="AO15756">
        <v>2</v>
      </c>
    </row>
    <row r="15757" spans="1:41" x14ac:dyDescent="0.2">
      <c r="A15757" s="1" t="s">
        <v>325</v>
      </c>
      <c r="B15757" s="1" t="s">
        <v>326</v>
      </c>
      <c r="C15757">
        <v>51.18</v>
      </c>
      <c r="D15757">
        <v>71.430000000000007</v>
      </c>
      <c r="E15757" s="1" t="s">
        <v>327</v>
      </c>
      <c r="F15757">
        <v>1722946500</v>
      </c>
      <c r="G15757">
        <v>45510.71875</v>
      </c>
      <c r="H15757">
        <v>28.6</v>
      </c>
      <c r="I15757">
        <v>83.4</v>
      </c>
      <c r="J15757" s="1" t="s">
        <v>55</v>
      </c>
      <c r="K15757">
        <v>7.2</v>
      </c>
      <c r="L15757">
        <v>11.5</v>
      </c>
      <c r="M15757">
        <v>270</v>
      </c>
      <c r="N15757" s="1" t="s">
        <v>56</v>
      </c>
      <c r="O15757">
        <v>1008</v>
      </c>
      <c r="P15757">
        <v>29.76</v>
      </c>
      <c r="Q15757">
        <v>0</v>
      </c>
      <c r="R15757">
        <v>0</v>
      </c>
      <c r="S15757">
        <v>35</v>
      </c>
      <c r="T15757">
        <v>15</v>
      </c>
      <c r="U15757">
        <v>28</v>
      </c>
      <c r="V15757">
        <v>82.4</v>
      </c>
      <c r="W15757">
        <v>10</v>
      </c>
      <c r="X15757">
        <v>6</v>
      </c>
      <c r="Y15757">
        <v>7</v>
      </c>
      <c r="Z15757">
        <v>8.1999999999999993</v>
      </c>
      <c r="AA15757">
        <v>13.2</v>
      </c>
      <c r="AB15757">
        <v>200.3</v>
      </c>
      <c r="AC15757">
        <v>75.8</v>
      </c>
      <c r="AD15757">
        <v>3.3</v>
      </c>
      <c r="AE15757">
        <v>9.4</v>
      </c>
      <c r="AF15757">
        <v>1.2</v>
      </c>
      <c r="AG15757">
        <v>1.3</v>
      </c>
      <c r="AH15757">
        <v>1</v>
      </c>
      <c r="AI15757">
        <v>1</v>
      </c>
      <c r="AJ15757">
        <v>0.19930555555555557</v>
      </c>
      <c r="AK15757">
        <v>0.82777777777777772</v>
      </c>
      <c r="AL15757">
        <v>0.26805555555555555</v>
      </c>
      <c r="AM15757">
        <v>0.86805555555555558</v>
      </c>
      <c r="AN15757" s="1" t="s">
        <v>650</v>
      </c>
      <c r="AO15757">
        <v>2</v>
      </c>
    </row>
    <row r="15758" spans="1:41" x14ac:dyDescent="0.2">
      <c r="A15758" s="1" t="s">
        <v>328</v>
      </c>
      <c r="B15758" s="1" t="s">
        <v>329</v>
      </c>
      <c r="C15758">
        <v>-1.28</v>
      </c>
      <c r="D15758">
        <v>36.82</v>
      </c>
      <c r="E15758" s="1" t="s">
        <v>330</v>
      </c>
      <c r="F15758">
        <v>1722946500</v>
      </c>
      <c r="G15758">
        <v>45510.635416666664</v>
      </c>
      <c r="H15758">
        <v>25.2</v>
      </c>
      <c r="I15758">
        <v>77.400000000000006</v>
      </c>
      <c r="J15758" s="1" t="s">
        <v>55</v>
      </c>
      <c r="K15758">
        <v>7.4</v>
      </c>
      <c r="L15758">
        <v>11.9</v>
      </c>
      <c r="M15758">
        <v>192</v>
      </c>
      <c r="N15758" s="1" t="s">
        <v>118</v>
      </c>
      <c r="O15758">
        <v>1011</v>
      </c>
      <c r="P15758">
        <v>29.86</v>
      </c>
      <c r="Q15758">
        <v>0</v>
      </c>
      <c r="R15758">
        <v>0</v>
      </c>
      <c r="S15758">
        <v>35</v>
      </c>
      <c r="T15758">
        <v>10</v>
      </c>
      <c r="U15758">
        <v>25.2</v>
      </c>
      <c r="V15758">
        <v>77.3</v>
      </c>
      <c r="W15758">
        <v>10</v>
      </c>
      <c r="X15758">
        <v>6</v>
      </c>
      <c r="Y15758">
        <v>8</v>
      </c>
      <c r="Z15758">
        <v>8.5</v>
      </c>
      <c r="AA15758">
        <v>13.7</v>
      </c>
      <c r="AB15758">
        <v>514</v>
      </c>
      <c r="AC15758">
        <v>86.6</v>
      </c>
      <c r="AD15758">
        <v>2.7</v>
      </c>
      <c r="AE15758">
        <v>3.9</v>
      </c>
      <c r="AF15758">
        <v>11</v>
      </c>
      <c r="AG15758">
        <v>27.1</v>
      </c>
      <c r="AH15758">
        <v>1</v>
      </c>
      <c r="AI15758">
        <v>1</v>
      </c>
      <c r="AJ15758">
        <v>0.27500000000000002</v>
      </c>
      <c r="AK15758">
        <v>0.77777777777777779</v>
      </c>
      <c r="AL15758">
        <v>0.33402777777777776</v>
      </c>
      <c r="AM15758">
        <v>0.84583333333333333</v>
      </c>
      <c r="AN15758" s="1" t="s">
        <v>650</v>
      </c>
      <c r="AO15758">
        <v>2</v>
      </c>
    </row>
    <row r="15759" spans="1:41" x14ac:dyDescent="0.2">
      <c r="A15759" s="1" t="s">
        <v>331</v>
      </c>
      <c r="B15759" s="1" t="s">
        <v>332</v>
      </c>
      <c r="C15759">
        <v>-0.88</v>
      </c>
      <c r="D15759">
        <v>169.53</v>
      </c>
      <c r="E15759" s="1" t="s">
        <v>333</v>
      </c>
      <c r="F15759">
        <v>1722946500</v>
      </c>
      <c r="G15759">
        <v>45511.010416666664</v>
      </c>
      <c r="H15759">
        <v>28</v>
      </c>
      <c r="I15759">
        <v>82.3</v>
      </c>
      <c r="J15759" s="1" t="s">
        <v>44</v>
      </c>
      <c r="K15759">
        <v>2.5</v>
      </c>
      <c r="L15759">
        <v>4</v>
      </c>
      <c r="M15759">
        <v>77</v>
      </c>
      <c r="N15759" s="1" t="s">
        <v>136</v>
      </c>
      <c r="O15759">
        <v>1011</v>
      </c>
      <c r="P15759">
        <v>29.85</v>
      </c>
      <c r="Q15759">
        <v>0</v>
      </c>
      <c r="R15759">
        <v>0</v>
      </c>
      <c r="S15759">
        <v>72</v>
      </c>
      <c r="T15759">
        <v>38</v>
      </c>
      <c r="U15759">
        <v>31.1</v>
      </c>
      <c r="V15759">
        <v>88</v>
      </c>
      <c r="W15759">
        <v>10</v>
      </c>
      <c r="X15759">
        <v>6</v>
      </c>
      <c r="Y15759">
        <v>1</v>
      </c>
      <c r="Z15759">
        <v>3.3</v>
      </c>
      <c r="AA15759">
        <v>5.4</v>
      </c>
      <c r="AB15759">
        <v>208.6</v>
      </c>
      <c r="AC15759">
        <v>23.6</v>
      </c>
      <c r="AD15759">
        <v>0</v>
      </c>
      <c r="AE15759">
        <v>0.1</v>
      </c>
      <c r="AF15759">
        <v>1.1000000000000001</v>
      </c>
      <c r="AG15759">
        <v>5.4</v>
      </c>
      <c r="AH15759">
        <v>1</v>
      </c>
      <c r="AI15759">
        <v>1</v>
      </c>
      <c r="AJ15759">
        <v>0.28125</v>
      </c>
      <c r="AK15759">
        <v>0.78472222222222221</v>
      </c>
      <c r="AL15759">
        <v>0.32916666666666666</v>
      </c>
      <c r="AM15759">
        <v>0.84166666666666667</v>
      </c>
      <c r="AN15759" s="1" t="s">
        <v>650</v>
      </c>
      <c r="AO15759">
        <v>2</v>
      </c>
    </row>
    <row r="15760" spans="1:41" x14ac:dyDescent="0.2">
      <c r="A15760" s="1" t="s">
        <v>335</v>
      </c>
      <c r="B15760" s="1" t="s">
        <v>336</v>
      </c>
      <c r="C15760">
        <v>29.37</v>
      </c>
      <c r="D15760">
        <v>47.96</v>
      </c>
      <c r="E15760" s="1" t="s">
        <v>337</v>
      </c>
      <c r="F15760">
        <v>1722946500</v>
      </c>
      <c r="G15760">
        <v>45510.635416666664</v>
      </c>
      <c r="H15760">
        <v>42.4</v>
      </c>
      <c r="I15760">
        <v>108.2</v>
      </c>
      <c r="J15760" s="1" t="s">
        <v>55</v>
      </c>
      <c r="K15760">
        <v>6.7</v>
      </c>
      <c r="L15760">
        <v>10.8</v>
      </c>
      <c r="M15760">
        <v>318</v>
      </c>
      <c r="N15760" s="1" t="s">
        <v>51</v>
      </c>
      <c r="O15760">
        <v>996</v>
      </c>
      <c r="P15760">
        <v>29.41</v>
      </c>
      <c r="Q15760">
        <v>0</v>
      </c>
      <c r="R15760">
        <v>0</v>
      </c>
      <c r="S15760">
        <v>19</v>
      </c>
      <c r="T15760">
        <v>14</v>
      </c>
      <c r="U15760">
        <v>43.5</v>
      </c>
      <c r="V15760">
        <v>110.4</v>
      </c>
      <c r="W15760">
        <v>10</v>
      </c>
      <c r="X15760">
        <v>6</v>
      </c>
      <c r="Y15760">
        <v>10</v>
      </c>
      <c r="Z15760">
        <v>12.1</v>
      </c>
      <c r="AA15760">
        <v>19.5</v>
      </c>
      <c r="AB15760">
        <v>220.3</v>
      </c>
      <c r="AC15760">
        <v>151.6</v>
      </c>
      <c r="AD15760">
        <v>5.5</v>
      </c>
      <c r="AE15760">
        <v>2.2000000000000002</v>
      </c>
      <c r="AF15760">
        <v>18.100000000000001</v>
      </c>
      <c r="AG15760">
        <v>74.3</v>
      </c>
      <c r="AH15760">
        <v>2</v>
      </c>
      <c r="AI15760">
        <v>2</v>
      </c>
      <c r="AJ15760">
        <v>0.21666666666666667</v>
      </c>
      <c r="AK15760">
        <v>0.77500000000000002</v>
      </c>
      <c r="AL15760">
        <v>0.27986111111111112</v>
      </c>
      <c r="AM15760">
        <v>0.83125000000000004</v>
      </c>
      <c r="AN15760" s="1" t="s">
        <v>650</v>
      </c>
      <c r="AO15760">
        <v>2</v>
      </c>
    </row>
    <row r="15761" spans="1:41" x14ac:dyDescent="0.2">
      <c r="A15761" s="1" t="s">
        <v>338</v>
      </c>
      <c r="B15761" s="1" t="s">
        <v>339</v>
      </c>
      <c r="C15761">
        <v>42.87</v>
      </c>
      <c r="D15761">
        <v>74.599999999999994</v>
      </c>
      <c r="E15761" s="1" t="s">
        <v>340</v>
      </c>
      <c r="F15761">
        <v>1722946500</v>
      </c>
      <c r="G15761">
        <v>45510.760416666664</v>
      </c>
      <c r="H15761">
        <v>27.5</v>
      </c>
      <c r="I15761">
        <v>81.5</v>
      </c>
      <c r="J15761" s="1" t="s">
        <v>150</v>
      </c>
      <c r="K15761">
        <v>14.1</v>
      </c>
      <c r="L15761">
        <v>22.7</v>
      </c>
      <c r="M15761">
        <v>93</v>
      </c>
      <c r="N15761" s="1" t="s">
        <v>69</v>
      </c>
      <c r="O15761">
        <v>1007</v>
      </c>
      <c r="P15761">
        <v>29.72</v>
      </c>
      <c r="Q15761">
        <v>0.03</v>
      </c>
      <c r="R15761">
        <v>0</v>
      </c>
      <c r="S15761">
        <v>37</v>
      </c>
      <c r="T15761">
        <v>79</v>
      </c>
      <c r="U15761">
        <v>27.1</v>
      </c>
      <c r="V15761">
        <v>80.7</v>
      </c>
      <c r="W15761">
        <v>10</v>
      </c>
      <c r="X15761">
        <v>6</v>
      </c>
      <c r="Y15761">
        <v>6</v>
      </c>
      <c r="Z15761">
        <v>18.5</v>
      </c>
      <c r="AA15761">
        <v>29.8</v>
      </c>
      <c r="AB15761">
        <v>196.9</v>
      </c>
      <c r="AC15761">
        <v>105.9</v>
      </c>
      <c r="AD15761">
        <v>2.6</v>
      </c>
      <c r="AE15761">
        <v>1.6</v>
      </c>
      <c r="AF15761">
        <v>4.5</v>
      </c>
      <c r="AG15761">
        <v>11.5</v>
      </c>
      <c r="AH15761">
        <v>1</v>
      </c>
      <c r="AI15761">
        <v>1</v>
      </c>
      <c r="AJ15761">
        <v>0.24861111111111112</v>
      </c>
      <c r="AK15761">
        <v>0.84444444444444444</v>
      </c>
      <c r="AL15761">
        <v>0.31388888888888888</v>
      </c>
      <c r="AM15761">
        <v>0.89166666666666672</v>
      </c>
      <c r="AN15761" s="1" t="s">
        <v>650</v>
      </c>
      <c r="AO15761">
        <v>2</v>
      </c>
    </row>
    <row r="15762" spans="1:41" x14ac:dyDescent="0.2">
      <c r="A15762" s="1" t="s">
        <v>299</v>
      </c>
      <c r="B15762" s="1" t="s">
        <v>341</v>
      </c>
      <c r="C15762">
        <v>-8.18</v>
      </c>
      <c r="D15762">
        <v>114.32</v>
      </c>
      <c r="E15762" s="1" t="s">
        <v>301</v>
      </c>
      <c r="F15762">
        <v>1722946500</v>
      </c>
      <c r="G15762">
        <v>45510.802083333336</v>
      </c>
      <c r="H15762">
        <v>23.2</v>
      </c>
      <c r="I15762">
        <v>73.7</v>
      </c>
      <c r="J15762" s="1" t="s">
        <v>631</v>
      </c>
      <c r="K15762">
        <v>4.3</v>
      </c>
      <c r="L15762">
        <v>6.8</v>
      </c>
      <c r="M15762">
        <v>184</v>
      </c>
      <c r="N15762" s="1" t="s">
        <v>93</v>
      </c>
      <c r="O15762">
        <v>1014</v>
      </c>
      <c r="P15762">
        <v>29.94</v>
      </c>
      <c r="Q15762">
        <v>0.24</v>
      </c>
      <c r="R15762">
        <v>0.01</v>
      </c>
      <c r="S15762">
        <v>94</v>
      </c>
      <c r="T15762">
        <v>57</v>
      </c>
      <c r="U15762">
        <v>25.6</v>
      </c>
      <c r="V15762">
        <v>78</v>
      </c>
      <c r="W15762">
        <v>5</v>
      </c>
      <c r="X15762">
        <v>3</v>
      </c>
      <c r="Y15762">
        <v>1</v>
      </c>
      <c r="Z15762">
        <v>5.6</v>
      </c>
      <c r="AA15762">
        <v>9.1</v>
      </c>
      <c r="AB15762">
        <v>961.3</v>
      </c>
      <c r="AC15762">
        <v>15</v>
      </c>
      <c r="AD15762">
        <v>14.2</v>
      </c>
      <c r="AE15762">
        <v>2.7</v>
      </c>
      <c r="AF15762">
        <v>17.5</v>
      </c>
      <c r="AG15762">
        <v>31.3</v>
      </c>
      <c r="AH15762">
        <v>2</v>
      </c>
      <c r="AI15762">
        <v>2</v>
      </c>
      <c r="AJ15762">
        <v>0.2326388888888889</v>
      </c>
      <c r="AK15762">
        <v>0.72430555555555554</v>
      </c>
      <c r="AL15762">
        <v>0.28402777777777777</v>
      </c>
      <c r="AM15762">
        <v>0.78749999999999998</v>
      </c>
      <c r="AN15762" s="1" t="s">
        <v>650</v>
      </c>
      <c r="AO15762">
        <v>2</v>
      </c>
    </row>
    <row r="15763" spans="1:41" x14ac:dyDescent="0.2">
      <c r="A15763" s="1" t="s">
        <v>342</v>
      </c>
      <c r="B15763" s="1" t="s">
        <v>343</v>
      </c>
      <c r="C15763">
        <v>56.95</v>
      </c>
      <c r="D15763">
        <v>24.1</v>
      </c>
      <c r="E15763" s="1" t="s">
        <v>344</v>
      </c>
      <c r="F15763">
        <v>1722946500</v>
      </c>
      <c r="G15763">
        <v>45510.635416666664</v>
      </c>
      <c r="H15763">
        <v>21.4</v>
      </c>
      <c r="I15763">
        <v>70.5</v>
      </c>
      <c r="J15763" s="1" t="s">
        <v>55</v>
      </c>
      <c r="K15763">
        <v>9.6</v>
      </c>
      <c r="L15763">
        <v>15.5</v>
      </c>
      <c r="M15763">
        <v>338</v>
      </c>
      <c r="N15763" s="1" t="s">
        <v>45</v>
      </c>
      <c r="O15763">
        <v>1012</v>
      </c>
      <c r="P15763">
        <v>29.88</v>
      </c>
      <c r="Q15763">
        <v>0</v>
      </c>
      <c r="R15763">
        <v>0</v>
      </c>
      <c r="S15763">
        <v>64</v>
      </c>
      <c r="T15763">
        <v>15</v>
      </c>
      <c r="U15763">
        <v>21.4</v>
      </c>
      <c r="V15763">
        <v>70.5</v>
      </c>
      <c r="W15763">
        <v>10</v>
      </c>
      <c r="X15763">
        <v>6</v>
      </c>
      <c r="Y15763">
        <v>6</v>
      </c>
      <c r="Z15763">
        <v>11.1</v>
      </c>
      <c r="AA15763">
        <v>17.8</v>
      </c>
      <c r="AB15763">
        <v>198.6</v>
      </c>
      <c r="AC15763">
        <v>80.8</v>
      </c>
      <c r="AD15763">
        <v>1.3</v>
      </c>
      <c r="AE15763">
        <v>1</v>
      </c>
      <c r="AF15763">
        <v>6.4</v>
      </c>
      <c r="AG15763">
        <v>6.8</v>
      </c>
      <c r="AH15763">
        <v>1</v>
      </c>
      <c r="AI15763">
        <v>1</v>
      </c>
      <c r="AJ15763">
        <v>0.23194444444444445</v>
      </c>
      <c r="AK15763">
        <v>0.89166666666666672</v>
      </c>
      <c r="AL15763">
        <v>0.31111111111111112</v>
      </c>
      <c r="AM15763">
        <v>0.92569444444444449</v>
      </c>
      <c r="AN15763" s="1" t="s">
        <v>650</v>
      </c>
      <c r="AO15763">
        <v>2</v>
      </c>
    </row>
    <row r="15764" spans="1:41" x14ac:dyDescent="0.2">
      <c r="A15764" s="1" t="s">
        <v>345</v>
      </c>
      <c r="B15764" s="1" t="s">
        <v>346</v>
      </c>
      <c r="C15764">
        <v>33.869999999999997</v>
      </c>
      <c r="D15764">
        <v>35.51</v>
      </c>
      <c r="E15764" s="1" t="s">
        <v>347</v>
      </c>
      <c r="F15764">
        <v>1722946500</v>
      </c>
      <c r="G15764">
        <v>45510.635416666664</v>
      </c>
      <c r="H15764">
        <v>27.4</v>
      </c>
      <c r="I15764">
        <v>81.400000000000006</v>
      </c>
      <c r="J15764" s="1" t="s">
        <v>55</v>
      </c>
      <c r="K15764">
        <v>6.9</v>
      </c>
      <c r="L15764">
        <v>11.2</v>
      </c>
      <c r="M15764">
        <v>253</v>
      </c>
      <c r="N15764" s="1" t="s">
        <v>109</v>
      </c>
      <c r="O15764">
        <v>1006</v>
      </c>
      <c r="P15764">
        <v>29.69</v>
      </c>
      <c r="Q15764">
        <v>0</v>
      </c>
      <c r="R15764">
        <v>0</v>
      </c>
      <c r="S15764">
        <v>60</v>
      </c>
      <c r="T15764">
        <v>0</v>
      </c>
      <c r="U15764">
        <v>29</v>
      </c>
      <c r="V15764">
        <v>84.1</v>
      </c>
      <c r="W15764">
        <v>10</v>
      </c>
      <c r="X15764">
        <v>6</v>
      </c>
      <c r="Y15764">
        <v>7</v>
      </c>
      <c r="Z15764">
        <v>9.8000000000000007</v>
      </c>
      <c r="AA15764">
        <v>15.8</v>
      </c>
      <c r="AB15764">
        <v>223.6</v>
      </c>
      <c r="AC15764">
        <v>90.8</v>
      </c>
      <c r="AD15764">
        <v>0.6</v>
      </c>
      <c r="AE15764">
        <v>1.5</v>
      </c>
      <c r="AF15764">
        <v>21.2</v>
      </c>
      <c r="AG15764">
        <v>29.2</v>
      </c>
      <c r="AH15764">
        <v>2</v>
      </c>
      <c r="AI15764">
        <v>2</v>
      </c>
      <c r="AJ15764">
        <v>0.24583333333333332</v>
      </c>
      <c r="AK15764">
        <v>0.81527777777777777</v>
      </c>
      <c r="AL15764">
        <v>0.31180555555555556</v>
      </c>
      <c r="AM15764">
        <v>0.86944444444444446</v>
      </c>
      <c r="AN15764" s="1" t="s">
        <v>650</v>
      </c>
      <c r="AO15764">
        <v>2</v>
      </c>
    </row>
    <row r="15765" spans="1:41" x14ac:dyDescent="0.2">
      <c r="A15765" s="1" t="s">
        <v>348</v>
      </c>
      <c r="B15765" s="1" t="s">
        <v>349</v>
      </c>
      <c r="C15765">
        <v>-29.32</v>
      </c>
      <c r="D15765">
        <v>27.48</v>
      </c>
      <c r="E15765" s="1" t="s">
        <v>350</v>
      </c>
      <c r="F15765">
        <v>1722946500</v>
      </c>
      <c r="G15765">
        <v>45510.59375</v>
      </c>
      <c r="H15765">
        <v>17.899999999999999</v>
      </c>
      <c r="I15765">
        <v>64.2</v>
      </c>
      <c r="J15765" s="1" t="s">
        <v>55</v>
      </c>
      <c r="K15765">
        <v>3.1</v>
      </c>
      <c r="L15765">
        <v>5</v>
      </c>
      <c r="M15765">
        <v>276</v>
      </c>
      <c r="N15765" s="1" t="s">
        <v>56</v>
      </c>
      <c r="O15765">
        <v>1020</v>
      </c>
      <c r="P15765">
        <v>30.11</v>
      </c>
      <c r="Q15765">
        <v>0</v>
      </c>
      <c r="R15765">
        <v>0</v>
      </c>
      <c r="S15765">
        <v>10</v>
      </c>
      <c r="T15765">
        <v>0</v>
      </c>
      <c r="U15765">
        <v>17.899999999999999</v>
      </c>
      <c r="V15765">
        <v>64.2</v>
      </c>
      <c r="W15765">
        <v>10</v>
      </c>
      <c r="X15765">
        <v>6</v>
      </c>
      <c r="Y15765">
        <v>6</v>
      </c>
      <c r="Z15765">
        <v>3.6</v>
      </c>
      <c r="AA15765">
        <v>5.8</v>
      </c>
      <c r="AB15765">
        <v>223.6</v>
      </c>
      <c r="AC15765">
        <v>74.400000000000006</v>
      </c>
      <c r="AD15765">
        <v>0.4</v>
      </c>
      <c r="AE15765">
        <v>0.6</v>
      </c>
      <c r="AF15765">
        <v>4</v>
      </c>
      <c r="AG15765">
        <v>6</v>
      </c>
      <c r="AH15765">
        <v>1</v>
      </c>
      <c r="AI15765">
        <v>1</v>
      </c>
      <c r="AJ15765">
        <v>0.28472222222222221</v>
      </c>
      <c r="AK15765">
        <v>0.73750000000000004</v>
      </c>
      <c r="AL15765">
        <v>0.33888888888888891</v>
      </c>
      <c r="AM15765">
        <v>0.81597222222222221</v>
      </c>
      <c r="AN15765" s="1" t="s">
        <v>650</v>
      </c>
      <c r="AO15765">
        <v>2</v>
      </c>
    </row>
    <row r="15766" spans="1:41" x14ac:dyDescent="0.2">
      <c r="A15766" s="1" t="s">
        <v>351</v>
      </c>
      <c r="B15766" s="1" t="s">
        <v>352</v>
      </c>
      <c r="C15766">
        <v>6.31</v>
      </c>
      <c r="D15766">
        <v>-10.8</v>
      </c>
      <c r="E15766" s="1" t="s">
        <v>353</v>
      </c>
      <c r="F15766">
        <v>1722946500</v>
      </c>
      <c r="G15766">
        <v>45510.510416666664</v>
      </c>
      <c r="H15766">
        <v>26.5</v>
      </c>
      <c r="I15766">
        <v>79.599999999999994</v>
      </c>
      <c r="J15766" s="1" t="s">
        <v>465</v>
      </c>
      <c r="K15766">
        <v>11.9</v>
      </c>
      <c r="L15766">
        <v>19.100000000000001</v>
      </c>
      <c r="M15766">
        <v>183</v>
      </c>
      <c r="N15766" s="1" t="s">
        <v>93</v>
      </c>
      <c r="O15766">
        <v>1015</v>
      </c>
      <c r="P15766">
        <v>29.96</v>
      </c>
      <c r="Q15766">
        <v>0.28999999999999998</v>
      </c>
      <c r="R15766">
        <v>0.01</v>
      </c>
      <c r="S15766">
        <v>77</v>
      </c>
      <c r="T15766">
        <v>82</v>
      </c>
      <c r="U15766">
        <v>29</v>
      </c>
      <c r="V15766">
        <v>84.3</v>
      </c>
      <c r="W15766">
        <v>10</v>
      </c>
      <c r="X15766">
        <v>6</v>
      </c>
      <c r="Y15766">
        <v>6</v>
      </c>
      <c r="Z15766">
        <v>20.9</v>
      </c>
      <c r="AA15766">
        <v>33.700000000000003</v>
      </c>
      <c r="AB15766">
        <v>253.7</v>
      </c>
      <c r="AC15766">
        <v>50.1</v>
      </c>
      <c r="AD15766">
        <v>0.3</v>
      </c>
      <c r="AE15766">
        <v>0.2</v>
      </c>
      <c r="AF15766">
        <v>2.6</v>
      </c>
      <c r="AG15766">
        <v>3.8</v>
      </c>
      <c r="AH15766">
        <v>1</v>
      </c>
      <c r="AI15766">
        <v>1</v>
      </c>
      <c r="AJ15766">
        <v>0.27638888888888891</v>
      </c>
      <c r="AK15766">
        <v>0.79166666666666663</v>
      </c>
      <c r="AL15766">
        <v>0.34027777777777779</v>
      </c>
      <c r="AM15766">
        <v>0.86041666666666672</v>
      </c>
      <c r="AN15766" s="1" t="s">
        <v>650</v>
      </c>
      <c r="AO15766">
        <v>2</v>
      </c>
    </row>
    <row r="15767" spans="1:41" x14ac:dyDescent="0.2">
      <c r="A15767" s="1" t="s">
        <v>354</v>
      </c>
      <c r="B15767" s="1" t="s">
        <v>355</v>
      </c>
      <c r="C15767">
        <v>18.78</v>
      </c>
      <c r="D15767">
        <v>100.78</v>
      </c>
      <c r="E15767" s="1" t="s">
        <v>356</v>
      </c>
      <c r="F15767">
        <v>1722946500</v>
      </c>
      <c r="G15767">
        <v>45510.802083333336</v>
      </c>
      <c r="H15767">
        <v>24.8</v>
      </c>
      <c r="I15767">
        <v>76.7</v>
      </c>
      <c r="J15767" s="1" t="s">
        <v>272</v>
      </c>
      <c r="K15767">
        <v>3.6</v>
      </c>
      <c r="L15767">
        <v>5.8</v>
      </c>
      <c r="M15767">
        <v>176</v>
      </c>
      <c r="N15767" s="1" t="s">
        <v>93</v>
      </c>
      <c r="O15767">
        <v>1006</v>
      </c>
      <c r="P15767">
        <v>29.7</v>
      </c>
      <c r="Q15767">
        <v>0</v>
      </c>
      <c r="R15767">
        <v>0</v>
      </c>
      <c r="S15767">
        <v>95</v>
      </c>
      <c r="T15767">
        <v>26</v>
      </c>
      <c r="U15767">
        <v>27.9</v>
      </c>
      <c r="V15767">
        <v>82.2</v>
      </c>
      <c r="W15767">
        <v>2</v>
      </c>
      <c r="X15767">
        <v>1</v>
      </c>
      <c r="Y15767">
        <v>1</v>
      </c>
      <c r="Z15767">
        <v>7</v>
      </c>
      <c r="AA15767">
        <v>11.3</v>
      </c>
      <c r="AB15767">
        <v>290.39999999999998</v>
      </c>
      <c r="AC15767">
        <v>12.3</v>
      </c>
      <c r="AD15767">
        <v>3</v>
      </c>
      <c r="AE15767">
        <v>0.8</v>
      </c>
      <c r="AF15767">
        <v>3.2</v>
      </c>
      <c r="AG15767">
        <v>3.7</v>
      </c>
      <c r="AH15767">
        <v>1</v>
      </c>
      <c r="AI15767">
        <v>1</v>
      </c>
      <c r="AJ15767">
        <v>0.24722222222222223</v>
      </c>
      <c r="AK15767">
        <v>0.78402777777777777</v>
      </c>
      <c r="AL15767">
        <v>0.3034722222222222</v>
      </c>
      <c r="AM15767">
        <v>0.84097222222222223</v>
      </c>
      <c r="AN15767" s="1" t="s">
        <v>650</v>
      </c>
      <c r="AO15767">
        <v>2</v>
      </c>
    </row>
    <row r="15768" spans="1:41" x14ac:dyDescent="0.2">
      <c r="A15768" s="1" t="s">
        <v>357</v>
      </c>
      <c r="B15768" s="1" t="s">
        <v>358</v>
      </c>
      <c r="C15768">
        <v>47.13</v>
      </c>
      <c r="D15768">
        <v>9.52</v>
      </c>
      <c r="E15768" s="1" t="s">
        <v>359</v>
      </c>
      <c r="F15768">
        <v>1722946500</v>
      </c>
      <c r="G15768">
        <v>45510.59375</v>
      </c>
      <c r="H15768">
        <v>25.1</v>
      </c>
      <c r="I15768">
        <v>77.2</v>
      </c>
      <c r="J15768" s="1" t="s">
        <v>55</v>
      </c>
      <c r="K15768">
        <v>6.7</v>
      </c>
      <c r="L15768">
        <v>10.8</v>
      </c>
      <c r="M15768">
        <v>357</v>
      </c>
      <c r="N15768" s="1" t="s">
        <v>74</v>
      </c>
      <c r="O15768">
        <v>1012</v>
      </c>
      <c r="P15768">
        <v>29.89</v>
      </c>
      <c r="Q15768">
        <v>0</v>
      </c>
      <c r="R15768">
        <v>0</v>
      </c>
      <c r="S15768">
        <v>47</v>
      </c>
      <c r="T15768">
        <v>8</v>
      </c>
      <c r="U15768">
        <v>25.8</v>
      </c>
      <c r="V15768">
        <v>78.400000000000006</v>
      </c>
      <c r="W15768">
        <v>10</v>
      </c>
      <c r="X15768">
        <v>6</v>
      </c>
      <c r="Y15768">
        <v>7</v>
      </c>
      <c r="Z15768">
        <v>7.7</v>
      </c>
      <c r="AA15768">
        <v>12.4</v>
      </c>
      <c r="AB15768">
        <v>207</v>
      </c>
      <c r="AC15768">
        <v>94.4</v>
      </c>
      <c r="AD15768">
        <v>0.5</v>
      </c>
      <c r="AE15768">
        <v>0.3</v>
      </c>
      <c r="AF15768">
        <v>4.5</v>
      </c>
      <c r="AG15768">
        <v>4.8</v>
      </c>
      <c r="AH15768">
        <v>1</v>
      </c>
      <c r="AI15768">
        <v>1</v>
      </c>
      <c r="AJ15768">
        <v>0.25555555555555554</v>
      </c>
      <c r="AK15768">
        <v>0.86597222222222225</v>
      </c>
      <c r="AL15768">
        <v>0.33055555555555555</v>
      </c>
      <c r="AM15768">
        <v>0.91249999999999998</v>
      </c>
      <c r="AN15768" s="1" t="s">
        <v>650</v>
      </c>
      <c r="AO15768">
        <v>2</v>
      </c>
    </row>
    <row r="15769" spans="1:41" x14ac:dyDescent="0.2">
      <c r="A15769" s="1" t="s">
        <v>360</v>
      </c>
      <c r="B15769" s="1" t="s">
        <v>361</v>
      </c>
      <c r="C15769">
        <v>54.68</v>
      </c>
      <c r="D15769">
        <v>25.32</v>
      </c>
      <c r="E15769" s="1" t="s">
        <v>362</v>
      </c>
      <c r="F15769">
        <v>1722946500</v>
      </c>
      <c r="G15769">
        <v>45510.635416666664</v>
      </c>
      <c r="H15769">
        <v>23.9</v>
      </c>
      <c r="I15769">
        <v>75.099999999999994</v>
      </c>
      <c r="J15769" s="1" t="s">
        <v>44</v>
      </c>
      <c r="K15769">
        <v>8.6999999999999993</v>
      </c>
      <c r="L15769">
        <v>14</v>
      </c>
      <c r="M15769">
        <v>323</v>
      </c>
      <c r="N15769" s="1" t="s">
        <v>51</v>
      </c>
      <c r="O15769">
        <v>1011</v>
      </c>
      <c r="P15769">
        <v>29.84</v>
      </c>
      <c r="Q15769">
        <v>0</v>
      </c>
      <c r="R15769">
        <v>0</v>
      </c>
      <c r="S15769">
        <v>49</v>
      </c>
      <c r="T15769">
        <v>42</v>
      </c>
      <c r="U15769">
        <v>25.1</v>
      </c>
      <c r="V15769">
        <v>77.3</v>
      </c>
      <c r="W15769">
        <v>10</v>
      </c>
      <c r="X15769">
        <v>6</v>
      </c>
      <c r="Y15769">
        <v>6</v>
      </c>
      <c r="Z15769">
        <v>10</v>
      </c>
      <c r="AA15769">
        <v>16.2</v>
      </c>
      <c r="AB15769">
        <v>200.3</v>
      </c>
      <c r="AC15769">
        <v>66.5</v>
      </c>
      <c r="AD15769">
        <v>1</v>
      </c>
      <c r="AE15769">
        <v>0.4</v>
      </c>
      <c r="AF15769">
        <v>1.9</v>
      </c>
      <c r="AG15769">
        <v>2.2000000000000002</v>
      </c>
      <c r="AH15769">
        <v>1</v>
      </c>
      <c r="AI15769">
        <v>1</v>
      </c>
      <c r="AJ15769">
        <v>0.23541666666666666</v>
      </c>
      <c r="AK15769">
        <v>0.88194444444444442</v>
      </c>
      <c r="AL15769">
        <v>0.31319444444444444</v>
      </c>
      <c r="AM15769">
        <v>0.91874999999999996</v>
      </c>
      <c r="AN15769" s="1" t="s">
        <v>650</v>
      </c>
      <c r="AO15769">
        <v>2</v>
      </c>
    </row>
    <row r="15770" spans="1:41" x14ac:dyDescent="0.2">
      <c r="A15770" s="1" t="s">
        <v>363</v>
      </c>
      <c r="B15770" s="1" t="s">
        <v>363</v>
      </c>
      <c r="C15770">
        <v>49.61</v>
      </c>
      <c r="D15770">
        <v>6.13</v>
      </c>
      <c r="E15770" s="1" t="s">
        <v>364</v>
      </c>
      <c r="F15770">
        <v>1722946500</v>
      </c>
      <c r="G15770">
        <v>45510.59375</v>
      </c>
      <c r="H15770">
        <v>25.6</v>
      </c>
      <c r="I15770">
        <v>78.099999999999994</v>
      </c>
      <c r="J15770" s="1" t="s">
        <v>44</v>
      </c>
      <c r="K15770">
        <v>6.3</v>
      </c>
      <c r="L15770">
        <v>10.1</v>
      </c>
      <c r="M15770">
        <v>216</v>
      </c>
      <c r="N15770" s="1" t="s">
        <v>61</v>
      </c>
      <c r="O15770">
        <v>1011</v>
      </c>
      <c r="P15770">
        <v>29.87</v>
      </c>
      <c r="Q15770">
        <v>0</v>
      </c>
      <c r="R15770">
        <v>0</v>
      </c>
      <c r="S15770">
        <v>57</v>
      </c>
      <c r="T15770">
        <v>28</v>
      </c>
      <c r="U15770">
        <v>26.6</v>
      </c>
      <c r="V15770">
        <v>80</v>
      </c>
      <c r="W15770">
        <v>10</v>
      </c>
      <c r="X15770">
        <v>6</v>
      </c>
      <c r="Y15770">
        <v>7</v>
      </c>
      <c r="Z15770">
        <v>7.4</v>
      </c>
      <c r="AA15770">
        <v>11.9</v>
      </c>
      <c r="AB15770">
        <v>223.6</v>
      </c>
      <c r="AC15770">
        <v>155.9</v>
      </c>
      <c r="AD15770">
        <v>3.2</v>
      </c>
      <c r="AE15770">
        <v>2.7</v>
      </c>
      <c r="AF15770">
        <v>14.2</v>
      </c>
      <c r="AG15770">
        <v>16</v>
      </c>
      <c r="AH15770">
        <v>1</v>
      </c>
      <c r="AI15770">
        <v>2</v>
      </c>
      <c r="AJ15770">
        <v>0.25972222222222224</v>
      </c>
      <c r="AK15770">
        <v>0.88055555555555554</v>
      </c>
      <c r="AL15770">
        <v>0.33611111111111114</v>
      </c>
      <c r="AM15770">
        <v>0.9243055555555556</v>
      </c>
      <c r="AN15770" s="1" t="s">
        <v>650</v>
      </c>
      <c r="AO15770">
        <v>2</v>
      </c>
    </row>
    <row r="15771" spans="1:41" x14ac:dyDescent="0.2">
      <c r="A15771" s="1" t="s">
        <v>151</v>
      </c>
      <c r="B15771" s="1" t="s">
        <v>365</v>
      </c>
      <c r="C15771">
        <v>-18.920000000000002</v>
      </c>
      <c r="D15771">
        <v>47.52</v>
      </c>
      <c r="E15771" s="1" t="s">
        <v>153</v>
      </c>
      <c r="F15771">
        <v>1722946500</v>
      </c>
      <c r="G15771">
        <v>45510.635416666664</v>
      </c>
      <c r="H15771">
        <v>26.1</v>
      </c>
      <c r="I15771">
        <v>79</v>
      </c>
      <c r="J15771" s="1" t="s">
        <v>55</v>
      </c>
      <c r="K15771">
        <v>11.4</v>
      </c>
      <c r="L15771">
        <v>18.399999999999999</v>
      </c>
      <c r="M15771">
        <v>103</v>
      </c>
      <c r="N15771" s="1" t="s">
        <v>85</v>
      </c>
      <c r="O15771">
        <v>1015</v>
      </c>
      <c r="P15771">
        <v>29.97</v>
      </c>
      <c r="Q15771">
        <v>0</v>
      </c>
      <c r="R15771">
        <v>0</v>
      </c>
      <c r="S15771">
        <v>16</v>
      </c>
      <c r="T15771">
        <v>0</v>
      </c>
      <c r="U15771">
        <v>24.5</v>
      </c>
      <c r="V15771">
        <v>76.2</v>
      </c>
      <c r="W15771">
        <v>10</v>
      </c>
      <c r="X15771">
        <v>6</v>
      </c>
      <c r="Y15771">
        <v>8</v>
      </c>
      <c r="Z15771">
        <v>13.1</v>
      </c>
      <c r="AA15771">
        <v>21.1</v>
      </c>
      <c r="AB15771">
        <v>337.1</v>
      </c>
      <c r="AC15771">
        <v>70.8</v>
      </c>
      <c r="AD15771">
        <v>0.6</v>
      </c>
      <c r="AE15771">
        <v>1.5</v>
      </c>
      <c r="AF15771">
        <v>6.1</v>
      </c>
      <c r="AG15771">
        <v>10.6</v>
      </c>
      <c r="AH15771">
        <v>1</v>
      </c>
      <c r="AI15771">
        <v>1</v>
      </c>
      <c r="AJ15771">
        <v>0.26041666666666669</v>
      </c>
      <c r="AK15771">
        <v>0.73402777777777772</v>
      </c>
      <c r="AL15771">
        <v>0.31527777777777777</v>
      </c>
      <c r="AM15771">
        <v>0.80625000000000002</v>
      </c>
      <c r="AN15771" s="1" t="s">
        <v>650</v>
      </c>
      <c r="AO15771">
        <v>2</v>
      </c>
    </row>
    <row r="15772" spans="1:41" x14ac:dyDescent="0.2">
      <c r="A15772" s="1" t="s">
        <v>366</v>
      </c>
      <c r="B15772" s="1" t="s">
        <v>367</v>
      </c>
      <c r="C15772">
        <v>-13.98</v>
      </c>
      <c r="D15772">
        <v>33.78</v>
      </c>
      <c r="E15772" s="1" t="s">
        <v>368</v>
      </c>
      <c r="F15772">
        <v>1722946500</v>
      </c>
      <c r="G15772">
        <v>45510.59375</v>
      </c>
      <c r="H15772">
        <v>29.1</v>
      </c>
      <c r="I15772">
        <v>84.3</v>
      </c>
      <c r="J15772" s="1" t="s">
        <v>55</v>
      </c>
      <c r="K15772">
        <v>9.1999999999999993</v>
      </c>
      <c r="L15772">
        <v>14.8</v>
      </c>
      <c r="M15772">
        <v>49</v>
      </c>
      <c r="N15772" s="1" t="s">
        <v>154</v>
      </c>
      <c r="O15772">
        <v>1014</v>
      </c>
      <c r="P15772">
        <v>29.94</v>
      </c>
      <c r="Q15772">
        <v>0</v>
      </c>
      <c r="R15772">
        <v>0</v>
      </c>
      <c r="S15772">
        <v>15</v>
      </c>
      <c r="T15772">
        <v>0</v>
      </c>
      <c r="U15772">
        <v>26.9</v>
      </c>
      <c r="V15772">
        <v>80.5</v>
      </c>
      <c r="W15772">
        <v>10</v>
      </c>
      <c r="X15772">
        <v>6</v>
      </c>
      <c r="Y15772">
        <v>8</v>
      </c>
      <c r="Z15772">
        <v>10.6</v>
      </c>
      <c r="AA15772">
        <v>17</v>
      </c>
      <c r="AB15772">
        <v>230.3</v>
      </c>
      <c r="AC15772">
        <v>63.7</v>
      </c>
      <c r="AD15772">
        <v>0.2</v>
      </c>
      <c r="AE15772">
        <v>0.3</v>
      </c>
      <c r="AF15772">
        <v>6.1</v>
      </c>
      <c r="AG15772">
        <v>8.6999999999999993</v>
      </c>
      <c r="AH15772">
        <v>1</v>
      </c>
      <c r="AI15772">
        <v>1</v>
      </c>
      <c r="AJ15772">
        <v>0.25277777777777777</v>
      </c>
      <c r="AK15772">
        <v>0.73472222222222228</v>
      </c>
      <c r="AL15772">
        <v>0.30972222222222223</v>
      </c>
      <c r="AM15772">
        <v>0.80694444444444446</v>
      </c>
      <c r="AN15772" s="1" t="s">
        <v>650</v>
      </c>
      <c r="AO15772">
        <v>2</v>
      </c>
    </row>
    <row r="15773" spans="1:41" x14ac:dyDescent="0.2">
      <c r="A15773" s="1" t="s">
        <v>369</v>
      </c>
      <c r="B15773" s="1" t="s">
        <v>370</v>
      </c>
      <c r="C15773">
        <v>3.17</v>
      </c>
      <c r="D15773">
        <v>101.7</v>
      </c>
      <c r="E15773" s="1" t="s">
        <v>371</v>
      </c>
      <c r="F15773">
        <v>1722946500</v>
      </c>
      <c r="G15773">
        <v>45510.84375</v>
      </c>
      <c r="H15773">
        <v>25.6</v>
      </c>
      <c r="I15773">
        <v>78.099999999999994</v>
      </c>
      <c r="J15773" s="1" t="s">
        <v>44</v>
      </c>
      <c r="K15773">
        <v>2.2000000000000002</v>
      </c>
      <c r="L15773">
        <v>3.6</v>
      </c>
      <c r="M15773">
        <v>322</v>
      </c>
      <c r="N15773" s="1" t="s">
        <v>51</v>
      </c>
      <c r="O15773">
        <v>1010</v>
      </c>
      <c r="P15773">
        <v>29.81</v>
      </c>
      <c r="Q15773">
        <v>0</v>
      </c>
      <c r="R15773">
        <v>0</v>
      </c>
      <c r="S15773">
        <v>80</v>
      </c>
      <c r="T15773">
        <v>48</v>
      </c>
      <c r="U15773">
        <v>27.9</v>
      </c>
      <c r="V15773">
        <v>82.3</v>
      </c>
      <c r="W15773">
        <v>10</v>
      </c>
      <c r="X15773">
        <v>6</v>
      </c>
      <c r="Y15773">
        <v>1</v>
      </c>
      <c r="Z15773">
        <v>6.7</v>
      </c>
      <c r="AA15773">
        <v>10.8</v>
      </c>
      <c r="AB15773">
        <v>3631.6</v>
      </c>
      <c r="AC15773">
        <v>0</v>
      </c>
      <c r="AD15773">
        <v>82.3</v>
      </c>
      <c r="AE15773">
        <v>48.6</v>
      </c>
      <c r="AF15773">
        <v>45.8</v>
      </c>
      <c r="AG15773">
        <v>60.1</v>
      </c>
      <c r="AH15773">
        <v>3</v>
      </c>
      <c r="AI15773">
        <v>5</v>
      </c>
      <c r="AJ15773">
        <v>0.3</v>
      </c>
      <c r="AK15773">
        <v>0.81041666666666667</v>
      </c>
      <c r="AL15773">
        <v>0.35347222222222224</v>
      </c>
      <c r="AM15773">
        <v>0.87152777777777779</v>
      </c>
      <c r="AN15773" s="1" t="s">
        <v>650</v>
      </c>
      <c r="AO15773">
        <v>2</v>
      </c>
    </row>
    <row r="15774" spans="1:41" x14ac:dyDescent="0.2">
      <c r="A15774" s="1" t="s">
        <v>372</v>
      </c>
      <c r="B15774" s="1" t="s">
        <v>657</v>
      </c>
      <c r="C15774">
        <v>6.88</v>
      </c>
      <c r="D15774">
        <v>73.099999999999994</v>
      </c>
      <c r="E15774" s="1" t="s">
        <v>374</v>
      </c>
      <c r="F15774">
        <v>1722946500</v>
      </c>
      <c r="G15774">
        <v>45510.71875</v>
      </c>
      <c r="H15774">
        <v>28.2</v>
      </c>
      <c r="I15774">
        <v>82.8</v>
      </c>
      <c r="J15774" s="1" t="s">
        <v>150</v>
      </c>
      <c r="K15774">
        <v>13.9</v>
      </c>
      <c r="L15774">
        <v>22.3</v>
      </c>
      <c r="M15774">
        <v>316</v>
      </c>
      <c r="N15774" s="1" t="s">
        <v>51</v>
      </c>
      <c r="O15774">
        <v>1008</v>
      </c>
      <c r="P15774">
        <v>29.78</v>
      </c>
      <c r="Q15774">
        <v>0.1</v>
      </c>
      <c r="R15774">
        <v>0</v>
      </c>
      <c r="S15774">
        <v>80</v>
      </c>
      <c r="T15774">
        <v>87</v>
      </c>
      <c r="U15774">
        <v>32.799999999999997</v>
      </c>
      <c r="V15774">
        <v>91.1</v>
      </c>
      <c r="W15774">
        <v>10</v>
      </c>
      <c r="X15774">
        <v>6</v>
      </c>
      <c r="Y15774">
        <v>6</v>
      </c>
      <c r="Z15774">
        <v>19.100000000000001</v>
      </c>
      <c r="AA15774">
        <v>30.8</v>
      </c>
      <c r="AB15774">
        <v>201.9</v>
      </c>
      <c r="AC15774">
        <v>21.5</v>
      </c>
      <c r="AD15774">
        <v>0</v>
      </c>
      <c r="AE15774">
        <v>0.1</v>
      </c>
      <c r="AF15774">
        <v>0.5</v>
      </c>
      <c r="AG15774">
        <v>1.5</v>
      </c>
      <c r="AH15774">
        <v>1</v>
      </c>
      <c r="AI15774">
        <v>1</v>
      </c>
      <c r="AJ15774">
        <v>0.25138888888888888</v>
      </c>
      <c r="AK15774">
        <v>0.76736111111111116</v>
      </c>
      <c r="AL15774">
        <v>0.30833333333333335</v>
      </c>
      <c r="AM15774">
        <v>0.82986111111111116</v>
      </c>
      <c r="AN15774" s="1" t="s">
        <v>650</v>
      </c>
      <c r="AO15774">
        <v>2</v>
      </c>
    </row>
    <row r="15775" spans="1:41" x14ac:dyDescent="0.2">
      <c r="A15775" s="1" t="s">
        <v>375</v>
      </c>
      <c r="B15775" s="1" t="s">
        <v>376</v>
      </c>
      <c r="C15775">
        <v>12.65</v>
      </c>
      <c r="D15775">
        <v>-8</v>
      </c>
      <c r="E15775" s="1" t="s">
        <v>377</v>
      </c>
      <c r="F15775">
        <v>1722946500</v>
      </c>
      <c r="G15775">
        <v>45510.510416666664</v>
      </c>
      <c r="H15775">
        <v>29.8</v>
      </c>
      <c r="I15775">
        <v>85.6</v>
      </c>
      <c r="J15775" s="1" t="s">
        <v>150</v>
      </c>
      <c r="K15775">
        <v>4.7</v>
      </c>
      <c r="L15775">
        <v>7.6</v>
      </c>
      <c r="M15775">
        <v>275</v>
      </c>
      <c r="N15775" s="1" t="s">
        <v>56</v>
      </c>
      <c r="O15775">
        <v>1011</v>
      </c>
      <c r="P15775">
        <v>29.86</v>
      </c>
      <c r="Q15775">
        <v>0.04</v>
      </c>
      <c r="R15775">
        <v>0</v>
      </c>
      <c r="S15775">
        <v>59</v>
      </c>
      <c r="T15775">
        <v>82</v>
      </c>
      <c r="U15775">
        <v>32.6</v>
      </c>
      <c r="V15775">
        <v>90.6</v>
      </c>
      <c r="W15775">
        <v>10</v>
      </c>
      <c r="X15775">
        <v>6</v>
      </c>
      <c r="Y15775">
        <v>6</v>
      </c>
      <c r="Z15775">
        <v>5.5</v>
      </c>
      <c r="AA15775">
        <v>8.9</v>
      </c>
      <c r="AB15775">
        <v>300.39999999999998</v>
      </c>
      <c r="AC15775">
        <v>16.600000000000001</v>
      </c>
      <c r="AD15775">
        <v>1.1000000000000001</v>
      </c>
      <c r="AE15775">
        <v>1.2</v>
      </c>
      <c r="AF15775">
        <v>2.7</v>
      </c>
      <c r="AG15775">
        <v>6</v>
      </c>
      <c r="AH15775">
        <v>1</v>
      </c>
      <c r="AI15775">
        <v>1</v>
      </c>
      <c r="AJ15775">
        <v>0.26319444444444445</v>
      </c>
      <c r="AK15775">
        <v>0.7895833333333333</v>
      </c>
      <c r="AL15775">
        <v>0.32847222222222222</v>
      </c>
      <c r="AM15775">
        <v>0.85555555555555551</v>
      </c>
      <c r="AN15775" s="1" t="s">
        <v>650</v>
      </c>
      <c r="AO15775">
        <v>2</v>
      </c>
    </row>
    <row r="15776" spans="1:41" x14ac:dyDescent="0.2">
      <c r="A15776" s="1" t="s">
        <v>378</v>
      </c>
      <c r="B15776" s="1" t="s">
        <v>379</v>
      </c>
      <c r="C15776">
        <v>35.9</v>
      </c>
      <c r="D15776">
        <v>14.51</v>
      </c>
      <c r="E15776" s="1" t="s">
        <v>380</v>
      </c>
      <c r="F15776">
        <v>1722946500</v>
      </c>
      <c r="G15776">
        <v>45510.59375</v>
      </c>
      <c r="H15776">
        <v>28.4</v>
      </c>
      <c r="I15776">
        <v>83.1</v>
      </c>
      <c r="J15776" s="1" t="s">
        <v>55</v>
      </c>
      <c r="K15776">
        <v>5.0999999999999996</v>
      </c>
      <c r="L15776">
        <v>8.3000000000000007</v>
      </c>
      <c r="M15776">
        <v>113</v>
      </c>
      <c r="N15776" s="1" t="s">
        <v>85</v>
      </c>
      <c r="O15776">
        <v>1011</v>
      </c>
      <c r="P15776">
        <v>29.84</v>
      </c>
      <c r="Q15776">
        <v>0</v>
      </c>
      <c r="R15776">
        <v>0</v>
      </c>
      <c r="S15776">
        <v>66</v>
      </c>
      <c r="T15776">
        <v>0</v>
      </c>
      <c r="U15776">
        <v>31</v>
      </c>
      <c r="V15776">
        <v>87.8</v>
      </c>
      <c r="W15776">
        <v>10</v>
      </c>
      <c r="X15776">
        <v>6</v>
      </c>
      <c r="Y15776">
        <v>7</v>
      </c>
      <c r="Z15776">
        <v>6.1</v>
      </c>
      <c r="AA15776">
        <v>9.9</v>
      </c>
      <c r="AB15776">
        <v>220.3</v>
      </c>
      <c r="AC15776">
        <v>145.9</v>
      </c>
      <c r="AD15776">
        <v>2.1</v>
      </c>
      <c r="AE15776">
        <v>7</v>
      </c>
      <c r="AF15776">
        <v>43.7</v>
      </c>
      <c r="AG15776">
        <v>63.5</v>
      </c>
      <c r="AH15776">
        <v>3</v>
      </c>
      <c r="AI15776">
        <v>5</v>
      </c>
      <c r="AJ15776">
        <v>0.25972222222222224</v>
      </c>
      <c r="AK15776">
        <v>0.83402777777777781</v>
      </c>
      <c r="AL15776">
        <v>0.32916666666666666</v>
      </c>
      <c r="AM15776">
        <v>0.88888888888888884</v>
      </c>
      <c r="AN15776" s="1" t="s">
        <v>650</v>
      </c>
      <c r="AO15776">
        <v>2</v>
      </c>
    </row>
    <row r="15777" spans="1:41" x14ac:dyDescent="0.2">
      <c r="A15777" s="1" t="s">
        <v>381</v>
      </c>
      <c r="B15777" s="1" t="s">
        <v>382</v>
      </c>
      <c r="C15777">
        <v>7.1</v>
      </c>
      <c r="D15777">
        <v>171.38</v>
      </c>
      <c r="E15777" s="1" t="s">
        <v>383</v>
      </c>
      <c r="F15777">
        <v>1722946500</v>
      </c>
      <c r="G15777">
        <v>45511.010416666664</v>
      </c>
      <c r="H15777">
        <v>28.3</v>
      </c>
      <c r="I15777">
        <v>82.9</v>
      </c>
      <c r="J15777" s="1" t="s">
        <v>465</v>
      </c>
      <c r="K15777">
        <v>8.9</v>
      </c>
      <c r="L15777">
        <v>14.4</v>
      </c>
      <c r="M15777">
        <v>57</v>
      </c>
      <c r="N15777" s="1" t="s">
        <v>136</v>
      </c>
      <c r="O15777">
        <v>1011</v>
      </c>
      <c r="P15777">
        <v>29.87</v>
      </c>
      <c r="Q15777">
        <v>0.9</v>
      </c>
      <c r="R15777">
        <v>0.04</v>
      </c>
      <c r="S15777">
        <v>78</v>
      </c>
      <c r="T15777">
        <v>85</v>
      </c>
      <c r="U15777">
        <v>32.6</v>
      </c>
      <c r="V15777">
        <v>90.6</v>
      </c>
      <c r="W15777">
        <v>10</v>
      </c>
      <c r="X15777">
        <v>6</v>
      </c>
      <c r="Y15777">
        <v>1</v>
      </c>
      <c r="Z15777">
        <v>12</v>
      </c>
      <c r="AA15777">
        <v>19.3</v>
      </c>
      <c r="AB15777">
        <v>198.6</v>
      </c>
      <c r="AC15777">
        <v>14.3</v>
      </c>
      <c r="AD15777">
        <v>0</v>
      </c>
      <c r="AE15777">
        <v>0.1</v>
      </c>
      <c r="AF15777">
        <v>1.5</v>
      </c>
      <c r="AG15777">
        <v>3.3</v>
      </c>
      <c r="AH15777">
        <v>1</v>
      </c>
      <c r="AI15777">
        <v>1</v>
      </c>
      <c r="AJ15777">
        <v>0.26944444444444443</v>
      </c>
      <c r="AK15777">
        <v>0.78611111111111109</v>
      </c>
      <c r="AL15777">
        <v>0.31805555555555554</v>
      </c>
      <c r="AM15777">
        <v>0.84166666666666667</v>
      </c>
      <c r="AN15777" s="1" t="s">
        <v>650</v>
      </c>
      <c r="AO15777">
        <v>2</v>
      </c>
    </row>
    <row r="15778" spans="1:41" x14ac:dyDescent="0.2">
      <c r="A15778" s="1" t="s">
        <v>384</v>
      </c>
      <c r="B15778" s="1" t="s">
        <v>385</v>
      </c>
      <c r="C15778">
        <v>18.09</v>
      </c>
      <c r="D15778">
        <v>-15.98</v>
      </c>
      <c r="E15778" s="1" t="s">
        <v>386</v>
      </c>
      <c r="F15778">
        <v>1722946500</v>
      </c>
      <c r="G15778">
        <v>45510.510416666664</v>
      </c>
      <c r="H15778">
        <v>26.5</v>
      </c>
      <c r="I15778">
        <v>79.7</v>
      </c>
      <c r="J15778" s="1" t="s">
        <v>55</v>
      </c>
      <c r="K15778">
        <v>13.6</v>
      </c>
      <c r="L15778">
        <v>22</v>
      </c>
      <c r="M15778">
        <v>306</v>
      </c>
      <c r="N15778" s="1" t="s">
        <v>51</v>
      </c>
      <c r="O15778">
        <v>1011</v>
      </c>
      <c r="P15778">
        <v>29.86</v>
      </c>
      <c r="Q15778">
        <v>0</v>
      </c>
      <c r="R15778">
        <v>0</v>
      </c>
      <c r="S15778">
        <v>63</v>
      </c>
      <c r="T15778">
        <v>6</v>
      </c>
      <c r="U15778">
        <v>27.9</v>
      </c>
      <c r="V15778">
        <v>82.3</v>
      </c>
      <c r="W15778">
        <v>10</v>
      </c>
      <c r="X15778">
        <v>6</v>
      </c>
      <c r="Y15778">
        <v>7</v>
      </c>
      <c r="Z15778">
        <v>16</v>
      </c>
      <c r="AA15778">
        <v>25.7</v>
      </c>
      <c r="AB15778">
        <v>253.7</v>
      </c>
      <c r="AC15778">
        <v>89.4</v>
      </c>
      <c r="AD15778">
        <v>0.3</v>
      </c>
      <c r="AE15778">
        <v>0.8</v>
      </c>
      <c r="AF15778">
        <v>12.5</v>
      </c>
      <c r="AG15778">
        <v>49</v>
      </c>
      <c r="AH15778">
        <v>1</v>
      </c>
      <c r="AI15778">
        <v>2</v>
      </c>
      <c r="AJ15778">
        <v>0.28055555555555556</v>
      </c>
      <c r="AK15778">
        <v>0.81666666666666665</v>
      </c>
      <c r="AL15778">
        <v>0.34791666666666665</v>
      </c>
      <c r="AM15778">
        <v>0.88124999999999998</v>
      </c>
      <c r="AN15778" s="1" t="s">
        <v>650</v>
      </c>
      <c r="AO15778">
        <v>2</v>
      </c>
    </row>
    <row r="15779" spans="1:41" x14ac:dyDescent="0.2">
      <c r="A15779" s="1" t="s">
        <v>387</v>
      </c>
      <c r="B15779" s="1" t="s">
        <v>388</v>
      </c>
      <c r="C15779">
        <v>-20.16</v>
      </c>
      <c r="D15779">
        <v>57.5</v>
      </c>
      <c r="E15779" s="1" t="s">
        <v>389</v>
      </c>
      <c r="F15779">
        <v>1722946500</v>
      </c>
      <c r="G15779">
        <v>45510.677083333336</v>
      </c>
      <c r="H15779">
        <v>22.6</v>
      </c>
      <c r="I15779">
        <v>72.7</v>
      </c>
      <c r="J15779" s="1" t="s">
        <v>150</v>
      </c>
      <c r="K15779">
        <v>4.3</v>
      </c>
      <c r="L15779">
        <v>6.8</v>
      </c>
      <c r="M15779">
        <v>36</v>
      </c>
      <c r="N15779" s="1" t="s">
        <v>154</v>
      </c>
      <c r="O15779">
        <v>1017</v>
      </c>
      <c r="P15779">
        <v>30.04</v>
      </c>
      <c r="Q15779">
        <v>0.02</v>
      </c>
      <c r="R15779">
        <v>0</v>
      </c>
      <c r="S15779">
        <v>66</v>
      </c>
      <c r="T15779">
        <v>55</v>
      </c>
      <c r="U15779">
        <v>24.8</v>
      </c>
      <c r="V15779">
        <v>76.599999999999994</v>
      </c>
      <c r="W15779">
        <v>10</v>
      </c>
      <c r="X15779">
        <v>6</v>
      </c>
      <c r="Y15779">
        <v>6</v>
      </c>
      <c r="Z15779">
        <v>4.9000000000000004</v>
      </c>
      <c r="AA15779">
        <v>7.9</v>
      </c>
      <c r="AB15779">
        <v>227</v>
      </c>
      <c r="AC15779">
        <v>68.7</v>
      </c>
      <c r="AD15779">
        <v>2.7</v>
      </c>
      <c r="AE15779">
        <v>3.6</v>
      </c>
      <c r="AF15779">
        <v>1.6</v>
      </c>
      <c r="AG15779">
        <v>4.3</v>
      </c>
      <c r="AH15779">
        <v>1</v>
      </c>
      <c r="AI15779">
        <v>1</v>
      </c>
      <c r="AJ15779">
        <v>0.27569444444444446</v>
      </c>
      <c r="AK15779">
        <v>0.74652777777777779</v>
      </c>
      <c r="AL15779">
        <v>0.3298611111111111</v>
      </c>
      <c r="AM15779">
        <v>0.81874999999999998</v>
      </c>
      <c r="AN15779" s="1" t="s">
        <v>650</v>
      </c>
      <c r="AO15779">
        <v>2</v>
      </c>
    </row>
    <row r="15780" spans="1:41" x14ac:dyDescent="0.2">
      <c r="A15780" s="1" t="s">
        <v>390</v>
      </c>
      <c r="B15780" s="1" t="s">
        <v>391</v>
      </c>
      <c r="C15780">
        <v>19.43</v>
      </c>
      <c r="D15780">
        <v>-99.13</v>
      </c>
      <c r="E15780" s="1" t="s">
        <v>392</v>
      </c>
      <c r="F15780">
        <v>1722946500</v>
      </c>
      <c r="G15780">
        <v>45510.260416666664</v>
      </c>
      <c r="H15780">
        <v>13.7</v>
      </c>
      <c r="I15780">
        <v>56.7</v>
      </c>
      <c r="J15780" s="1" t="s">
        <v>150</v>
      </c>
      <c r="K15780">
        <v>2.2000000000000002</v>
      </c>
      <c r="L15780">
        <v>3.6</v>
      </c>
      <c r="M15780">
        <v>47</v>
      </c>
      <c r="N15780" s="1" t="s">
        <v>154</v>
      </c>
      <c r="O15780">
        <v>1020</v>
      </c>
      <c r="P15780">
        <v>30.13</v>
      </c>
      <c r="Q15780">
        <v>0.03</v>
      </c>
      <c r="R15780">
        <v>0</v>
      </c>
      <c r="S15780">
        <v>92</v>
      </c>
      <c r="T15780">
        <v>85</v>
      </c>
      <c r="U15780">
        <v>13.7</v>
      </c>
      <c r="V15780">
        <v>56.7</v>
      </c>
      <c r="W15780">
        <v>10</v>
      </c>
      <c r="X15780">
        <v>6</v>
      </c>
      <c r="Y15780">
        <v>1</v>
      </c>
      <c r="Z15780">
        <v>6.7</v>
      </c>
      <c r="AA15780">
        <v>10.8</v>
      </c>
      <c r="AB15780">
        <v>420.6</v>
      </c>
      <c r="AC15780">
        <v>6.1</v>
      </c>
      <c r="AD15780">
        <v>22.6</v>
      </c>
      <c r="AE15780">
        <v>24.6</v>
      </c>
      <c r="AF15780">
        <v>20.7</v>
      </c>
      <c r="AG15780">
        <v>24.3</v>
      </c>
      <c r="AH15780">
        <v>2</v>
      </c>
      <c r="AI15780">
        <v>2</v>
      </c>
      <c r="AJ15780">
        <v>0.26041666666666669</v>
      </c>
      <c r="AK15780">
        <v>0.79861111111111116</v>
      </c>
      <c r="AL15780">
        <v>0.33541666666666664</v>
      </c>
      <c r="AM15780">
        <v>0.86805555555555558</v>
      </c>
      <c r="AN15780" s="1" t="s">
        <v>650</v>
      </c>
      <c r="AO15780">
        <v>2</v>
      </c>
    </row>
    <row r="15781" spans="1:41" x14ac:dyDescent="0.2">
      <c r="A15781" s="1" t="s">
        <v>393</v>
      </c>
      <c r="B15781" s="1" t="s">
        <v>394</v>
      </c>
      <c r="C15781">
        <v>6.92</v>
      </c>
      <c r="D15781">
        <v>158.15</v>
      </c>
      <c r="E15781" s="1" t="s">
        <v>395</v>
      </c>
      <c r="F15781">
        <v>1722946500</v>
      </c>
      <c r="G15781">
        <v>45510.96875</v>
      </c>
      <c r="H15781">
        <v>28.8</v>
      </c>
      <c r="I15781">
        <v>83.8</v>
      </c>
      <c r="J15781" s="1" t="s">
        <v>150</v>
      </c>
      <c r="K15781">
        <v>8.3000000000000007</v>
      </c>
      <c r="L15781">
        <v>13.3</v>
      </c>
      <c r="M15781">
        <v>107</v>
      </c>
      <c r="N15781" s="1" t="s">
        <v>85</v>
      </c>
      <c r="O15781">
        <v>1013</v>
      </c>
      <c r="P15781">
        <v>29.9</v>
      </c>
      <c r="Q15781">
        <v>1.25</v>
      </c>
      <c r="R15781">
        <v>0.05</v>
      </c>
      <c r="S15781">
        <v>73</v>
      </c>
      <c r="T15781">
        <v>72</v>
      </c>
      <c r="U15781">
        <v>32.9</v>
      </c>
      <c r="V15781">
        <v>91.2</v>
      </c>
      <c r="W15781">
        <v>9</v>
      </c>
      <c r="X15781">
        <v>5</v>
      </c>
      <c r="Y15781">
        <v>1</v>
      </c>
      <c r="Z15781">
        <v>11.3</v>
      </c>
      <c r="AA15781">
        <v>18.2</v>
      </c>
      <c r="AB15781">
        <v>223.6</v>
      </c>
      <c r="AC15781">
        <v>12.3</v>
      </c>
      <c r="AD15781">
        <v>0</v>
      </c>
      <c r="AE15781">
        <v>0</v>
      </c>
      <c r="AF15781">
        <v>0.5</v>
      </c>
      <c r="AG15781">
        <v>1.4</v>
      </c>
      <c r="AH15781">
        <v>1</v>
      </c>
      <c r="AI15781">
        <v>1</v>
      </c>
      <c r="AJ15781">
        <v>0.26458333333333334</v>
      </c>
      <c r="AK15781">
        <v>0.78125</v>
      </c>
      <c r="AL15781">
        <v>0.31458333333333333</v>
      </c>
      <c r="AM15781">
        <v>0.83750000000000002</v>
      </c>
      <c r="AN15781" s="1" t="s">
        <v>650</v>
      </c>
      <c r="AO15781">
        <v>2</v>
      </c>
    </row>
    <row r="15782" spans="1:41" x14ac:dyDescent="0.2">
      <c r="A15782" s="1" t="s">
        <v>302</v>
      </c>
      <c r="B15782" s="1" t="s">
        <v>396</v>
      </c>
      <c r="C15782">
        <v>36.26</v>
      </c>
      <c r="D15782">
        <v>46.59</v>
      </c>
      <c r="E15782" s="1" t="s">
        <v>304</v>
      </c>
      <c r="F15782">
        <v>1722946500</v>
      </c>
      <c r="G15782">
        <v>45510.65625</v>
      </c>
      <c r="H15782">
        <v>34.700000000000003</v>
      </c>
      <c r="I15782">
        <v>94.4</v>
      </c>
      <c r="J15782" s="1" t="s">
        <v>55</v>
      </c>
      <c r="K15782">
        <v>18.600000000000001</v>
      </c>
      <c r="L15782">
        <v>29.9</v>
      </c>
      <c r="M15782">
        <v>237</v>
      </c>
      <c r="N15782" s="1" t="s">
        <v>109</v>
      </c>
      <c r="O15782">
        <v>998</v>
      </c>
      <c r="P15782">
        <v>29.48</v>
      </c>
      <c r="Q15782">
        <v>0</v>
      </c>
      <c r="R15782">
        <v>0</v>
      </c>
      <c r="S15782">
        <v>8</v>
      </c>
      <c r="T15782">
        <v>0</v>
      </c>
      <c r="U15782">
        <v>32.799999999999997</v>
      </c>
      <c r="V15782">
        <v>91</v>
      </c>
      <c r="W15782">
        <v>10</v>
      </c>
      <c r="X15782">
        <v>6</v>
      </c>
      <c r="Y15782">
        <v>8</v>
      </c>
      <c r="Z15782">
        <v>25.6</v>
      </c>
      <c r="AA15782">
        <v>41.3</v>
      </c>
      <c r="AB15782">
        <v>223.6</v>
      </c>
      <c r="AC15782">
        <v>161.69999999999999</v>
      </c>
      <c r="AD15782">
        <v>0.9</v>
      </c>
      <c r="AE15782">
        <v>1.8</v>
      </c>
      <c r="AF15782">
        <v>16.8</v>
      </c>
      <c r="AG15782">
        <v>37.200000000000003</v>
      </c>
      <c r="AH15782">
        <v>2</v>
      </c>
      <c r="AI15782">
        <v>2</v>
      </c>
      <c r="AJ15782">
        <v>0.2326388888888889</v>
      </c>
      <c r="AK15782">
        <v>0.80833333333333335</v>
      </c>
      <c r="AL15782">
        <v>0.2986111111111111</v>
      </c>
      <c r="AM15782">
        <v>0.86041666666666672</v>
      </c>
      <c r="AN15782" s="1" t="s">
        <v>650</v>
      </c>
      <c r="AO15782">
        <v>2</v>
      </c>
    </row>
    <row r="15783" spans="1:41" x14ac:dyDescent="0.2">
      <c r="A15783" s="1" t="s">
        <v>398</v>
      </c>
      <c r="B15783" s="1" t="s">
        <v>398</v>
      </c>
      <c r="C15783">
        <v>43.73</v>
      </c>
      <c r="D15783">
        <v>7.42</v>
      </c>
      <c r="E15783" s="1" t="s">
        <v>399</v>
      </c>
      <c r="F15783">
        <v>1722946500</v>
      </c>
      <c r="G15783">
        <v>45510.59375</v>
      </c>
      <c r="H15783">
        <v>27.3</v>
      </c>
      <c r="I15783">
        <v>81.2</v>
      </c>
      <c r="J15783" s="1" t="s">
        <v>55</v>
      </c>
      <c r="K15783">
        <v>6</v>
      </c>
      <c r="L15783">
        <v>9.6999999999999993</v>
      </c>
      <c r="M15783">
        <v>147</v>
      </c>
      <c r="N15783" s="1" t="s">
        <v>65</v>
      </c>
      <c r="O15783">
        <v>1011</v>
      </c>
      <c r="P15783">
        <v>29.86</v>
      </c>
      <c r="Q15783">
        <v>0</v>
      </c>
      <c r="R15783">
        <v>0</v>
      </c>
      <c r="S15783">
        <v>67</v>
      </c>
      <c r="T15783">
        <v>7</v>
      </c>
      <c r="U15783">
        <v>29.4</v>
      </c>
      <c r="V15783">
        <v>84.9</v>
      </c>
      <c r="W15783">
        <v>10</v>
      </c>
      <c r="X15783">
        <v>6</v>
      </c>
      <c r="Y15783">
        <v>7</v>
      </c>
      <c r="Z15783">
        <v>7</v>
      </c>
      <c r="AA15783">
        <v>11.2</v>
      </c>
      <c r="AB15783">
        <v>220.3</v>
      </c>
      <c r="AC15783">
        <v>107.3</v>
      </c>
      <c r="AD15783">
        <v>0.6</v>
      </c>
      <c r="AE15783">
        <v>0.5</v>
      </c>
      <c r="AF15783">
        <v>9.1</v>
      </c>
      <c r="AG15783">
        <v>13.8</v>
      </c>
      <c r="AH15783">
        <v>1</v>
      </c>
      <c r="AI15783">
        <v>1</v>
      </c>
      <c r="AJ15783">
        <v>0.2673611111111111</v>
      </c>
      <c r="AK15783">
        <v>0.86527777777777781</v>
      </c>
      <c r="AL15783">
        <v>0.34097222222222223</v>
      </c>
      <c r="AM15783">
        <v>0.91527777777777775</v>
      </c>
      <c r="AN15783" s="1" t="s">
        <v>650</v>
      </c>
      <c r="AO15783">
        <v>2</v>
      </c>
    </row>
    <row r="15784" spans="1:41" x14ac:dyDescent="0.2">
      <c r="A15784" s="1" t="s">
        <v>400</v>
      </c>
      <c r="B15784" s="1" t="s">
        <v>401</v>
      </c>
      <c r="C15784">
        <v>47.92</v>
      </c>
      <c r="D15784">
        <v>106.92</v>
      </c>
      <c r="E15784" s="1" t="s">
        <v>402</v>
      </c>
      <c r="F15784">
        <v>1722946500</v>
      </c>
      <c r="G15784">
        <v>45510.84375</v>
      </c>
      <c r="H15784">
        <v>15</v>
      </c>
      <c r="I15784">
        <v>59.1</v>
      </c>
      <c r="J15784" s="1" t="s">
        <v>150</v>
      </c>
      <c r="K15784">
        <v>3.8</v>
      </c>
      <c r="L15784">
        <v>6.1</v>
      </c>
      <c r="M15784">
        <v>29</v>
      </c>
      <c r="N15784" s="1" t="s">
        <v>89</v>
      </c>
      <c r="O15784">
        <v>1005</v>
      </c>
      <c r="P15784">
        <v>29.69</v>
      </c>
      <c r="Q15784">
        <v>0.2</v>
      </c>
      <c r="R15784">
        <v>0.01</v>
      </c>
      <c r="S15784">
        <v>74</v>
      </c>
      <c r="T15784">
        <v>81</v>
      </c>
      <c r="U15784">
        <v>15</v>
      </c>
      <c r="V15784">
        <v>59.1</v>
      </c>
      <c r="W15784">
        <v>9</v>
      </c>
      <c r="X15784">
        <v>5</v>
      </c>
      <c r="Y15784">
        <v>4</v>
      </c>
      <c r="Z15784">
        <v>7.3</v>
      </c>
      <c r="AA15784">
        <v>11.8</v>
      </c>
      <c r="AB15784">
        <v>233.7</v>
      </c>
      <c r="AC15784">
        <v>9.3000000000000007</v>
      </c>
      <c r="AD15784">
        <v>12.2</v>
      </c>
      <c r="AE15784">
        <v>6.1</v>
      </c>
      <c r="AF15784">
        <v>9.3000000000000007</v>
      </c>
      <c r="AG15784">
        <v>10.1</v>
      </c>
      <c r="AH15784">
        <v>1</v>
      </c>
      <c r="AI15784">
        <v>1</v>
      </c>
      <c r="AJ15784">
        <v>0.23333333333333334</v>
      </c>
      <c r="AK15784">
        <v>0.84722222222222221</v>
      </c>
      <c r="AL15784">
        <v>0.29583333333333334</v>
      </c>
      <c r="AM15784">
        <v>0.88958333333333328</v>
      </c>
      <c r="AN15784" s="1" t="s">
        <v>650</v>
      </c>
      <c r="AO15784">
        <v>2</v>
      </c>
    </row>
    <row r="15785" spans="1:41" x14ac:dyDescent="0.2">
      <c r="A15785" s="1" t="s">
        <v>403</v>
      </c>
      <c r="B15785" s="1" t="s">
        <v>404</v>
      </c>
      <c r="C15785">
        <v>42.44</v>
      </c>
      <c r="D15785">
        <v>19.260000000000002</v>
      </c>
      <c r="E15785" s="1" t="s">
        <v>405</v>
      </c>
      <c r="F15785">
        <v>1722946500</v>
      </c>
      <c r="G15785">
        <v>45510.59375</v>
      </c>
      <c r="H15785">
        <v>32.299999999999997</v>
      </c>
      <c r="I15785">
        <v>90.1</v>
      </c>
      <c r="J15785" s="1" t="s">
        <v>44</v>
      </c>
      <c r="K15785">
        <v>2.2000000000000002</v>
      </c>
      <c r="L15785">
        <v>3.6</v>
      </c>
      <c r="M15785">
        <v>274</v>
      </c>
      <c r="N15785" s="1" t="s">
        <v>56</v>
      </c>
      <c r="O15785">
        <v>1009</v>
      </c>
      <c r="P15785">
        <v>29.79</v>
      </c>
      <c r="Q15785">
        <v>0</v>
      </c>
      <c r="R15785">
        <v>0</v>
      </c>
      <c r="S15785">
        <v>31</v>
      </c>
      <c r="T15785">
        <v>32</v>
      </c>
      <c r="U15785">
        <v>31.7</v>
      </c>
      <c r="V15785">
        <v>89.1</v>
      </c>
      <c r="W15785">
        <v>10</v>
      </c>
      <c r="X15785">
        <v>6</v>
      </c>
      <c r="Y15785">
        <v>8</v>
      </c>
      <c r="Z15785">
        <v>6.7</v>
      </c>
      <c r="AA15785">
        <v>10.8</v>
      </c>
      <c r="AB15785">
        <v>205.3</v>
      </c>
      <c r="AC15785">
        <v>98.7</v>
      </c>
      <c r="AD15785">
        <v>0.6</v>
      </c>
      <c r="AE15785">
        <v>1.5</v>
      </c>
      <c r="AF15785">
        <v>2.9</v>
      </c>
      <c r="AG15785">
        <v>3.1</v>
      </c>
      <c r="AH15785">
        <v>1</v>
      </c>
      <c r="AI15785">
        <v>1</v>
      </c>
      <c r="AJ15785">
        <v>0.23680555555555555</v>
      </c>
      <c r="AK15785">
        <v>0.8305555555555556</v>
      </c>
      <c r="AL15785">
        <v>0.30833333333333335</v>
      </c>
      <c r="AM15785">
        <v>0.88055555555555554</v>
      </c>
      <c r="AN15785" s="1" t="s">
        <v>650</v>
      </c>
      <c r="AO15785">
        <v>2</v>
      </c>
    </row>
    <row r="15786" spans="1:41" x14ac:dyDescent="0.2">
      <c r="A15786" s="1" t="s">
        <v>406</v>
      </c>
      <c r="B15786" s="1" t="s">
        <v>407</v>
      </c>
      <c r="C15786">
        <v>34.03</v>
      </c>
      <c r="D15786">
        <v>-6.84</v>
      </c>
      <c r="E15786" s="1" t="s">
        <v>408</v>
      </c>
      <c r="F15786">
        <v>1722946500</v>
      </c>
      <c r="G15786">
        <v>45510.552083333336</v>
      </c>
      <c r="H15786">
        <v>25.2</v>
      </c>
      <c r="I15786">
        <v>77.400000000000006</v>
      </c>
      <c r="J15786" s="1" t="s">
        <v>55</v>
      </c>
      <c r="K15786">
        <v>9.6</v>
      </c>
      <c r="L15786">
        <v>15.5</v>
      </c>
      <c r="M15786">
        <v>291</v>
      </c>
      <c r="N15786" s="1" t="s">
        <v>231</v>
      </c>
      <c r="O15786">
        <v>1011</v>
      </c>
      <c r="P15786">
        <v>29.87</v>
      </c>
      <c r="Q15786">
        <v>0</v>
      </c>
      <c r="R15786">
        <v>0</v>
      </c>
      <c r="S15786">
        <v>63</v>
      </c>
      <c r="T15786">
        <v>0</v>
      </c>
      <c r="U15786">
        <v>26.6</v>
      </c>
      <c r="V15786">
        <v>79.8</v>
      </c>
      <c r="W15786">
        <v>10</v>
      </c>
      <c r="X15786">
        <v>6</v>
      </c>
      <c r="Y15786">
        <v>7</v>
      </c>
      <c r="Z15786">
        <v>11.1</v>
      </c>
      <c r="AA15786">
        <v>17.8</v>
      </c>
      <c r="AB15786">
        <v>180.2</v>
      </c>
      <c r="AC15786">
        <v>103</v>
      </c>
      <c r="AD15786">
        <v>0.3</v>
      </c>
      <c r="AE15786">
        <v>1</v>
      </c>
      <c r="AF15786">
        <v>10.6</v>
      </c>
      <c r="AG15786">
        <v>34.4</v>
      </c>
      <c r="AH15786">
        <v>1</v>
      </c>
      <c r="AI15786">
        <v>1</v>
      </c>
      <c r="AJ15786">
        <v>0.27916666666666667</v>
      </c>
      <c r="AK15786">
        <v>0.84930555555555554</v>
      </c>
      <c r="AL15786">
        <v>0.35069444444444442</v>
      </c>
      <c r="AM15786">
        <v>0.90625</v>
      </c>
      <c r="AN15786" s="1" t="s">
        <v>650</v>
      </c>
      <c r="AO15786">
        <v>2</v>
      </c>
    </row>
    <row r="15787" spans="1:41" x14ac:dyDescent="0.2">
      <c r="A15787" s="1" t="s">
        <v>409</v>
      </c>
      <c r="B15787" s="1" t="s">
        <v>410</v>
      </c>
      <c r="C15787">
        <v>-25.97</v>
      </c>
      <c r="D15787">
        <v>32.590000000000003</v>
      </c>
      <c r="E15787" s="1" t="s">
        <v>411</v>
      </c>
      <c r="F15787">
        <v>1722946500</v>
      </c>
      <c r="G15787">
        <v>45510.59375</v>
      </c>
      <c r="H15787">
        <v>23.5</v>
      </c>
      <c r="I15787">
        <v>74.3</v>
      </c>
      <c r="J15787" s="1" t="s">
        <v>55</v>
      </c>
      <c r="K15787">
        <v>10.5</v>
      </c>
      <c r="L15787">
        <v>16.899999999999999</v>
      </c>
      <c r="M15787">
        <v>67</v>
      </c>
      <c r="N15787" s="1" t="s">
        <v>136</v>
      </c>
      <c r="O15787">
        <v>1020</v>
      </c>
      <c r="P15787">
        <v>30.12</v>
      </c>
      <c r="Q15787">
        <v>0</v>
      </c>
      <c r="R15787">
        <v>0</v>
      </c>
      <c r="S15787">
        <v>50</v>
      </c>
      <c r="T15787">
        <v>0</v>
      </c>
      <c r="U15787">
        <v>25</v>
      </c>
      <c r="V15787">
        <v>76.900000000000006</v>
      </c>
      <c r="W15787">
        <v>10</v>
      </c>
      <c r="X15787">
        <v>6</v>
      </c>
      <c r="Y15787">
        <v>7</v>
      </c>
      <c r="Z15787">
        <v>12.1</v>
      </c>
      <c r="AA15787">
        <v>19.5</v>
      </c>
      <c r="AB15787">
        <v>343.8</v>
      </c>
      <c r="AC15787">
        <v>78.7</v>
      </c>
      <c r="AD15787">
        <v>1</v>
      </c>
      <c r="AE15787">
        <v>1.8</v>
      </c>
      <c r="AF15787">
        <v>7.7</v>
      </c>
      <c r="AG15787">
        <v>19.8</v>
      </c>
      <c r="AH15787">
        <v>1</v>
      </c>
      <c r="AI15787">
        <v>1</v>
      </c>
      <c r="AJ15787">
        <v>0.2673611111111111</v>
      </c>
      <c r="AK15787">
        <v>0.7270833333333333</v>
      </c>
      <c r="AL15787">
        <v>0.3215277777777778</v>
      </c>
      <c r="AM15787">
        <v>0.80347222222222225</v>
      </c>
      <c r="AN15787" s="1" t="s">
        <v>650</v>
      </c>
      <c r="AO15787">
        <v>2</v>
      </c>
    </row>
    <row r="15788" spans="1:41" x14ac:dyDescent="0.2">
      <c r="A15788" s="1" t="s">
        <v>412</v>
      </c>
      <c r="B15788" s="1" t="s">
        <v>658</v>
      </c>
      <c r="C15788">
        <v>16.78</v>
      </c>
      <c r="D15788">
        <v>96.17</v>
      </c>
      <c r="E15788" s="1" t="s">
        <v>414</v>
      </c>
      <c r="F15788">
        <v>1722946500</v>
      </c>
      <c r="G15788">
        <v>45510.78125</v>
      </c>
      <c r="H15788">
        <v>25.2</v>
      </c>
      <c r="I15788">
        <v>77.3</v>
      </c>
      <c r="J15788" s="1" t="s">
        <v>631</v>
      </c>
      <c r="K15788">
        <v>4.5</v>
      </c>
      <c r="L15788">
        <v>7.2</v>
      </c>
      <c r="M15788">
        <v>153</v>
      </c>
      <c r="N15788" s="1" t="s">
        <v>65</v>
      </c>
      <c r="O15788">
        <v>1007</v>
      </c>
      <c r="P15788">
        <v>29.72</v>
      </c>
      <c r="Q15788">
        <v>0.52</v>
      </c>
      <c r="R15788">
        <v>0.02</v>
      </c>
      <c r="S15788">
        <v>92</v>
      </c>
      <c r="T15788">
        <v>61</v>
      </c>
      <c r="U15788">
        <v>28.2</v>
      </c>
      <c r="V15788">
        <v>82.8</v>
      </c>
      <c r="W15788">
        <v>5</v>
      </c>
      <c r="X15788">
        <v>3</v>
      </c>
      <c r="Y15788">
        <v>6</v>
      </c>
      <c r="Z15788">
        <v>7.4</v>
      </c>
      <c r="AA15788">
        <v>11.9</v>
      </c>
      <c r="AB15788">
        <v>427.3</v>
      </c>
      <c r="AC15788">
        <v>26.8</v>
      </c>
      <c r="AD15788">
        <v>4.9000000000000004</v>
      </c>
      <c r="AE15788">
        <v>1.5</v>
      </c>
      <c r="AF15788">
        <v>8.6</v>
      </c>
      <c r="AG15788">
        <v>11.4</v>
      </c>
      <c r="AH15788">
        <v>1</v>
      </c>
      <c r="AI15788">
        <v>1</v>
      </c>
      <c r="AJ15788">
        <v>0.24097222222222223</v>
      </c>
      <c r="AK15788">
        <v>0.77430555555555558</v>
      </c>
      <c r="AL15788">
        <v>0.29722222222222222</v>
      </c>
      <c r="AM15788">
        <v>0.83263888888888893</v>
      </c>
      <c r="AN15788" s="1" t="s">
        <v>650</v>
      </c>
      <c r="AO15788">
        <v>2</v>
      </c>
    </row>
    <row r="15789" spans="1:41" x14ac:dyDescent="0.2">
      <c r="A15789" s="1" t="s">
        <v>415</v>
      </c>
      <c r="B15789" s="1" t="s">
        <v>416</v>
      </c>
      <c r="C15789">
        <v>-22.57</v>
      </c>
      <c r="D15789">
        <v>17.079999999999998</v>
      </c>
      <c r="E15789" s="1" t="s">
        <v>417</v>
      </c>
      <c r="F15789">
        <v>1722946500</v>
      </c>
      <c r="G15789">
        <v>45510.59375</v>
      </c>
      <c r="H15789">
        <v>25.1</v>
      </c>
      <c r="I15789">
        <v>77.2</v>
      </c>
      <c r="J15789" s="1" t="s">
        <v>55</v>
      </c>
      <c r="K15789">
        <v>15.2</v>
      </c>
      <c r="L15789">
        <v>24.5</v>
      </c>
      <c r="M15789">
        <v>309</v>
      </c>
      <c r="N15789" s="1" t="s">
        <v>51</v>
      </c>
      <c r="O15789">
        <v>1014</v>
      </c>
      <c r="P15789">
        <v>29.93</v>
      </c>
      <c r="Q15789">
        <v>0</v>
      </c>
      <c r="R15789">
        <v>0</v>
      </c>
      <c r="S15789">
        <v>12</v>
      </c>
      <c r="T15789">
        <v>0</v>
      </c>
      <c r="U15789">
        <v>23.9</v>
      </c>
      <c r="V15789">
        <v>74.900000000000006</v>
      </c>
      <c r="W15789">
        <v>10</v>
      </c>
      <c r="X15789">
        <v>6</v>
      </c>
      <c r="Y15789">
        <v>8</v>
      </c>
      <c r="Z15789">
        <v>17.5</v>
      </c>
      <c r="AA15789">
        <v>28.2</v>
      </c>
      <c r="AB15789">
        <v>253.7</v>
      </c>
      <c r="AC15789">
        <v>84.4</v>
      </c>
      <c r="AD15789">
        <v>0.1</v>
      </c>
      <c r="AE15789">
        <v>0.1</v>
      </c>
      <c r="AF15789">
        <v>11.5</v>
      </c>
      <c r="AG15789">
        <v>19.100000000000001</v>
      </c>
      <c r="AH15789">
        <v>1</v>
      </c>
      <c r="AI15789">
        <v>1</v>
      </c>
      <c r="AJ15789">
        <v>0.30694444444444446</v>
      </c>
      <c r="AK15789">
        <v>0.7729166666666667</v>
      </c>
      <c r="AL15789">
        <v>0.36249999999999999</v>
      </c>
      <c r="AM15789">
        <v>0.84930555555555554</v>
      </c>
      <c r="AN15789" s="1" t="s">
        <v>650</v>
      </c>
      <c r="AO15789">
        <v>2</v>
      </c>
    </row>
    <row r="15790" spans="1:41" x14ac:dyDescent="0.2">
      <c r="A15790" s="1" t="s">
        <v>418</v>
      </c>
      <c r="B15790" s="1" t="s">
        <v>419</v>
      </c>
      <c r="C15790">
        <v>39.549999999999997</v>
      </c>
      <c r="D15790">
        <v>27.62</v>
      </c>
      <c r="E15790" s="1" t="s">
        <v>420</v>
      </c>
      <c r="F15790">
        <v>1722946500</v>
      </c>
      <c r="G15790">
        <v>45510.635416666664</v>
      </c>
      <c r="H15790">
        <v>34.5</v>
      </c>
      <c r="I15790">
        <v>94.1</v>
      </c>
      <c r="J15790" s="1" t="s">
        <v>55</v>
      </c>
      <c r="K15790">
        <v>16.100000000000001</v>
      </c>
      <c r="L15790">
        <v>25.9</v>
      </c>
      <c r="M15790">
        <v>2</v>
      </c>
      <c r="N15790" s="1" t="s">
        <v>74</v>
      </c>
      <c r="O15790">
        <v>1007</v>
      </c>
      <c r="P15790">
        <v>29.72</v>
      </c>
      <c r="Q15790">
        <v>0</v>
      </c>
      <c r="R15790">
        <v>0</v>
      </c>
      <c r="S15790">
        <v>21</v>
      </c>
      <c r="T15790">
        <v>3</v>
      </c>
      <c r="U15790">
        <v>32.700000000000003</v>
      </c>
      <c r="V15790">
        <v>90.8</v>
      </c>
      <c r="W15790">
        <v>10</v>
      </c>
      <c r="X15790">
        <v>6</v>
      </c>
      <c r="Y15790">
        <v>8</v>
      </c>
      <c r="Z15790">
        <v>18.5</v>
      </c>
      <c r="AA15790">
        <v>29.8</v>
      </c>
      <c r="AB15790">
        <v>212</v>
      </c>
      <c r="AC15790">
        <v>115.9</v>
      </c>
      <c r="AD15790">
        <v>0.6</v>
      </c>
      <c r="AE15790">
        <v>1.6</v>
      </c>
      <c r="AF15790">
        <v>4.0999999999999996</v>
      </c>
      <c r="AG15790">
        <v>4.5999999999999996</v>
      </c>
      <c r="AH15790">
        <v>1</v>
      </c>
      <c r="AI15790">
        <v>1</v>
      </c>
      <c r="AJ15790">
        <v>0.25972222222222224</v>
      </c>
      <c r="AK15790">
        <v>0.84444444444444444</v>
      </c>
      <c r="AL15790">
        <v>0.32916666666666666</v>
      </c>
      <c r="AM15790">
        <v>0.89652777777777781</v>
      </c>
      <c r="AN15790" s="1" t="s">
        <v>650</v>
      </c>
      <c r="AO15790">
        <v>2</v>
      </c>
    </row>
    <row r="15791" spans="1:41" x14ac:dyDescent="0.2">
      <c r="A15791" s="1" t="s">
        <v>421</v>
      </c>
      <c r="B15791" s="1" t="s">
        <v>422</v>
      </c>
      <c r="C15791">
        <v>27.72</v>
      </c>
      <c r="D15791">
        <v>85.32</v>
      </c>
      <c r="E15791" s="1" t="s">
        <v>423</v>
      </c>
      <c r="F15791">
        <v>1722946500</v>
      </c>
      <c r="G15791">
        <v>45510.75</v>
      </c>
      <c r="H15791">
        <v>20.6</v>
      </c>
      <c r="I15791">
        <v>69.099999999999994</v>
      </c>
      <c r="J15791" s="1" t="s">
        <v>465</v>
      </c>
      <c r="K15791">
        <v>2.2000000000000002</v>
      </c>
      <c r="L15791">
        <v>3.6</v>
      </c>
      <c r="M15791">
        <v>200</v>
      </c>
      <c r="N15791" s="1" t="s">
        <v>118</v>
      </c>
      <c r="O15791">
        <v>1005</v>
      </c>
      <c r="P15791">
        <v>29.66</v>
      </c>
      <c r="Q15791">
        <v>1.31</v>
      </c>
      <c r="R15791">
        <v>0.05</v>
      </c>
      <c r="S15791">
        <v>92</v>
      </c>
      <c r="T15791">
        <v>100</v>
      </c>
      <c r="U15791">
        <v>20.6</v>
      </c>
      <c r="V15791">
        <v>69.099999999999994</v>
      </c>
      <c r="W15791">
        <v>10</v>
      </c>
      <c r="X15791">
        <v>6</v>
      </c>
      <c r="Y15791">
        <v>5</v>
      </c>
      <c r="Z15791">
        <v>2.8</v>
      </c>
      <c r="AA15791">
        <v>4.4000000000000004</v>
      </c>
      <c r="AB15791">
        <v>514</v>
      </c>
      <c r="AC15791">
        <v>52.9</v>
      </c>
      <c r="AD15791">
        <v>9.6</v>
      </c>
      <c r="AE15791">
        <v>3.9</v>
      </c>
      <c r="AF15791">
        <v>11.7</v>
      </c>
      <c r="AG15791">
        <v>15.4</v>
      </c>
      <c r="AH15791">
        <v>1</v>
      </c>
      <c r="AI15791">
        <v>1</v>
      </c>
      <c r="AJ15791">
        <v>0.22916666666666666</v>
      </c>
      <c r="AK15791">
        <v>0.78402777777777777</v>
      </c>
      <c r="AL15791">
        <v>0.28819444444444442</v>
      </c>
      <c r="AM15791">
        <v>0.83888888888888891</v>
      </c>
      <c r="AN15791" s="1" t="s">
        <v>650</v>
      </c>
      <c r="AO15791">
        <v>2</v>
      </c>
    </row>
    <row r="15792" spans="1:41" x14ac:dyDescent="0.2">
      <c r="A15792" s="1" t="s">
        <v>424</v>
      </c>
      <c r="B15792" s="1" t="s">
        <v>425</v>
      </c>
      <c r="C15792">
        <v>52.37</v>
      </c>
      <c r="D15792">
        <v>4.8899999999999997</v>
      </c>
      <c r="E15792" s="1" t="s">
        <v>426</v>
      </c>
      <c r="F15792">
        <v>1722946500</v>
      </c>
      <c r="G15792">
        <v>45510.59375</v>
      </c>
      <c r="H15792">
        <v>27.7</v>
      </c>
      <c r="I15792">
        <v>81.900000000000006</v>
      </c>
      <c r="J15792" s="1" t="s">
        <v>44</v>
      </c>
      <c r="K15792">
        <v>6.9</v>
      </c>
      <c r="L15792">
        <v>11.2</v>
      </c>
      <c r="M15792">
        <v>203</v>
      </c>
      <c r="N15792" s="1" t="s">
        <v>118</v>
      </c>
      <c r="O15792">
        <v>1009</v>
      </c>
      <c r="P15792">
        <v>29.8</v>
      </c>
      <c r="Q15792">
        <v>0</v>
      </c>
      <c r="R15792">
        <v>0</v>
      </c>
      <c r="S15792">
        <v>47</v>
      </c>
      <c r="T15792">
        <v>37</v>
      </c>
      <c r="U15792">
        <v>28.1</v>
      </c>
      <c r="V15792">
        <v>82.7</v>
      </c>
      <c r="W15792">
        <v>10</v>
      </c>
      <c r="X15792">
        <v>6</v>
      </c>
      <c r="Y15792">
        <v>7</v>
      </c>
      <c r="Z15792">
        <v>8</v>
      </c>
      <c r="AA15792">
        <v>12.9</v>
      </c>
      <c r="AB15792">
        <v>230.3</v>
      </c>
      <c r="AC15792">
        <v>100.1</v>
      </c>
      <c r="AD15792">
        <v>18.3</v>
      </c>
      <c r="AE15792">
        <v>3.5</v>
      </c>
      <c r="AF15792">
        <v>10</v>
      </c>
      <c r="AG15792">
        <v>13.1</v>
      </c>
      <c r="AH15792">
        <v>1</v>
      </c>
      <c r="AI15792">
        <v>1</v>
      </c>
      <c r="AJ15792">
        <v>0.25624999999999998</v>
      </c>
      <c r="AK15792">
        <v>0.89027777777777772</v>
      </c>
      <c r="AL15792">
        <v>0.33541666666666664</v>
      </c>
      <c r="AM15792">
        <v>0.93125000000000002</v>
      </c>
      <c r="AN15792" s="1" t="s">
        <v>650</v>
      </c>
      <c r="AO15792">
        <v>2</v>
      </c>
    </row>
    <row r="15793" spans="1:41" x14ac:dyDescent="0.2">
      <c r="A15793" s="1" t="s">
        <v>427</v>
      </c>
      <c r="B15793" s="1" t="s">
        <v>428</v>
      </c>
      <c r="C15793">
        <v>-41.3</v>
      </c>
      <c r="D15793">
        <v>174.78</v>
      </c>
      <c r="E15793" s="1" t="s">
        <v>429</v>
      </c>
      <c r="F15793">
        <v>1722946500</v>
      </c>
      <c r="G15793">
        <v>45511.010416666664</v>
      </c>
      <c r="H15793">
        <v>7.8</v>
      </c>
      <c r="I15793">
        <v>46</v>
      </c>
      <c r="J15793" s="1" t="s">
        <v>73</v>
      </c>
      <c r="K15793">
        <v>10.7</v>
      </c>
      <c r="L15793">
        <v>17.3</v>
      </c>
      <c r="M15793">
        <v>24</v>
      </c>
      <c r="N15793" s="1" t="s">
        <v>89</v>
      </c>
      <c r="O15793">
        <v>1023</v>
      </c>
      <c r="P15793">
        <v>30.22</v>
      </c>
      <c r="Q15793">
        <v>0</v>
      </c>
      <c r="R15793">
        <v>0</v>
      </c>
      <c r="S15793">
        <v>88</v>
      </c>
      <c r="T15793">
        <v>12</v>
      </c>
      <c r="U15793">
        <v>4.9000000000000004</v>
      </c>
      <c r="V15793">
        <v>40.799999999999997</v>
      </c>
      <c r="W15793">
        <v>10</v>
      </c>
      <c r="X15793">
        <v>6</v>
      </c>
      <c r="Y15793">
        <v>1</v>
      </c>
      <c r="Z15793">
        <v>19.7</v>
      </c>
      <c r="AA15793">
        <v>31.6</v>
      </c>
      <c r="AB15793">
        <v>223.6</v>
      </c>
      <c r="AC15793">
        <v>55.1</v>
      </c>
      <c r="AD15793">
        <v>0.6</v>
      </c>
      <c r="AE15793">
        <v>0.2</v>
      </c>
      <c r="AF15793">
        <v>0.5</v>
      </c>
      <c r="AG15793">
        <v>1.5</v>
      </c>
      <c r="AH15793">
        <v>1</v>
      </c>
      <c r="AI15793">
        <v>1</v>
      </c>
      <c r="AJ15793">
        <v>0.30763888888888891</v>
      </c>
      <c r="AK15793">
        <v>0.72986111111111107</v>
      </c>
      <c r="AL15793">
        <v>0.35138888888888886</v>
      </c>
      <c r="AM15793">
        <v>0.79583333333333328</v>
      </c>
      <c r="AN15793" s="1" t="s">
        <v>650</v>
      </c>
      <c r="AO15793">
        <v>2</v>
      </c>
    </row>
    <row r="15794" spans="1:41" x14ac:dyDescent="0.2">
      <c r="A15794" s="1" t="s">
        <v>430</v>
      </c>
      <c r="B15794" s="1" t="s">
        <v>431</v>
      </c>
      <c r="C15794">
        <v>12.15</v>
      </c>
      <c r="D15794">
        <v>-86.27</v>
      </c>
      <c r="E15794" s="1" t="s">
        <v>432</v>
      </c>
      <c r="F15794">
        <v>1722946500</v>
      </c>
      <c r="G15794">
        <v>45510.260416666664</v>
      </c>
      <c r="H15794">
        <v>22.6</v>
      </c>
      <c r="I15794">
        <v>72.7</v>
      </c>
      <c r="J15794" s="1" t="s">
        <v>55</v>
      </c>
      <c r="K15794">
        <v>5.8</v>
      </c>
      <c r="L15794">
        <v>9.4</v>
      </c>
      <c r="M15794">
        <v>114</v>
      </c>
      <c r="N15794" s="1" t="s">
        <v>85</v>
      </c>
      <c r="O15794">
        <v>1013</v>
      </c>
      <c r="P15794">
        <v>29.92</v>
      </c>
      <c r="Q15794">
        <v>0</v>
      </c>
      <c r="R15794">
        <v>0</v>
      </c>
      <c r="S15794">
        <v>89</v>
      </c>
      <c r="T15794">
        <v>10</v>
      </c>
      <c r="U15794">
        <v>24.9</v>
      </c>
      <c r="V15794">
        <v>76.8</v>
      </c>
      <c r="W15794">
        <v>10</v>
      </c>
      <c r="X15794">
        <v>6</v>
      </c>
      <c r="Y15794">
        <v>6</v>
      </c>
      <c r="Z15794">
        <v>11.3</v>
      </c>
      <c r="AA15794">
        <v>18.2</v>
      </c>
      <c r="AB15794">
        <v>217</v>
      </c>
      <c r="AC15794">
        <v>20</v>
      </c>
      <c r="AD15794">
        <v>2</v>
      </c>
      <c r="AE15794">
        <v>3.3</v>
      </c>
      <c r="AF15794">
        <v>1.1000000000000001</v>
      </c>
      <c r="AG15794">
        <v>1.8</v>
      </c>
      <c r="AH15794">
        <v>1</v>
      </c>
      <c r="AI15794">
        <v>1</v>
      </c>
      <c r="AJ15794">
        <v>0.23125000000000001</v>
      </c>
      <c r="AK15794">
        <v>0.75624999999999998</v>
      </c>
      <c r="AL15794">
        <v>0.3034722222222222</v>
      </c>
      <c r="AM15794">
        <v>0.82847222222222228</v>
      </c>
      <c r="AN15794" s="1" t="s">
        <v>650</v>
      </c>
      <c r="AO15794">
        <v>2</v>
      </c>
    </row>
    <row r="15795" spans="1:41" x14ac:dyDescent="0.2">
      <c r="A15795" s="1" t="s">
        <v>433</v>
      </c>
      <c r="B15795" s="1" t="s">
        <v>434</v>
      </c>
      <c r="C15795">
        <v>13.52</v>
      </c>
      <c r="D15795">
        <v>2.12</v>
      </c>
      <c r="E15795" s="1" t="s">
        <v>435</v>
      </c>
      <c r="F15795">
        <v>1722946500</v>
      </c>
      <c r="G15795">
        <v>45510.552083333336</v>
      </c>
      <c r="H15795">
        <v>33.200000000000003</v>
      </c>
      <c r="I15795">
        <v>91.8</v>
      </c>
      <c r="J15795" s="1" t="s">
        <v>397</v>
      </c>
      <c r="K15795">
        <v>16.100000000000001</v>
      </c>
      <c r="L15795">
        <v>25.9</v>
      </c>
      <c r="M15795">
        <v>235</v>
      </c>
      <c r="N15795" s="1" t="s">
        <v>61</v>
      </c>
      <c r="O15795">
        <v>1009</v>
      </c>
      <c r="P15795">
        <v>29.8</v>
      </c>
      <c r="Q15795">
        <v>0</v>
      </c>
      <c r="R15795">
        <v>0</v>
      </c>
      <c r="S15795">
        <v>51</v>
      </c>
      <c r="T15795">
        <v>52</v>
      </c>
      <c r="U15795">
        <v>37.5</v>
      </c>
      <c r="V15795">
        <v>99.4</v>
      </c>
      <c r="W15795">
        <v>9</v>
      </c>
      <c r="X15795">
        <v>5</v>
      </c>
      <c r="Y15795">
        <v>7</v>
      </c>
      <c r="Z15795">
        <v>18.5</v>
      </c>
      <c r="AA15795">
        <v>29.8</v>
      </c>
      <c r="AB15795">
        <v>287.10000000000002</v>
      </c>
      <c r="AC15795">
        <v>24.3</v>
      </c>
      <c r="AD15795">
        <v>0.5</v>
      </c>
      <c r="AE15795">
        <v>0.5</v>
      </c>
      <c r="AF15795">
        <v>1.7</v>
      </c>
      <c r="AG15795">
        <v>3.4</v>
      </c>
      <c r="AH15795">
        <v>1</v>
      </c>
      <c r="AI15795">
        <v>1</v>
      </c>
      <c r="AJ15795">
        <v>0.27569444444444446</v>
      </c>
      <c r="AK15795">
        <v>0.80347222222222225</v>
      </c>
      <c r="AL15795">
        <v>0.34027777777777779</v>
      </c>
      <c r="AM15795">
        <v>0.86875000000000002</v>
      </c>
      <c r="AN15795" s="1" t="s">
        <v>650</v>
      </c>
      <c r="AO15795">
        <v>2</v>
      </c>
    </row>
    <row r="15796" spans="1:41" x14ac:dyDescent="0.2">
      <c r="A15796" s="1" t="s">
        <v>436</v>
      </c>
      <c r="B15796" s="1" t="s">
        <v>437</v>
      </c>
      <c r="C15796">
        <v>9.18</v>
      </c>
      <c r="D15796">
        <v>7.18</v>
      </c>
      <c r="E15796" s="1" t="s">
        <v>438</v>
      </c>
      <c r="F15796">
        <v>1722946500</v>
      </c>
      <c r="G15796">
        <v>45510.552083333336</v>
      </c>
      <c r="H15796">
        <v>27</v>
      </c>
      <c r="I15796">
        <v>80.599999999999994</v>
      </c>
      <c r="J15796" s="1" t="s">
        <v>150</v>
      </c>
      <c r="K15796">
        <v>7.6</v>
      </c>
      <c r="L15796">
        <v>12.2</v>
      </c>
      <c r="M15796">
        <v>231</v>
      </c>
      <c r="N15796" s="1" t="s">
        <v>61</v>
      </c>
      <c r="O15796">
        <v>1012</v>
      </c>
      <c r="P15796">
        <v>29.9</v>
      </c>
      <c r="Q15796">
        <v>0.11</v>
      </c>
      <c r="R15796">
        <v>0</v>
      </c>
      <c r="S15796">
        <v>72</v>
      </c>
      <c r="T15796">
        <v>65</v>
      </c>
      <c r="U15796">
        <v>29.4</v>
      </c>
      <c r="V15796">
        <v>84.8</v>
      </c>
      <c r="W15796">
        <v>10</v>
      </c>
      <c r="X15796">
        <v>6</v>
      </c>
      <c r="Y15796">
        <v>6</v>
      </c>
      <c r="Z15796">
        <v>8.6999999999999993</v>
      </c>
      <c r="AA15796">
        <v>14.1</v>
      </c>
      <c r="AB15796">
        <v>390.5</v>
      </c>
      <c r="AC15796">
        <v>24</v>
      </c>
      <c r="AD15796">
        <v>0.6</v>
      </c>
      <c r="AE15796">
        <v>0.1</v>
      </c>
      <c r="AF15796">
        <v>2.8</v>
      </c>
      <c r="AG15796">
        <v>4.5999999999999996</v>
      </c>
      <c r="AH15796">
        <v>1</v>
      </c>
      <c r="AI15796">
        <v>1</v>
      </c>
      <c r="AJ15796">
        <v>0.26527777777777778</v>
      </c>
      <c r="AK15796">
        <v>0.78541666666666665</v>
      </c>
      <c r="AL15796">
        <v>0.32916666666666666</v>
      </c>
      <c r="AM15796">
        <v>0.8520833333333333</v>
      </c>
      <c r="AN15796" s="1" t="s">
        <v>650</v>
      </c>
      <c r="AO15796">
        <v>2</v>
      </c>
    </row>
    <row r="15797" spans="1:41" x14ac:dyDescent="0.2">
      <c r="A15797" s="1" t="s">
        <v>439</v>
      </c>
      <c r="B15797" s="1" t="s">
        <v>440</v>
      </c>
      <c r="C15797">
        <v>39.020000000000003</v>
      </c>
      <c r="D15797">
        <v>125.75</v>
      </c>
      <c r="E15797" s="1" t="s">
        <v>441</v>
      </c>
      <c r="F15797">
        <v>1722946500</v>
      </c>
      <c r="G15797">
        <v>45510.885416666664</v>
      </c>
      <c r="H15797">
        <v>25.4</v>
      </c>
      <c r="I15797">
        <v>77.7</v>
      </c>
      <c r="J15797" s="1" t="s">
        <v>73</v>
      </c>
      <c r="K15797">
        <v>2.7</v>
      </c>
      <c r="L15797">
        <v>4.3</v>
      </c>
      <c r="M15797">
        <v>280</v>
      </c>
      <c r="N15797" s="1" t="s">
        <v>56</v>
      </c>
      <c r="O15797">
        <v>1007</v>
      </c>
      <c r="P15797">
        <v>29.75</v>
      </c>
      <c r="Q15797">
        <v>0</v>
      </c>
      <c r="R15797">
        <v>0</v>
      </c>
      <c r="S15797">
        <v>91</v>
      </c>
      <c r="T15797">
        <v>22</v>
      </c>
      <c r="U15797">
        <v>28.5</v>
      </c>
      <c r="V15797">
        <v>83.2</v>
      </c>
      <c r="W15797">
        <v>10</v>
      </c>
      <c r="X15797">
        <v>6</v>
      </c>
      <c r="Y15797">
        <v>1</v>
      </c>
      <c r="Z15797">
        <v>5.2</v>
      </c>
      <c r="AA15797">
        <v>8.4</v>
      </c>
      <c r="AB15797">
        <v>907.9</v>
      </c>
      <c r="AC15797">
        <v>13.8</v>
      </c>
      <c r="AD15797">
        <v>39.1</v>
      </c>
      <c r="AE15797">
        <v>65.8</v>
      </c>
      <c r="AF15797">
        <v>71.900000000000006</v>
      </c>
      <c r="AG15797">
        <v>84.5</v>
      </c>
      <c r="AH15797">
        <v>4</v>
      </c>
      <c r="AI15797">
        <v>10</v>
      </c>
      <c r="AJ15797">
        <v>0.23749999999999999</v>
      </c>
      <c r="AK15797">
        <v>0.82152777777777775</v>
      </c>
      <c r="AL15797">
        <v>0.2951388888888889</v>
      </c>
      <c r="AM15797">
        <v>0.86875000000000002</v>
      </c>
      <c r="AN15797" s="1" t="s">
        <v>650</v>
      </c>
      <c r="AO15797">
        <v>2</v>
      </c>
    </row>
    <row r="15798" spans="1:41" x14ac:dyDescent="0.2">
      <c r="A15798" s="1" t="s">
        <v>442</v>
      </c>
      <c r="B15798" s="1" t="s">
        <v>443</v>
      </c>
      <c r="C15798">
        <v>42</v>
      </c>
      <c r="D15798">
        <v>21.43</v>
      </c>
      <c r="E15798" s="1" t="s">
        <v>444</v>
      </c>
      <c r="F15798">
        <v>1722946500</v>
      </c>
      <c r="G15798">
        <v>45510.59375</v>
      </c>
      <c r="H15798">
        <v>33.799999999999997</v>
      </c>
      <c r="I15798">
        <v>92.9</v>
      </c>
      <c r="J15798" s="1" t="s">
        <v>44</v>
      </c>
      <c r="K15798">
        <v>8.9</v>
      </c>
      <c r="L15798">
        <v>14.4</v>
      </c>
      <c r="M15798">
        <v>29</v>
      </c>
      <c r="N15798" s="1" t="s">
        <v>89</v>
      </c>
      <c r="O15798">
        <v>1008</v>
      </c>
      <c r="P15798">
        <v>29.77</v>
      </c>
      <c r="Q15798">
        <v>0</v>
      </c>
      <c r="R15798">
        <v>0</v>
      </c>
      <c r="S15798">
        <v>22</v>
      </c>
      <c r="T15798">
        <v>26</v>
      </c>
      <c r="U15798">
        <v>32.1</v>
      </c>
      <c r="V15798">
        <v>89.8</v>
      </c>
      <c r="W15798">
        <v>10</v>
      </c>
      <c r="X15798">
        <v>6</v>
      </c>
      <c r="Y15798">
        <v>8</v>
      </c>
      <c r="Z15798">
        <v>10.3</v>
      </c>
      <c r="AA15798">
        <v>16.600000000000001</v>
      </c>
      <c r="AB15798">
        <v>213.6</v>
      </c>
      <c r="AC15798">
        <v>100.1</v>
      </c>
      <c r="AD15798">
        <v>0.7</v>
      </c>
      <c r="AE15798">
        <v>2.7</v>
      </c>
      <c r="AF15798">
        <v>3.7</v>
      </c>
      <c r="AG15798">
        <v>4</v>
      </c>
      <c r="AH15798">
        <v>1</v>
      </c>
      <c r="AI15798">
        <v>1</v>
      </c>
      <c r="AJ15798">
        <v>0.23125000000000001</v>
      </c>
      <c r="AK15798">
        <v>0.82430555555555551</v>
      </c>
      <c r="AL15798">
        <v>0.30208333333333331</v>
      </c>
      <c r="AM15798">
        <v>0.87430555555555556</v>
      </c>
      <c r="AN15798" s="1" t="s">
        <v>650</v>
      </c>
      <c r="AO15798">
        <v>2</v>
      </c>
    </row>
    <row r="15799" spans="1:41" x14ac:dyDescent="0.2">
      <c r="A15799" s="1" t="s">
        <v>446</v>
      </c>
      <c r="B15799" s="1" t="s">
        <v>447</v>
      </c>
      <c r="C15799">
        <v>59.92</v>
      </c>
      <c r="D15799">
        <v>10.75</v>
      </c>
      <c r="E15799" s="1" t="s">
        <v>448</v>
      </c>
      <c r="F15799">
        <v>1722946500</v>
      </c>
      <c r="G15799">
        <v>45510.59375</v>
      </c>
      <c r="H15799">
        <v>20.100000000000001</v>
      </c>
      <c r="I15799">
        <v>68.3</v>
      </c>
      <c r="J15799" s="1" t="s">
        <v>44</v>
      </c>
      <c r="K15799">
        <v>6.5</v>
      </c>
      <c r="L15799">
        <v>10.4</v>
      </c>
      <c r="M15799">
        <v>165</v>
      </c>
      <c r="N15799" s="1" t="s">
        <v>65</v>
      </c>
      <c r="O15799">
        <v>1013</v>
      </c>
      <c r="P15799">
        <v>29.91</v>
      </c>
      <c r="Q15799">
        <v>0</v>
      </c>
      <c r="R15799">
        <v>0</v>
      </c>
      <c r="S15799">
        <v>63</v>
      </c>
      <c r="T15799">
        <v>33</v>
      </c>
      <c r="U15799">
        <v>20.100000000000001</v>
      </c>
      <c r="V15799">
        <v>68.3</v>
      </c>
      <c r="W15799">
        <v>10</v>
      </c>
      <c r="X15799">
        <v>6</v>
      </c>
      <c r="Y15799">
        <v>6</v>
      </c>
      <c r="Z15799">
        <v>7.5</v>
      </c>
      <c r="AA15799">
        <v>12</v>
      </c>
      <c r="AB15799">
        <v>186.9</v>
      </c>
      <c r="AC15799">
        <v>108.7</v>
      </c>
      <c r="AD15799">
        <v>3.5</v>
      </c>
      <c r="AE15799">
        <v>4.8</v>
      </c>
      <c r="AF15799">
        <v>3.6</v>
      </c>
      <c r="AG15799">
        <v>5.3</v>
      </c>
      <c r="AH15799">
        <v>1</v>
      </c>
      <c r="AI15799">
        <v>1</v>
      </c>
      <c r="AJ15799">
        <v>0.21597222222222223</v>
      </c>
      <c r="AK15799">
        <v>0.8979166666666667</v>
      </c>
      <c r="AL15799">
        <v>0.30138888888888887</v>
      </c>
      <c r="AM15799">
        <v>0.92638888888888893</v>
      </c>
      <c r="AN15799" s="1" t="s">
        <v>650</v>
      </c>
      <c r="AO15799">
        <v>2</v>
      </c>
    </row>
    <row r="15800" spans="1:41" x14ac:dyDescent="0.2">
      <c r="A15800" s="1" t="s">
        <v>449</v>
      </c>
      <c r="B15800" s="1" t="s">
        <v>450</v>
      </c>
      <c r="C15800">
        <v>23.61</v>
      </c>
      <c r="D15800">
        <v>58.59</v>
      </c>
      <c r="E15800" s="1" t="s">
        <v>451</v>
      </c>
      <c r="F15800">
        <v>1722946500</v>
      </c>
      <c r="G15800">
        <v>45510.677083333336</v>
      </c>
      <c r="H15800">
        <v>31.6</v>
      </c>
      <c r="I15800">
        <v>88.9</v>
      </c>
      <c r="J15800" s="1" t="s">
        <v>44</v>
      </c>
      <c r="K15800">
        <v>9.4</v>
      </c>
      <c r="L15800">
        <v>15.1</v>
      </c>
      <c r="M15800">
        <v>99</v>
      </c>
      <c r="N15800" s="1" t="s">
        <v>69</v>
      </c>
      <c r="O15800">
        <v>998</v>
      </c>
      <c r="P15800">
        <v>29.47</v>
      </c>
      <c r="Q15800">
        <v>0</v>
      </c>
      <c r="R15800">
        <v>0</v>
      </c>
      <c r="S15800">
        <v>66</v>
      </c>
      <c r="T15800">
        <v>25</v>
      </c>
      <c r="U15800">
        <v>37.9</v>
      </c>
      <c r="V15800">
        <v>100.2</v>
      </c>
      <c r="W15800">
        <v>10</v>
      </c>
      <c r="X15800">
        <v>6</v>
      </c>
      <c r="Y15800">
        <v>8</v>
      </c>
      <c r="Z15800">
        <v>11.7</v>
      </c>
      <c r="AA15800">
        <v>18.8</v>
      </c>
      <c r="AB15800">
        <v>257</v>
      </c>
      <c r="AC15800">
        <v>83</v>
      </c>
      <c r="AD15800">
        <v>0.3</v>
      </c>
      <c r="AE15800">
        <v>0.3</v>
      </c>
      <c r="AF15800">
        <v>6.7</v>
      </c>
      <c r="AG15800">
        <v>8.6999999999999993</v>
      </c>
      <c r="AH15800">
        <v>1</v>
      </c>
      <c r="AI15800">
        <v>1</v>
      </c>
      <c r="AJ15800">
        <v>0.23472222222222222</v>
      </c>
      <c r="AK15800">
        <v>0.78125</v>
      </c>
      <c r="AL15800">
        <v>0.29583333333333334</v>
      </c>
      <c r="AM15800">
        <v>0.83888888888888891</v>
      </c>
      <c r="AN15800" s="1" t="s">
        <v>650</v>
      </c>
      <c r="AO15800">
        <v>2</v>
      </c>
    </row>
    <row r="15801" spans="1:41" x14ac:dyDescent="0.2">
      <c r="A15801" s="1" t="s">
        <v>452</v>
      </c>
      <c r="B15801" s="1" t="s">
        <v>453</v>
      </c>
      <c r="C15801">
        <v>33.700000000000003</v>
      </c>
      <c r="D15801">
        <v>73.17</v>
      </c>
      <c r="E15801" s="1" t="s">
        <v>454</v>
      </c>
      <c r="F15801">
        <v>1722946500</v>
      </c>
      <c r="G15801">
        <v>45510.71875</v>
      </c>
      <c r="H15801">
        <v>32.4</v>
      </c>
      <c r="I15801">
        <v>90.4</v>
      </c>
      <c r="J15801" s="1" t="s">
        <v>122</v>
      </c>
      <c r="K15801">
        <v>3.4</v>
      </c>
      <c r="L15801">
        <v>5.4</v>
      </c>
      <c r="M15801">
        <v>135</v>
      </c>
      <c r="N15801" s="1" t="s">
        <v>78</v>
      </c>
      <c r="O15801">
        <v>997</v>
      </c>
      <c r="P15801">
        <v>29.45</v>
      </c>
      <c r="Q15801">
        <v>0.33</v>
      </c>
      <c r="R15801">
        <v>0.01</v>
      </c>
      <c r="S15801">
        <v>61</v>
      </c>
      <c r="T15801">
        <v>73</v>
      </c>
      <c r="U15801">
        <v>38.6</v>
      </c>
      <c r="V15801">
        <v>101.4</v>
      </c>
      <c r="W15801">
        <v>10</v>
      </c>
      <c r="X15801">
        <v>6</v>
      </c>
      <c r="Y15801">
        <v>7</v>
      </c>
      <c r="Z15801">
        <v>6.1</v>
      </c>
      <c r="AA15801">
        <v>9.8000000000000007</v>
      </c>
      <c r="AB15801">
        <v>3471.4</v>
      </c>
      <c r="AC15801">
        <v>176</v>
      </c>
      <c r="AD15801">
        <v>138.5</v>
      </c>
      <c r="AE15801">
        <v>36.200000000000003</v>
      </c>
      <c r="AF15801">
        <v>103</v>
      </c>
      <c r="AG15801">
        <v>109.2</v>
      </c>
      <c r="AH15801">
        <v>4</v>
      </c>
      <c r="AI15801">
        <v>10</v>
      </c>
      <c r="AJ15801">
        <v>0.22430555555555556</v>
      </c>
      <c r="AK15801">
        <v>0.79374999999999996</v>
      </c>
      <c r="AL15801">
        <v>0.28680555555555554</v>
      </c>
      <c r="AM15801">
        <v>0.84652777777777777</v>
      </c>
      <c r="AN15801" s="1" t="s">
        <v>650</v>
      </c>
      <c r="AO15801">
        <v>2</v>
      </c>
    </row>
    <row r="15802" spans="1:41" x14ac:dyDescent="0.2">
      <c r="A15802" s="1" t="s">
        <v>455</v>
      </c>
      <c r="B15802" s="1" t="s">
        <v>659</v>
      </c>
      <c r="C15802">
        <v>7.33</v>
      </c>
      <c r="D15802">
        <v>134.47999999999999</v>
      </c>
      <c r="E15802" s="1" t="s">
        <v>457</v>
      </c>
      <c r="F15802">
        <v>1722946500</v>
      </c>
      <c r="G15802">
        <v>45510.885416666664</v>
      </c>
      <c r="H15802">
        <v>28.6</v>
      </c>
      <c r="I15802">
        <v>83.5</v>
      </c>
      <c r="J15802" s="1" t="s">
        <v>44</v>
      </c>
      <c r="K15802">
        <v>8.1</v>
      </c>
      <c r="L15802">
        <v>13</v>
      </c>
      <c r="M15802">
        <v>95</v>
      </c>
      <c r="N15802" s="1" t="s">
        <v>69</v>
      </c>
      <c r="O15802">
        <v>1011</v>
      </c>
      <c r="P15802">
        <v>29.87</v>
      </c>
      <c r="Q15802">
        <v>0</v>
      </c>
      <c r="R15802">
        <v>0</v>
      </c>
      <c r="S15802">
        <v>76</v>
      </c>
      <c r="T15802">
        <v>62</v>
      </c>
      <c r="U15802">
        <v>33</v>
      </c>
      <c r="V15802">
        <v>91.4</v>
      </c>
      <c r="W15802">
        <v>10</v>
      </c>
      <c r="X15802">
        <v>6</v>
      </c>
      <c r="Y15802">
        <v>1</v>
      </c>
      <c r="Z15802">
        <v>11.5</v>
      </c>
      <c r="AA15802">
        <v>18.5</v>
      </c>
      <c r="AB15802">
        <v>195.3</v>
      </c>
      <c r="AC15802">
        <v>22</v>
      </c>
      <c r="AD15802">
        <v>0.3</v>
      </c>
      <c r="AE15802">
        <v>0.3</v>
      </c>
      <c r="AF15802">
        <v>0.5</v>
      </c>
      <c r="AG15802">
        <v>0.8</v>
      </c>
      <c r="AH15802">
        <v>1</v>
      </c>
      <c r="AI15802">
        <v>1</v>
      </c>
      <c r="AJ15802">
        <v>0.24722222222222223</v>
      </c>
      <c r="AK15802">
        <v>0.76388888888888884</v>
      </c>
      <c r="AL15802">
        <v>0.2986111111111111</v>
      </c>
      <c r="AM15802">
        <v>0.82222222222222219</v>
      </c>
      <c r="AN15802" s="1" t="s">
        <v>650</v>
      </c>
      <c r="AO15802">
        <v>2</v>
      </c>
    </row>
    <row r="15803" spans="1:41" x14ac:dyDescent="0.2">
      <c r="A15803" s="1" t="s">
        <v>123</v>
      </c>
      <c r="B15803" s="1" t="s">
        <v>458</v>
      </c>
      <c r="C15803">
        <v>-11.18</v>
      </c>
      <c r="D15803">
        <v>-67.08</v>
      </c>
      <c r="E15803" s="1" t="s">
        <v>125</v>
      </c>
      <c r="F15803">
        <v>1722946500</v>
      </c>
      <c r="G15803">
        <v>45510.34375</v>
      </c>
      <c r="H15803">
        <v>25.2</v>
      </c>
      <c r="I15803">
        <v>77.3</v>
      </c>
      <c r="J15803" s="1" t="s">
        <v>44</v>
      </c>
      <c r="K15803">
        <v>2.2000000000000002</v>
      </c>
      <c r="L15803">
        <v>3.6</v>
      </c>
      <c r="M15803">
        <v>336</v>
      </c>
      <c r="N15803" s="1" t="s">
        <v>45</v>
      </c>
      <c r="O15803">
        <v>1013</v>
      </c>
      <c r="P15803">
        <v>29.9</v>
      </c>
      <c r="Q15803">
        <v>0</v>
      </c>
      <c r="R15803">
        <v>0</v>
      </c>
      <c r="S15803">
        <v>62</v>
      </c>
      <c r="T15803">
        <v>31</v>
      </c>
      <c r="U15803">
        <v>26.4</v>
      </c>
      <c r="V15803">
        <v>79.599999999999994</v>
      </c>
      <c r="W15803">
        <v>10</v>
      </c>
      <c r="X15803">
        <v>6</v>
      </c>
      <c r="Y15803">
        <v>8</v>
      </c>
      <c r="Z15803">
        <v>2.4</v>
      </c>
      <c r="AA15803">
        <v>3.9</v>
      </c>
      <c r="AB15803">
        <v>280.39999999999998</v>
      </c>
      <c r="AC15803">
        <v>2</v>
      </c>
      <c r="AD15803">
        <v>0.2</v>
      </c>
      <c r="AE15803">
        <v>0</v>
      </c>
      <c r="AF15803">
        <v>9.1</v>
      </c>
      <c r="AG15803">
        <v>9.1</v>
      </c>
      <c r="AH15803">
        <v>1</v>
      </c>
      <c r="AI15803">
        <v>1</v>
      </c>
      <c r="AJ15803">
        <v>0.28055555555555556</v>
      </c>
      <c r="AK15803">
        <v>0.76666666666666672</v>
      </c>
      <c r="AL15803">
        <v>0.34444444444444444</v>
      </c>
      <c r="AM15803">
        <v>0.84722222222222221</v>
      </c>
      <c r="AN15803" s="1" t="s">
        <v>650</v>
      </c>
      <c r="AO15803">
        <v>2</v>
      </c>
    </row>
    <row r="15804" spans="1:41" x14ac:dyDescent="0.2">
      <c r="A15804" s="1" t="s">
        <v>459</v>
      </c>
      <c r="B15804" s="1" t="s">
        <v>460</v>
      </c>
      <c r="C15804">
        <v>8.9700000000000006</v>
      </c>
      <c r="D15804">
        <v>-79.53</v>
      </c>
      <c r="E15804" s="1" t="s">
        <v>461</v>
      </c>
      <c r="F15804">
        <v>1722946500</v>
      </c>
      <c r="G15804">
        <v>45510.302083333336</v>
      </c>
      <c r="H15804">
        <v>24.7</v>
      </c>
      <c r="I15804">
        <v>76.5</v>
      </c>
      <c r="J15804" s="1" t="s">
        <v>150</v>
      </c>
      <c r="K15804">
        <v>5.6</v>
      </c>
      <c r="L15804">
        <v>9</v>
      </c>
      <c r="M15804">
        <v>299</v>
      </c>
      <c r="N15804" s="1" t="s">
        <v>231</v>
      </c>
      <c r="O15804">
        <v>1012</v>
      </c>
      <c r="P15804">
        <v>29.89</v>
      </c>
      <c r="Q15804">
        <v>0.13</v>
      </c>
      <c r="R15804">
        <v>0.01</v>
      </c>
      <c r="S15804">
        <v>93</v>
      </c>
      <c r="T15804">
        <v>74</v>
      </c>
      <c r="U15804">
        <v>27.5</v>
      </c>
      <c r="V15804">
        <v>81.599999999999994</v>
      </c>
      <c r="W15804">
        <v>10</v>
      </c>
      <c r="X15804">
        <v>6</v>
      </c>
      <c r="Y15804">
        <v>5</v>
      </c>
      <c r="Z15804">
        <v>8.4</v>
      </c>
      <c r="AA15804">
        <v>13.5</v>
      </c>
      <c r="AB15804">
        <v>327.10000000000002</v>
      </c>
      <c r="AC15804">
        <v>2.8</v>
      </c>
      <c r="AD15804">
        <v>8</v>
      </c>
      <c r="AE15804">
        <v>8.4</v>
      </c>
      <c r="AF15804">
        <v>2</v>
      </c>
      <c r="AG15804">
        <v>2.6</v>
      </c>
      <c r="AH15804">
        <v>1</v>
      </c>
      <c r="AI15804">
        <v>1</v>
      </c>
      <c r="AJ15804">
        <v>0.25694444444444442</v>
      </c>
      <c r="AK15804">
        <v>0.77638888888888891</v>
      </c>
      <c r="AL15804">
        <v>0.32777777777777778</v>
      </c>
      <c r="AM15804">
        <v>0.84930555555555554</v>
      </c>
      <c r="AN15804" s="1" t="s">
        <v>650</v>
      </c>
      <c r="AO15804">
        <v>2</v>
      </c>
    </row>
    <row r="15805" spans="1:41" x14ac:dyDescent="0.2">
      <c r="A15805" s="1" t="s">
        <v>462</v>
      </c>
      <c r="B15805" s="1" t="s">
        <v>463</v>
      </c>
      <c r="C15805">
        <v>-9.4600000000000009</v>
      </c>
      <c r="D15805">
        <v>147.19</v>
      </c>
      <c r="E15805" s="1" t="s">
        <v>464</v>
      </c>
      <c r="F15805">
        <v>1722946500</v>
      </c>
      <c r="G15805">
        <v>45510.927083333336</v>
      </c>
      <c r="H15805">
        <v>24.1</v>
      </c>
      <c r="I15805">
        <v>75.3</v>
      </c>
      <c r="J15805" s="1" t="s">
        <v>150</v>
      </c>
      <c r="K15805">
        <v>13.6</v>
      </c>
      <c r="L15805">
        <v>22</v>
      </c>
      <c r="M15805">
        <v>132</v>
      </c>
      <c r="N15805" s="1" t="s">
        <v>78</v>
      </c>
      <c r="O15805">
        <v>1014</v>
      </c>
      <c r="P15805">
        <v>29.93</v>
      </c>
      <c r="Q15805">
        <v>0.01</v>
      </c>
      <c r="R15805">
        <v>0</v>
      </c>
      <c r="S15805">
        <v>87</v>
      </c>
      <c r="T15805">
        <v>64</v>
      </c>
      <c r="U15805">
        <v>26.3</v>
      </c>
      <c r="V15805">
        <v>79.3</v>
      </c>
      <c r="W15805">
        <v>10</v>
      </c>
      <c r="X15805">
        <v>6</v>
      </c>
      <c r="Y15805">
        <v>1</v>
      </c>
      <c r="Z15805">
        <v>20.100000000000001</v>
      </c>
      <c r="AA15805">
        <v>32.299999999999997</v>
      </c>
      <c r="AB15805">
        <v>217</v>
      </c>
      <c r="AC15805">
        <v>57.9</v>
      </c>
      <c r="AD15805">
        <v>2.6</v>
      </c>
      <c r="AE15805">
        <v>2.5</v>
      </c>
      <c r="AF15805">
        <v>6.1</v>
      </c>
      <c r="AG15805">
        <v>25.8</v>
      </c>
      <c r="AH15805">
        <v>1</v>
      </c>
      <c r="AI15805">
        <v>1</v>
      </c>
      <c r="AJ15805">
        <v>0.2673611111111111</v>
      </c>
      <c r="AK15805">
        <v>0.75624999999999998</v>
      </c>
      <c r="AL15805">
        <v>0.31666666666666665</v>
      </c>
      <c r="AM15805">
        <v>0.81736111111111109</v>
      </c>
      <c r="AN15805" s="1" t="s">
        <v>650</v>
      </c>
      <c r="AO15805">
        <v>2</v>
      </c>
    </row>
    <row r="15806" spans="1:41" x14ac:dyDescent="0.2">
      <c r="A15806" s="1" t="s">
        <v>466</v>
      </c>
      <c r="B15806" s="1" t="s">
        <v>660</v>
      </c>
      <c r="C15806">
        <v>-23.43</v>
      </c>
      <c r="D15806">
        <v>-61.33</v>
      </c>
      <c r="E15806" s="1" t="s">
        <v>661</v>
      </c>
      <c r="F15806">
        <v>1722946500</v>
      </c>
      <c r="G15806">
        <v>45510.385416666664</v>
      </c>
      <c r="H15806">
        <v>26.4</v>
      </c>
      <c r="I15806">
        <v>79.5</v>
      </c>
      <c r="J15806" s="1" t="s">
        <v>55</v>
      </c>
      <c r="K15806">
        <v>11.4</v>
      </c>
      <c r="L15806">
        <v>18.399999999999999</v>
      </c>
      <c r="M15806">
        <v>26</v>
      </c>
      <c r="N15806" s="1" t="s">
        <v>89</v>
      </c>
      <c r="O15806">
        <v>1007</v>
      </c>
      <c r="P15806">
        <v>29.74</v>
      </c>
      <c r="Q15806">
        <v>0</v>
      </c>
      <c r="R15806">
        <v>0</v>
      </c>
      <c r="S15806">
        <v>42</v>
      </c>
      <c r="T15806">
        <v>14</v>
      </c>
      <c r="U15806">
        <v>26.5</v>
      </c>
      <c r="V15806">
        <v>79.599999999999994</v>
      </c>
      <c r="W15806">
        <v>10</v>
      </c>
      <c r="X15806">
        <v>6</v>
      </c>
      <c r="Y15806">
        <v>8</v>
      </c>
      <c r="Z15806">
        <v>15.5</v>
      </c>
      <c r="AA15806">
        <v>25</v>
      </c>
      <c r="AB15806">
        <v>587.5</v>
      </c>
      <c r="AC15806">
        <v>57.9</v>
      </c>
      <c r="AD15806">
        <v>0.5</v>
      </c>
      <c r="AE15806">
        <v>0.2</v>
      </c>
      <c r="AF15806">
        <v>31.8</v>
      </c>
      <c r="AG15806">
        <v>31.9</v>
      </c>
      <c r="AH15806">
        <v>2</v>
      </c>
      <c r="AI15806">
        <v>3</v>
      </c>
      <c r="AJ15806">
        <v>0.31736111111111109</v>
      </c>
      <c r="AK15806">
        <v>0.78194444444444444</v>
      </c>
      <c r="AL15806">
        <v>0.37777777777777777</v>
      </c>
      <c r="AM15806">
        <v>0.8666666666666667</v>
      </c>
      <c r="AN15806" s="1" t="s">
        <v>650</v>
      </c>
      <c r="AO15806">
        <v>2</v>
      </c>
    </row>
    <row r="15807" spans="1:41" x14ac:dyDescent="0.2">
      <c r="A15807" s="1" t="s">
        <v>468</v>
      </c>
      <c r="B15807" s="1" t="s">
        <v>469</v>
      </c>
      <c r="C15807">
        <v>-12.05</v>
      </c>
      <c r="D15807">
        <v>-77.05</v>
      </c>
      <c r="E15807" s="1" t="s">
        <v>470</v>
      </c>
      <c r="F15807">
        <v>1722946500</v>
      </c>
      <c r="G15807">
        <v>45510.302083333336</v>
      </c>
      <c r="H15807">
        <v>15.6</v>
      </c>
      <c r="I15807">
        <v>60</v>
      </c>
      <c r="J15807" s="1" t="s">
        <v>150</v>
      </c>
      <c r="K15807">
        <v>2.9</v>
      </c>
      <c r="L15807">
        <v>4.7</v>
      </c>
      <c r="M15807">
        <v>184</v>
      </c>
      <c r="N15807" s="1" t="s">
        <v>93</v>
      </c>
      <c r="O15807">
        <v>1017</v>
      </c>
      <c r="P15807">
        <v>30.03</v>
      </c>
      <c r="Q15807">
        <v>0.02</v>
      </c>
      <c r="R15807">
        <v>0</v>
      </c>
      <c r="S15807">
        <v>85</v>
      </c>
      <c r="T15807">
        <v>50</v>
      </c>
      <c r="U15807">
        <v>15.6</v>
      </c>
      <c r="V15807">
        <v>60</v>
      </c>
      <c r="W15807">
        <v>10</v>
      </c>
      <c r="X15807">
        <v>6</v>
      </c>
      <c r="Y15807">
        <v>5</v>
      </c>
      <c r="Z15807">
        <v>3.7</v>
      </c>
      <c r="AA15807">
        <v>6</v>
      </c>
      <c r="AB15807">
        <v>317.10000000000002</v>
      </c>
      <c r="AC15807">
        <v>37.6</v>
      </c>
      <c r="AD15807">
        <v>14.2</v>
      </c>
      <c r="AE15807">
        <v>10.6</v>
      </c>
      <c r="AF15807">
        <v>6</v>
      </c>
      <c r="AG15807">
        <v>15.3</v>
      </c>
      <c r="AH15807">
        <v>1</v>
      </c>
      <c r="AI15807">
        <v>1</v>
      </c>
      <c r="AJ15807">
        <v>0.2673611111111111</v>
      </c>
      <c r="AK15807">
        <v>0.75208333333333333</v>
      </c>
      <c r="AL15807">
        <v>0.33194444444444443</v>
      </c>
      <c r="AM15807">
        <v>0.83333333333333337</v>
      </c>
      <c r="AN15807" s="1" t="s">
        <v>650</v>
      </c>
      <c r="AO15807">
        <v>2</v>
      </c>
    </row>
    <row r="15808" spans="1:41" x14ac:dyDescent="0.2">
      <c r="A15808" s="1" t="s">
        <v>471</v>
      </c>
      <c r="B15808" s="1" t="s">
        <v>472</v>
      </c>
      <c r="C15808">
        <v>14.6</v>
      </c>
      <c r="D15808">
        <v>120.98</v>
      </c>
      <c r="E15808" s="1" t="s">
        <v>473</v>
      </c>
      <c r="F15808">
        <v>1722946500</v>
      </c>
      <c r="G15808">
        <v>45510.84375</v>
      </c>
      <c r="H15808">
        <v>26.6</v>
      </c>
      <c r="I15808">
        <v>79.900000000000006</v>
      </c>
      <c r="J15808" s="1" t="s">
        <v>150</v>
      </c>
      <c r="K15808">
        <v>2.2000000000000002</v>
      </c>
      <c r="L15808">
        <v>3.6</v>
      </c>
      <c r="M15808">
        <v>259</v>
      </c>
      <c r="N15808" s="1" t="s">
        <v>56</v>
      </c>
      <c r="O15808">
        <v>1009</v>
      </c>
      <c r="P15808">
        <v>29.8</v>
      </c>
      <c r="Q15808">
        <v>0.03</v>
      </c>
      <c r="R15808">
        <v>0</v>
      </c>
      <c r="S15808">
        <v>86</v>
      </c>
      <c r="T15808">
        <v>71</v>
      </c>
      <c r="U15808">
        <v>30.2</v>
      </c>
      <c r="V15808">
        <v>86.4</v>
      </c>
      <c r="W15808">
        <v>10</v>
      </c>
      <c r="X15808">
        <v>6</v>
      </c>
      <c r="Y15808">
        <v>1</v>
      </c>
      <c r="Z15808">
        <v>3.5</v>
      </c>
      <c r="AA15808">
        <v>5.7</v>
      </c>
      <c r="AB15808">
        <v>467.3</v>
      </c>
      <c r="AC15808">
        <v>27.9</v>
      </c>
      <c r="AD15808">
        <v>16.600000000000001</v>
      </c>
      <c r="AE15808">
        <v>4.8</v>
      </c>
      <c r="AF15808">
        <v>5.2</v>
      </c>
      <c r="AG15808">
        <v>17.3</v>
      </c>
      <c r="AH15808">
        <v>1</v>
      </c>
      <c r="AI15808">
        <v>1</v>
      </c>
      <c r="AJ15808">
        <v>0.23680555555555555</v>
      </c>
      <c r="AK15808">
        <v>0.76597222222222228</v>
      </c>
      <c r="AL15808">
        <v>0.2902777777777778</v>
      </c>
      <c r="AM15808">
        <v>0.82361111111111107</v>
      </c>
      <c r="AN15808" s="1" t="s">
        <v>650</v>
      </c>
      <c r="AO15808">
        <v>2</v>
      </c>
    </row>
    <row r="15809" spans="1:41" x14ac:dyDescent="0.2">
      <c r="A15809" s="1" t="s">
        <v>474</v>
      </c>
      <c r="B15809" s="1" t="s">
        <v>475</v>
      </c>
      <c r="C15809">
        <v>52.25</v>
      </c>
      <c r="D15809">
        <v>21</v>
      </c>
      <c r="E15809" s="1" t="s">
        <v>476</v>
      </c>
      <c r="F15809">
        <v>1722946500</v>
      </c>
      <c r="G15809">
        <v>45510.59375</v>
      </c>
      <c r="H15809">
        <v>24</v>
      </c>
      <c r="I15809">
        <v>75.099999999999994</v>
      </c>
      <c r="J15809" s="1" t="s">
        <v>334</v>
      </c>
      <c r="K15809">
        <v>6</v>
      </c>
      <c r="L15809">
        <v>9.6999999999999993</v>
      </c>
      <c r="M15809">
        <v>295</v>
      </c>
      <c r="N15809" s="1" t="s">
        <v>231</v>
      </c>
      <c r="O15809">
        <v>1013</v>
      </c>
      <c r="P15809">
        <v>29.9</v>
      </c>
      <c r="Q15809">
        <v>0</v>
      </c>
      <c r="R15809">
        <v>0</v>
      </c>
      <c r="S15809">
        <v>49</v>
      </c>
      <c r="T15809">
        <v>81</v>
      </c>
      <c r="U15809">
        <v>25.2</v>
      </c>
      <c r="V15809">
        <v>77.3</v>
      </c>
      <c r="W15809">
        <v>10</v>
      </c>
      <c r="X15809">
        <v>6</v>
      </c>
      <c r="Y15809">
        <v>5</v>
      </c>
      <c r="Z15809">
        <v>7.4</v>
      </c>
      <c r="AA15809">
        <v>11.9</v>
      </c>
      <c r="AB15809">
        <v>205.3</v>
      </c>
      <c r="AC15809">
        <v>84.4</v>
      </c>
      <c r="AD15809">
        <v>1.1000000000000001</v>
      </c>
      <c r="AE15809">
        <v>0.6</v>
      </c>
      <c r="AF15809">
        <v>1.8</v>
      </c>
      <c r="AG15809">
        <v>2</v>
      </c>
      <c r="AH15809">
        <v>1</v>
      </c>
      <c r="AI15809">
        <v>1</v>
      </c>
      <c r="AJ15809">
        <v>0.21180555555555555</v>
      </c>
      <c r="AK15809">
        <v>0.84513888888888888</v>
      </c>
      <c r="AL15809">
        <v>0.28819444444444442</v>
      </c>
      <c r="AM15809">
        <v>0.88611111111111107</v>
      </c>
      <c r="AN15809" s="1" t="s">
        <v>650</v>
      </c>
      <c r="AO15809">
        <v>2</v>
      </c>
    </row>
    <row r="15810" spans="1:41" x14ac:dyDescent="0.2">
      <c r="A15810" s="1" t="s">
        <v>477</v>
      </c>
      <c r="B15810" s="1" t="s">
        <v>478</v>
      </c>
      <c r="C15810">
        <v>38.72</v>
      </c>
      <c r="D15810">
        <v>-9.1300000000000008</v>
      </c>
      <c r="E15810" s="1" t="s">
        <v>479</v>
      </c>
      <c r="F15810">
        <v>1722946500</v>
      </c>
      <c r="G15810">
        <v>45510.552083333336</v>
      </c>
      <c r="H15810">
        <v>27.5</v>
      </c>
      <c r="I15810">
        <v>81.5</v>
      </c>
      <c r="J15810" s="1" t="s">
        <v>55</v>
      </c>
      <c r="K15810">
        <v>16.8</v>
      </c>
      <c r="L15810">
        <v>27</v>
      </c>
      <c r="M15810">
        <v>341</v>
      </c>
      <c r="N15810" s="1" t="s">
        <v>45</v>
      </c>
      <c r="O15810">
        <v>1013</v>
      </c>
      <c r="P15810">
        <v>29.91</v>
      </c>
      <c r="Q15810">
        <v>0</v>
      </c>
      <c r="R15810">
        <v>0</v>
      </c>
      <c r="S15810">
        <v>51</v>
      </c>
      <c r="T15810">
        <v>3</v>
      </c>
      <c r="U15810">
        <v>28.2</v>
      </c>
      <c r="V15810">
        <v>82.8</v>
      </c>
      <c r="W15810">
        <v>10</v>
      </c>
      <c r="X15810">
        <v>6</v>
      </c>
      <c r="Y15810">
        <v>7</v>
      </c>
      <c r="Z15810">
        <v>21.9</v>
      </c>
      <c r="AA15810">
        <v>35.200000000000003</v>
      </c>
      <c r="AB15810">
        <v>165.2</v>
      </c>
      <c r="AC15810">
        <v>62.2</v>
      </c>
      <c r="AD15810">
        <v>1.4</v>
      </c>
      <c r="AE15810">
        <v>0.7</v>
      </c>
      <c r="AF15810">
        <v>2.1</v>
      </c>
      <c r="AG15810">
        <v>3.7</v>
      </c>
      <c r="AH15810">
        <v>1</v>
      </c>
      <c r="AI15810">
        <v>1</v>
      </c>
      <c r="AJ15810">
        <v>0.27986111111111112</v>
      </c>
      <c r="AK15810">
        <v>0.8618055555555556</v>
      </c>
      <c r="AL15810">
        <v>0.3527777777777778</v>
      </c>
      <c r="AM15810">
        <v>0.91597222222222219</v>
      </c>
      <c r="AN15810" s="1" t="s">
        <v>650</v>
      </c>
      <c r="AO15810">
        <v>2</v>
      </c>
    </row>
    <row r="15811" spans="1:41" x14ac:dyDescent="0.2">
      <c r="A15811" s="1" t="s">
        <v>480</v>
      </c>
      <c r="B15811" s="1" t="s">
        <v>481</v>
      </c>
      <c r="C15811">
        <v>25.29</v>
      </c>
      <c r="D15811">
        <v>51.53</v>
      </c>
      <c r="E15811" s="1" t="s">
        <v>482</v>
      </c>
      <c r="F15811">
        <v>1722946500</v>
      </c>
      <c r="G15811">
        <v>45510.635416666664</v>
      </c>
      <c r="H15811">
        <v>39.200000000000003</v>
      </c>
      <c r="I15811">
        <v>102.6</v>
      </c>
      <c r="J15811" s="1" t="s">
        <v>334</v>
      </c>
      <c r="K15811">
        <v>11.6</v>
      </c>
      <c r="L15811">
        <v>18.7</v>
      </c>
      <c r="M15811">
        <v>57</v>
      </c>
      <c r="N15811" s="1" t="s">
        <v>136</v>
      </c>
      <c r="O15811">
        <v>996</v>
      </c>
      <c r="P15811">
        <v>29.42</v>
      </c>
      <c r="Q15811">
        <v>0</v>
      </c>
      <c r="R15811">
        <v>0</v>
      </c>
      <c r="S15811">
        <v>28</v>
      </c>
      <c r="T15811">
        <v>65</v>
      </c>
      <c r="U15811">
        <v>41.5</v>
      </c>
      <c r="V15811">
        <v>106.7</v>
      </c>
      <c r="W15811">
        <v>10</v>
      </c>
      <c r="X15811">
        <v>6</v>
      </c>
      <c r="Y15811">
        <v>8</v>
      </c>
      <c r="Z15811">
        <v>15.9</v>
      </c>
      <c r="AA15811">
        <v>25.6</v>
      </c>
      <c r="AB15811">
        <v>297.10000000000002</v>
      </c>
      <c r="AC15811">
        <v>237.5</v>
      </c>
      <c r="AD15811">
        <v>29.5</v>
      </c>
      <c r="AE15811">
        <v>42.9</v>
      </c>
      <c r="AF15811">
        <v>73.8</v>
      </c>
      <c r="AG15811">
        <v>142.19999999999999</v>
      </c>
      <c r="AH15811">
        <v>4</v>
      </c>
      <c r="AI15811">
        <v>10</v>
      </c>
      <c r="AJ15811">
        <v>0.21111111111111111</v>
      </c>
      <c r="AK15811">
        <v>0.76041666666666663</v>
      </c>
      <c r="AL15811">
        <v>0.27291666666666664</v>
      </c>
      <c r="AM15811">
        <v>0.81874999999999998</v>
      </c>
      <c r="AN15811" s="1" t="s">
        <v>650</v>
      </c>
      <c r="AO15811">
        <v>2</v>
      </c>
    </row>
    <row r="15812" spans="1:41" x14ac:dyDescent="0.2">
      <c r="A15812" s="1" t="s">
        <v>483</v>
      </c>
      <c r="B15812" s="1" t="s">
        <v>484</v>
      </c>
      <c r="C15812">
        <v>44.43</v>
      </c>
      <c r="D15812">
        <v>26.1</v>
      </c>
      <c r="E15812" s="1" t="s">
        <v>485</v>
      </c>
      <c r="F15812">
        <v>1722946500</v>
      </c>
      <c r="G15812">
        <v>45510.635416666664</v>
      </c>
      <c r="H15812">
        <v>20.5</v>
      </c>
      <c r="I15812">
        <v>68.900000000000006</v>
      </c>
      <c r="J15812" s="1" t="s">
        <v>465</v>
      </c>
      <c r="K15812">
        <v>16.600000000000001</v>
      </c>
      <c r="L15812">
        <v>26.6</v>
      </c>
      <c r="M15812">
        <v>53</v>
      </c>
      <c r="N15812" s="1" t="s">
        <v>154</v>
      </c>
      <c r="O15812">
        <v>1009</v>
      </c>
      <c r="P15812">
        <v>29.8</v>
      </c>
      <c r="Q15812">
        <v>0.88</v>
      </c>
      <c r="R15812">
        <v>0.03</v>
      </c>
      <c r="S15812">
        <v>74</v>
      </c>
      <c r="T15812">
        <v>75</v>
      </c>
      <c r="U15812">
        <v>20.5</v>
      </c>
      <c r="V15812">
        <v>68.900000000000006</v>
      </c>
      <c r="W15812">
        <v>10</v>
      </c>
      <c r="X15812">
        <v>6</v>
      </c>
      <c r="Y15812">
        <v>5</v>
      </c>
      <c r="Z15812">
        <v>20.2</v>
      </c>
      <c r="AA15812">
        <v>32.5</v>
      </c>
      <c r="AB15812">
        <v>220.3</v>
      </c>
      <c r="AC15812">
        <v>87.3</v>
      </c>
      <c r="AD15812">
        <v>1.2</v>
      </c>
      <c r="AE15812">
        <v>0.9</v>
      </c>
      <c r="AF15812">
        <v>1.7</v>
      </c>
      <c r="AG15812">
        <v>2</v>
      </c>
      <c r="AH15812">
        <v>1</v>
      </c>
      <c r="AI15812">
        <v>1</v>
      </c>
      <c r="AJ15812">
        <v>0.25555555555555554</v>
      </c>
      <c r="AK15812">
        <v>0.85624999999999996</v>
      </c>
      <c r="AL15812">
        <v>0.32708333333333334</v>
      </c>
      <c r="AM15812">
        <v>0.90486111111111112</v>
      </c>
      <c r="AN15812" s="1" t="s">
        <v>650</v>
      </c>
      <c r="AO15812">
        <v>2</v>
      </c>
    </row>
    <row r="15813" spans="1:41" x14ac:dyDescent="0.2">
      <c r="A15813" s="1" t="s">
        <v>486</v>
      </c>
      <c r="B15813" s="1" t="s">
        <v>487</v>
      </c>
      <c r="C15813">
        <v>55.75</v>
      </c>
      <c r="D15813">
        <v>37.619999999999997</v>
      </c>
      <c r="E15813" s="1" t="s">
        <v>488</v>
      </c>
      <c r="F15813">
        <v>1722946500</v>
      </c>
      <c r="G15813">
        <v>45510.635416666664</v>
      </c>
      <c r="H15813">
        <v>24.7</v>
      </c>
      <c r="I15813">
        <v>76.400000000000006</v>
      </c>
      <c r="J15813" s="1" t="s">
        <v>44</v>
      </c>
      <c r="K15813">
        <v>5.4</v>
      </c>
      <c r="L15813">
        <v>8.6</v>
      </c>
      <c r="M15813">
        <v>350</v>
      </c>
      <c r="N15813" s="1" t="s">
        <v>74</v>
      </c>
      <c r="O15813">
        <v>1008</v>
      </c>
      <c r="P15813">
        <v>29.76</v>
      </c>
      <c r="Q15813">
        <v>0</v>
      </c>
      <c r="R15813">
        <v>0</v>
      </c>
      <c r="S15813">
        <v>41</v>
      </c>
      <c r="T15813">
        <v>49</v>
      </c>
      <c r="U15813">
        <v>25.2</v>
      </c>
      <c r="V15813">
        <v>77.400000000000006</v>
      </c>
      <c r="W15813">
        <v>10</v>
      </c>
      <c r="X15813">
        <v>6</v>
      </c>
      <c r="Y15813">
        <v>6</v>
      </c>
      <c r="Z15813">
        <v>6.6</v>
      </c>
      <c r="AA15813">
        <v>10.7</v>
      </c>
      <c r="AB15813">
        <v>370.5</v>
      </c>
      <c r="AC15813">
        <v>5.0999999999999996</v>
      </c>
      <c r="AD15813">
        <v>26.1</v>
      </c>
      <c r="AE15813">
        <v>20.7</v>
      </c>
      <c r="AF15813">
        <v>2.8</v>
      </c>
      <c r="AG15813">
        <v>4.5999999999999996</v>
      </c>
      <c r="AH15813">
        <v>1</v>
      </c>
      <c r="AI15813">
        <v>1</v>
      </c>
      <c r="AJ15813">
        <v>0.19791666666666666</v>
      </c>
      <c r="AK15813">
        <v>0.85069444444444442</v>
      </c>
      <c r="AL15813">
        <v>0.27430555555555558</v>
      </c>
      <c r="AM15813">
        <v>0.88611111111111107</v>
      </c>
      <c r="AN15813" s="1" t="s">
        <v>650</v>
      </c>
      <c r="AO15813">
        <v>2</v>
      </c>
    </row>
    <row r="15814" spans="1:41" x14ac:dyDescent="0.2">
      <c r="A15814" s="1" t="s">
        <v>489</v>
      </c>
      <c r="B15814" s="1" t="s">
        <v>490</v>
      </c>
      <c r="C15814">
        <v>-1.95</v>
      </c>
      <c r="D15814">
        <v>30.06</v>
      </c>
      <c r="E15814" s="1" t="s">
        <v>491</v>
      </c>
      <c r="F15814">
        <v>1722946500</v>
      </c>
      <c r="G15814">
        <v>45510.59375</v>
      </c>
      <c r="H15814">
        <v>30.3</v>
      </c>
      <c r="I15814">
        <v>86.6</v>
      </c>
      <c r="J15814" s="1" t="s">
        <v>55</v>
      </c>
      <c r="K15814">
        <v>5.0999999999999996</v>
      </c>
      <c r="L15814">
        <v>8.3000000000000007</v>
      </c>
      <c r="M15814">
        <v>165</v>
      </c>
      <c r="N15814" s="1" t="s">
        <v>65</v>
      </c>
      <c r="O15814">
        <v>1010</v>
      </c>
      <c r="P15814">
        <v>29.81</v>
      </c>
      <c r="Q15814">
        <v>0</v>
      </c>
      <c r="R15814">
        <v>0</v>
      </c>
      <c r="S15814">
        <v>14</v>
      </c>
      <c r="T15814">
        <v>0</v>
      </c>
      <c r="U15814">
        <v>28.1</v>
      </c>
      <c r="V15814">
        <v>82.6</v>
      </c>
      <c r="W15814">
        <v>10</v>
      </c>
      <c r="X15814">
        <v>6</v>
      </c>
      <c r="Y15814">
        <v>9</v>
      </c>
      <c r="Z15814">
        <v>5.9</v>
      </c>
      <c r="AA15814">
        <v>9.5</v>
      </c>
      <c r="AB15814">
        <v>303.8</v>
      </c>
      <c r="AC15814">
        <v>90.8</v>
      </c>
      <c r="AD15814">
        <v>0.4</v>
      </c>
      <c r="AE15814">
        <v>0.8</v>
      </c>
      <c r="AF15814">
        <v>13.3</v>
      </c>
      <c r="AG15814">
        <v>17.2</v>
      </c>
      <c r="AH15814">
        <v>1</v>
      </c>
      <c r="AI15814">
        <v>2</v>
      </c>
      <c r="AJ15814">
        <v>0.25277777777777777</v>
      </c>
      <c r="AK15814">
        <v>0.75486111111111109</v>
      </c>
      <c r="AL15814">
        <v>0.3125</v>
      </c>
      <c r="AM15814">
        <v>0.82361111111111107</v>
      </c>
      <c r="AN15814" s="1" t="s">
        <v>650</v>
      </c>
      <c r="AO15814">
        <v>2</v>
      </c>
    </row>
    <row r="15815" spans="1:41" x14ac:dyDescent="0.2">
      <c r="A15815" s="1" t="s">
        <v>492</v>
      </c>
      <c r="B15815" s="1" t="s">
        <v>493</v>
      </c>
      <c r="C15815">
        <v>17.3</v>
      </c>
      <c r="D15815">
        <v>-62.72</v>
      </c>
      <c r="E15815" s="1" t="s">
        <v>494</v>
      </c>
      <c r="F15815">
        <v>1722946500</v>
      </c>
      <c r="G15815">
        <v>45510.34375</v>
      </c>
      <c r="H15815">
        <v>27.8</v>
      </c>
      <c r="I15815">
        <v>82.1</v>
      </c>
      <c r="J15815" s="1" t="s">
        <v>150</v>
      </c>
      <c r="K15815">
        <v>18.600000000000001</v>
      </c>
      <c r="L15815">
        <v>29.9</v>
      </c>
      <c r="M15815">
        <v>90</v>
      </c>
      <c r="N15815" s="1" t="s">
        <v>69</v>
      </c>
      <c r="O15815">
        <v>1016</v>
      </c>
      <c r="P15815">
        <v>30</v>
      </c>
      <c r="Q15815">
        <v>0.01</v>
      </c>
      <c r="R15815">
        <v>0</v>
      </c>
      <c r="S15815">
        <v>76</v>
      </c>
      <c r="T15815">
        <v>87</v>
      </c>
      <c r="U15815">
        <v>31.4</v>
      </c>
      <c r="V15815">
        <v>88.6</v>
      </c>
      <c r="W15815">
        <v>10</v>
      </c>
      <c r="X15815">
        <v>6</v>
      </c>
      <c r="Y15815">
        <v>6</v>
      </c>
      <c r="Z15815">
        <v>26.1</v>
      </c>
      <c r="AA15815">
        <v>42</v>
      </c>
      <c r="AB15815">
        <v>201.9</v>
      </c>
      <c r="AC15815">
        <v>27.2</v>
      </c>
      <c r="AD15815">
        <v>0.2</v>
      </c>
      <c r="AE15815">
        <v>0.2</v>
      </c>
      <c r="AF15815">
        <v>2.5</v>
      </c>
      <c r="AG15815">
        <v>7.8</v>
      </c>
      <c r="AH15815">
        <v>1</v>
      </c>
      <c r="AI15815">
        <v>1</v>
      </c>
      <c r="AJ15815">
        <v>0.24444444444444444</v>
      </c>
      <c r="AK15815">
        <v>0.77847222222222223</v>
      </c>
      <c r="AL15815">
        <v>0.31597222222222221</v>
      </c>
      <c r="AM15815">
        <v>0.84652777777777777</v>
      </c>
      <c r="AN15815" s="1" t="s">
        <v>650</v>
      </c>
      <c r="AO15815">
        <v>2</v>
      </c>
    </row>
    <row r="15816" spans="1:41" x14ac:dyDescent="0.2">
      <c r="A15816" s="1" t="s">
        <v>495</v>
      </c>
      <c r="B15816" s="1" t="s">
        <v>496</v>
      </c>
      <c r="C15816">
        <v>14</v>
      </c>
      <c r="D15816">
        <v>-61</v>
      </c>
      <c r="E15816" s="1" t="s">
        <v>497</v>
      </c>
      <c r="F15816">
        <v>1722946500</v>
      </c>
      <c r="G15816">
        <v>45510.34375</v>
      </c>
      <c r="H15816">
        <v>28</v>
      </c>
      <c r="I15816">
        <v>82.5</v>
      </c>
      <c r="J15816" s="1" t="s">
        <v>465</v>
      </c>
      <c r="K15816">
        <v>12.5</v>
      </c>
      <c r="L15816">
        <v>20.2</v>
      </c>
      <c r="M15816">
        <v>83</v>
      </c>
      <c r="N15816" s="1" t="s">
        <v>69</v>
      </c>
      <c r="O15816">
        <v>1015</v>
      </c>
      <c r="P15816">
        <v>29.96</v>
      </c>
      <c r="Q15816">
        <v>0.35</v>
      </c>
      <c r="R15816">
        <v>0.01</v>
      </c>
      <c r="S15816">
        <v>80</v>
      </c>
      <c r="T15816">
        <v>65</v>
      </c>
      <c r="U15816">
        <v>32.299999999999997</v>
      </c>
      <c r="V15816">
        <v>90.2</v>
      </c>
      <c r="W15816">
        <v>10</v>
      </c>
      <c r="X15816">
        <v>6</v>
      </c>
      <c r="Y15816">
        <v>6</v>
      </c>
      <c r="Z15816">
        <v>15.8</v>
      </c>
      <c r="AA15816">
        <v>25.5</v>
      </c>
      <c r="AB15816">
        <v>253.7</v>
      </c>
      <c r="AC15816">
        <v>39.299999999999997</v>
      </c>
      <c r="AD15816">
        <v>0.1</v>
      </c>
      <c r="AE15816">
        <v>0.1</v>
      </c>
      <c r="AF15816">
        <v>1.7</v>
      </c>
      <c r="AG15816">
        <v>3.2</v>
      </c>
      <c r="AH15816">
        <v>1</v>
      </c>
      <c r="AI15816">
        <v>1</v>
      </c>
      <c r="AJ15816">
        <v>0.24305555555555555</v>
      </c>
      <c r="AK15816">
        <v>0.77083333333333337</v>
      </c>
      <c r="AL15816">
        <v>0.31319444444444444</v>
      </c>
      <c r="AM15816">
        <v>0.84027777777777779</v>
      </c>
      <c r="AN15816" s="1" t="s">
        <v>650</v>
      </c>
      <c r="AO15816">
        <v>2</v>
      </c>
    </row>
    <row r="15817" spans="1:41" x14ac:dyDescent="0.2">
      <c r="A15817" s="1" t="s">
        <v>498</v>
      </c>
      <c r="B15817" s="1" t="s">
        <v>499</v>
      </c>
      <c r="C15817">
        <v>13.13</v>
      </c>
      <c r="D15817">
        <v>-61.22</v>
      </c>
      <c r="E15817" s="1" t="s">
        <v>500</v>
      </c>
      <c r="F15817">
        <v>1722946500</v>
      </c>
      <c r="G15817">
        <v>45510.34375</v>
      </c>
      <c r="H15817">
        <v>28.5</v>
      </c>
      <c r="I15817">
        <v>83.3</v>
      </c>
      <c r="J15817" s="1" t="s">
        <v>150</v>
      </c>
      <c r="K15817">
        <v>15.9</v>
      </c>
      <c r="L15817">
        <v>25.6</v>
      </c>
      <c r="M15817">
        <v>86</v>
      </c>
      <c r="N15817" s="1" t="s">
        <v>69</v>
      </c>
      <c r="O15817">
        <v>1014</v>
      </c>
      <c r="P15817">
        <v>29.96</v>
      </c>
      <c r="Q15817">
        <v>0.03</v>
      </c>
      <c r="R15817">
        <v>0</v>
      </c>
      <c r="S15817">
        <v>77</v>
      </c>
      <c r="T15817">
        <v>78</v>
      </c>
      <c r="U15817">
        <v>33</v>
      </c>
      <c r="V15817">
        <v>91.4</v>
      </c>
      <c r="W15817">
        <v>10</v>
      </c>
      <c r="X15817">
        <v>6</v>
      </c>
      <c r="Y15817">
        <v>6</v>
      </c>
      <c r="Z15817">
        <v>21.4</v>
      </c>
      <c r="AA15817">
        <v>34.4</v>
      </c>
      <c r="AB15817">
        <v>253.7</v>
      </c>
      <c r="AC15817">
        <v>42.9</v>
      </c>
      <c r="AD15817">
        <v>0.1</v>
      </c>
      <c r="AE15817">
        <v>0.1</v>
      </c>
      <c r="AF15817">
        <v>1.1000000000000001</v>
      </c>
      <c r="AG15817">
        <v>2.7</v>
      </c>
      <c r="AH15817">
        <v>1</v>
      </c>
      <c r="AI15817">
        <v>1</v>
      </c>
      <c r="AJ15817">
        <v>0.24374999999999999</v>
      </c>
      <c r="AK15817">
        <v>0.77083333333333337</v>
      </c>
      <c r="AL15817">
        <v>0.31458333333333333</v>
      </c>
      <c r="AM15817">
        <v>0.84027777777777779</v>
      </c>
      <c r="AN15817" s="1" t="s">
        <v>650</v>
      </c>
      <c r="AO15817">
        <v>2</v>
      </c>
    </row>
    <row r="15818" spans="1:41" x14ac:dyDescent="0.2">
      <c r="A15818" s="1" t="s">
        <v>501</v>
      </c>
      <c r="B15818" s="1" t="s">
        <v>502</v>
      </c>
      <c r="C15818">
        <v>-13.83</v>
      </c>
      <c r="D15818">
        <v>-171.73</v>
      </c>
      <c r="E15818" s="1" t="s">
        <v>503</v>
      </c>
      <c r="F15818">
        <v>1722946500</v>
      </c>
      <c r="G15818">
        <v>45511.052083333336</v>
      </c>
      <c r="H15818">
        <v>25.3</v>
      </c>
      <c r="I15818">
        <v>77.599999999999994</v>
      </c>
      <c r="J15818" s="1" t="s">
        <v>150</v>
      </c>
      <c r="K15818">
        <v>20.399999999999999</v>
      </c>
      <c r="L15818">
        <v>32.799999999999997</v>
      </c>
      <c r="M15818">
        <v>152</v>
      </c>
      <c r="N15818" s="1" t="s">
        <v>65</v>
      </c>
      <c r="O15818">
        <v>1015</v>
      </c>
      <c r="P15818">
        <v>29.97</v>
      </c>
      <c r="Q15818">
        <v>0.08</v>
      </c>
      <c r="R15818">
        <v>0</v>
      </c>
      <c r="S15818">
        <v>81</v>
      </c>
      <c r="T15818">
        <v>62</v>
      </c>
      <c r="U15818">
        <v>27.6</v>
      </c>
      <c r="V15818">
        <v>81.599999999999994</v>
      </c>
      <c r="W15818">
        <v>10</v>
      </c>
      <c r="X15818">
        <v>6</v>
      </c>
      <c r="Y15818">
        <v>1</v>
      </c>
      <c r="Z15818">
        <v>25.1</v>
      </c>
      <c r="AA15818">
        <v>40.5</v>
      </c>
      <c r="AB15818">
        <v>198.6</v>
      </c>
      <c r="AC15818">
        <v>55.1</v>
      </c>
      <c r="AD15818">
        <v>0.3</v>
      </c>
      <c r="AE15818">
        <v>0.2</v>
      </c>
      <c r="AF15818">
        <v>2.5</v>
      </c>
      <c r="AG15818">
        <v>8.3000000000000007</v>
      </c>
      <c r="AH15818">
        <v>1</v>
      </c>
      <c r="AI15818">
        <v>1</v>
      </c>
      <c r="AJ15818">
        <v>0.28194444444444444</v>
      </c>
      <c r="AK15818">
        <v>0.7631944444444444</v>
      </c>
      <c r="AL15818">
        <v>0.32777777777777778</v>
      </c>
      <c r="AM15818">
        <v>0.82222222222222219</v>
      </c>
      <c r="AN15818" s="1" t="s">
        <v>650</v>
      </c>
      <c r="AO15818">
        <v>2</v>
      </c>
    </row>
    <row r="15819" spans="1:41" x14ac:dyDescent="0.2">
      <c r="A15819" s="1" t="s">
        <v>504</v>
      </c>
      <c r="B15819" s="1" t="s">
        <v>504</v>
      </c>
      <c r="C15819">
        <v>43.93</v>
      </c>
      <c r="D15819">
        <v>12.45</v>
      </c>
      <c r="E15819" s="1" t="s">
        <v>286</v>
      </c>
      <c r="F15819">
        <v>1722946500</v>
      </c>
      <c r="G15819">
        <v>45510.59375</v>
      </c>
      <c r="H15819">
        <v>28.4</v>
      </c>
      <c r="I15819">
        <v>83.1</v>
      </c>
      <c r="J15819" s="1" t="s">
        <v>55</v>
      </c>
      <c r="K15819">
        <v>12.1</v>
      </c>
      <c r="L15819">
        <v>19.399999999999999</v>
      </c>
      <c r="M15819">
        <v>68</v>
      </c>
      <c r="N15819" s="1" t="s">
        <v>136</v>
      </c>
      <c r="O15819">
        <v>1011</v>
      </c>
      <c r="P15819">
        <v>29.84</v>
      </c>
      <c r="Q15819">
        <v>0</v>
      </c>
      <c r="R15819">
        <v>0</v>
      </c>
      <c r="S15819">
        <v>58</v>
      </c>
      <c r="T15819">
        <v>9</v>
      </c>
      <c r="U15819">
        <v>30.1</v>
      </c>
      <c r="V15819">
        <v>86.1</v>
      </c>
      <c r="W15819">
        <v>10</v>
      </c>
      <c r="X15819">
        <v>6</v>
      </c>
      <c r="Y15819">
        <v>7</v>
      </c>
      <c r="Z15819">
        <v>13.9</v>
      </c>
      <c r="AA15819">
        <v>22.4</v>
      </c>
      <c r="AB15819">
        <v>223.6</v>
      </c>
      <c r="AC15819">
        <v>95.8</v>
      </c>
      <c r="AD15819">
        <v>0.6</v>
      </c>
      <c r="AE15819">
        <v>0.9</v>
      </c>
      <c r="AF15819">
        <v>3.9</v>
      </c>
      <c r="AG15819">
        <v>5.4</v>
      </c>
      <c r="AH15819">
        <v>1</v>
      </c>
      <c r="AI15819">
        <v>1</v>
      </c>
      <c r="AJ15819">
        <v>0.25277777777777777</v>
      </c>
      <c r="AK15819">
        <v>0.8520833333333333</v>
      </c>
      <c r="AL15819">
        <v>0.3263888888888889</v>
      </c>
      <c r="AM15819">
        <v>0.90138888888888891</v>
      </c>
      <c r="AN15819" s="1" t="s">
        <v>650</v>
      </c>
      <c r="AO15819">
        <v>2</v>
      </c>
    </row>
    <row r="15820" spans="1:41" x14ac:dyDescent="0.2">
      <c r="A15820" s="1" t="s">
        <v>106</v>
      </c>
      <c r="B15820" s="1" t="s">
        <v>646</v>
      </c>
      <c r="C15820">
        <v>51.25</v>
      </c>
      <c r="D15820">
        <v>3.63</v>
      </c>
      <c r="E15820" s="1" t="s">
        <v>108</v>
      </c>
      <c r="F15820">
        <v>1722946500</v>
      </c>
      <c r="G15820">
        <v>45510.59375</v>
      </c>
      <c r="H15820">
        <v>27.8</v>
      </c>
      <c r="I15820">
        <v>82.1</v>
      </c>
      <c r="J15820" s="1" t="s">
        <v>55</v>
      </c>
      <c r="K15820">
        <v>8.5</v>
      </c>
      <c r="L15820">
        <v>13.7</v>
      </c>
      <c r="M15820">
        <v>212</v>
      </c>
      <c r="N15820" s="1" t="s">
        <v>118</v>
      </c>
      <c r="O15820">
        <v>1009</v>
      </c>
      <c r="P15820">
        <v>29.8</v>
      </c>
      <c r="Q15820">
        <v>0</v>
      </c>
      <c r="R15820">
        <v>0</v>
      </c>
      <c r="S15820">
        <v>42</v>
      </c>
      <c r="T15820">
        <v>3</v>
      </c>
      <c r="U15820">
        <v>27.9</v>
      </c>
      <c r="V15820">
        <v>82.1</v>
      </c>
      <c r="W15820">
        <v>10</v>
      </c>
      <c r="X15820">
        <v>6</v>
      </c>
      <c r="Y15820">
        <v>7</v>
      </c>
      <c r="Z15820">
        <v>9.8000000000000007</v>
      </c>
      <c r="AA15820">
        <v>15.7</v>
      </c>
      <c r="AB15820">
        <v>217</v>
      </c>
      <c r="AC15820">
        <v>115.9</v>
      </c>
      <c r="AD15820">
        <v>5.8</v>
      </c>
      <c r="AE15820">
        <v>3.8</v>
      </c>
      <c r="AF15820">
        <v>10</v>
      </c>
      <c r="AG15820">
        <v>14.6</v>
      </c>
      <c r="AH15820">
        <v>1</v>
      </c>
      <c r="AI15820">
        <v>1</v>
      </c>
      <c r="AJ15820">
        <v>0.26250000000000001</v>
      </c>
      <c r="AK15820">
        <v>0.89166666666666672</v>
      </c>
      <c r="AL15820">
        <v>0.34097222222222223</v>
      </c>
      <c r="AM15820">
        <v>0.93333333333333335</v>
      </c>
      <c r="AN15820" s="1" t="s">
        <v>650</v>
      </c>
      <c r="AO15820">
        <v>2</v>
      </c>
    </row>
    <row r="15821" spans="1:41" x14ac:dyDescent="0.2">
      <c r="A15821" s="1" t="s">
        <v>506</v>
      </c>
      <c r="B15821" s="1" t="s">
        <v>507</v>
      </c>
      <c r="C15821">
        <v>24.64</v>
      </c>
      <c r="D15821">
        <v>46.77</v>
      </c>
      <c r="E15821" s="1" t="s">
        <v>508</v>
      </c>
      <c r="F15821">
        <v>1722946500</v>
      </c>
      <c r="G15821">
        <v>45510.635416666664</v>
      </c>
      <c r="H15821">
        <v>42</v>
      </c>
      <c r="I15821">
        <v>107.6</v>
      </c>
      <c r="J15821" s="1" t="s">
        <v>55</v>
      </c>
      <c r="K15821">
        <v>19</v>
      </c>
      <c r="L15821">
        <v>30.6</v>
      </c>
      <c r="M15821">
        <v>346</v>
      </c>
      <c r="N15821" s="1" t="s">
        <v>45</v>
      </c>
      <c r="O15821">
        <v>999</v>
      </c>
      <c r="P15821">
        <v>29.5</v>
      </c>
      <c r="Q15821">
        <v>0</v>
      </c>
      <c r="R15821">
        <v>0</v>
      </c>
      <c r="S15821">
        <v>10</v>
      </c>
      <c r="T15821">
        <v>3</v>
      </c>
      <c r="U15821">
        <v>43</v>
      </c>
      <c r="V15821">
        <v>109.4</v>
      </c>
      <c r="W15821">
        <v>10</v>
      </c>
      <c r="X15821">
        <v>6</v>
      </c>
      <c r="Y15821">
        <v>10</v>
      </c>
      <c r="Z15821">
        <v>21.9</v>
      </c>
      <c r="AA15821">
        <v>35.200000000000003</v>
      </c>
      <c r="AB15821">
        <v>163.6</v>
      </c>
      <c r="AC15821">
        <v>151.6</v>
      </c>
      <c r="AD15821">
        <v>3.6</v>
      </c>
      <c r="AE15821">
        <v>8.5</v>
      </c>
      <c r="AF15821">
        <v>13.6</v>
      </c>
      <c r="AG15821">
        <v>59</v>
      </c>
      <c r="AH15821">
        <v>1</v>
      </c>
      <c r="AI15821">
        <v>2</v>
      </c>
      <c r="AJ15821">
        <v>0.22500000000000001</v>
      </c>
      <c r="AK15821">
        <v>0.77361111111111114</v>
      </c>
      <c r="AL15821">
        <v>0.28749999999999998</v>
      </c>
      <c r="AM15821">
        <v>0.83194444444444449</v>
      </c>
      <c r="AN15821" s="1" t="s">
        <v>650</v>
      </c>
      <c r="AO15821">
        <v>2</v>
      </c>
    </row>
    <row r="15822" spans="1:41" x14ac:dyDescent="0.2">
      <c r="A15822" s="1" t="s">
        <v>509</v>
      </c>
      <c r="B15822" s="1" t="s">
        <v>510</v>
      </c>
      <c r="C15822">
        <v>14.67</v>
      </c>
      <c r="D15822">
        <v>-17.440000000000001</v>
      </c>
      <c r="E15822" s="1" t="s">
        <v>511</v>
      </c>
      <c r="F15822">
        <v>1722946500</v>
      </c>
      <c r="G15822">
        <v>45510.510416666664</v>
      </c>
      <c r="H15822">
        <v>27.2</v>
      </c>
      <c r="I15822">
        <v>80.900000000000006</v>
      </c>
      <c r="J15822" s="1" t="s">
        <v>150</v>
      </c>
      <c r="K15822">
        <v>3.4</v>
      </c>
      <c r="L15822">
        <v>5.4</v>
      </c>
      <c r="M15822">
        <v>19</v>
      </c>
      <c r="N15822" s="1" t="s">
        <v>89</v>
      </c>
      <c r="O15822">
        <v>1012</v>
      </c>
      <c r="P15822">
        <v>29.89</v>
      </c>
      <c r="Q15822">
        <v>0.01</v>
      </c>
      <c r="R15822">
        <v>0</v>
      </c>
      <c r="S15822">
        <v>79</v>
      </c>
      <c r="T15822">
        <v>78</v>
      </c>
      <c r="U15822">
        <v>30.5</v>
      </c>
      <c r="V15822">
        <v>86.9</v>
      </c>
      <c r="W15822">
        <v>10</v>
      </c>
      <c r="X15822">
        <v>6</v>
      </c>
      <c r="Y15822">
        <v>6</v>
      </c>
      <c r="Z15822">
        <v>4.5999999999999996</v>
      </c>
      <c r="AA15822">
        <v>7.5</v>
      </c>
      <c r="AB15822">
        <v>176.9</v>
      </c>
      <c r="AC15822">
        <v>52.2</v>
      </c>
      <c r="AD15822">
        <v>0.5</v>
      </c>
      <c r="AE15822">
        <v>0.7</v>
      </c>
      <c r="AF15822">
        <v>2.2999999999999998</v>
      </c>
      <c r="AG15822">
        <v>7.3</v>
      </c>
      <c r="AH15822">
        <v>1</v>
      </c>
      <c r="AI15822">
        <v>1</v>
      </c>
      <c r="AJ15822">
        <v>0.28749999999999998</v>
      </c>
      <c r="AK15822">
        <v>0.81736111111111109</v>
      </c>
      <c r="AL15822">
        <v>0.35416666666666669</v>
      </c>
      <c r="AM15822">
        <v>0.8833333333333333</v>
      </c>
      <c r="AN15822" s="1" t="s">
        <v>650</v>
      </c>
      <c r="AO15822">
        <v>2</v>
      </c>
    </row>
    <row r="15823" spans="1:41" x14ac:dyDescent="0.2">
      <c r="A15823" s="1" t="s">
        <v>512</v>
      </c>
      <c r="B15823" s="1" t="s">
        <v>513</v>
      </c>
      <c r="C15823">
        <v>44.8</v>
      </c>
      <c r="D15823">
        <v>20.47</v>
      </c>
      <c r="E15823" s="1" t="s">
        <v>514</v>
      </c>
      <c r="F15823">
        <v>1722946500</v>
      </c>
      <c r="G15823">
        <v>45510.59375</v>
      </c>
      <c r="H15823">
        <v>30.4</v>
      </c>
      <c r="I15823">
        <v>86.7</v>
      </c>
      <c r="J15823" s="1" t="s">
        <v>55</v>
      </c>
      <c r="K15823">
        <v>10.1</v>
      </c>
      <c r="L15823">
        <v>16.2</v>
      </c>
      <c r="M15823">
        <v>332</v>
      </c>
      <c r="N15823" s="1" t="s">
        <v>45</v>
      </c>
      <c r="O15823">
        <v>1011</v>
      </c>
      <c r="P15823">
        <v>29.86</v>
      </c>
      <c r="Q15823">
        <v>0</v>
      </c>
      <c r="R15823">
        <v>0</v>
      </c>
      <c r="S15823">
        <v>22</v>
      </c>
      <c r="T15823">
        <v>6</v>
      </c>
      <c r="U15823">
        <v>28.4</v>
      </c>
      <c r="V15823">
        <v>83.1</v>
      </c>
      <c r="W15823">
        <v>10</v>
      </c>
      <c r="X15823">
        <v>6</v>
      </c>
      <c r="Y15823">
        <v>8</v>
      </c>
      <c r="Z15823">
        <v>11.6</v>
      </c>
      <c r="AA15823">
        <v>18.600000000000001</v>
      </c>
      <c r="AB15823">
        <v>213.6</v>
      </c>
      <c r="AC15823">
        <v>101.6</v>
      </c>
      <c r="AD15823">
        <v>0.8</v>
      </c>
      <c r="AE15823">
        <v>0.6</v>
      </c>
      <c r="AF15823">
        <v>5.2</v>
      </c>
      <c r="AG15823">
        <v>5.8</v>
      </c>
      <c r="AH15823">
        <v>1</v>
      </c>
      <c r="AI15823">
        <v>1</v>
      </c>
      <c r="AJ15823">
        <v>0.22916666666666666</v>
      </c>
      <c r="AK15823">
        <v>0.83125000000000004</v>
      </c>
      <c r="AL15823">
        <v>0.30138888888888887</v>
      </c>
      <c r="AM15823">
        <v>0.87916666666666665</v>
      </c>
      <c r="AN15823" s="1" t="s">
        <v>650</v>
      </c>
      <c r="AO15823">
        <v>2</v>
      </c>
    </row>
    <row r="15824" spans="1:41" x14ac:dyDescent="0.2">
      <c r="A15824" s="1" t="s">
        <v>515</v>
      </c>
      <c r="B15824" s="1" t="s">
        <v>516</v>
      </c>
      <c r="C15824">
        <v>-4.62</v>
      </c>
      <c r="D15824">
        <v>55.45</v>
      </c>
      <c r="E15824" s="1" t="s">
        <v>517</v>
      </c>
      <c r="F15824">
        <v>1722946500</v>
      </c>
      <c r="G15824">
        <v>45510.677083333336</v>
      </c>
      <c r="H15824">
        <v>25.7</v>
      </c>
      <c r="I15824">
        <v>78.2</v>
      </c>
      <c r="J15824" s="1" t="s">
        <v>55</v>
      </c>
      <c r="K15824">
        <v>16.3</v>
      </c>
      <c r="L15824">
        <v>26.3</v>
      </c>
      <c r="M15824">
        <v>157</v>
      </c>
      <c r="N15824" s="1" t="s">
        <v>65</v>
      </c>
      <c r="O15824">
        <v>1011</v>
      </c>
      <c r="P15824">
        <v>29.85</v>
      </c>
      <c r="Q15824">
        <v>0</v>
      </c>
      <c r="R15824">
        <v>0</v>
      </c>
      <c r="S15824">
        <v>85</v>
      </c>
      <c r="T15824">
        <v>22</v>
      </c>
      <c r="U15824">
        <v>28.4</v>
      </c>
      <c r="V15824">
        <v>83.2</v>
      </c>
      <c r="W15824">
        <v>10</v>
      </c>
      <c r="X15824">
        <v>6</v>
      </c>
      <c r="Y15824">
        <v>8</v>
      </c>
      <c r="Z15824">
        <v>22.4</v>
      </c>
      <c r="AA15824">
        <v>36</v>
      </c>
      <c r="AB15824">
        <v>201.9</v>
      </c>
      <c r="AC15824">
        <v>68</v>
      </c>
      <c r="AD15824">
        <v>0.2</v>
      </c>
      <c r="AE15824">
        <v>0.7</v>
      </c>
      <c r="AF15824">
        <v>6.3</v>
      </c>
      <c r="AG15824">
        <v>34.6</v>
      </c>
      <c r="AH15824">
        <v>1</v>
      </c>
      <c r="AI15824">
        <v>1</v>
      </c>
      <c r="AJ15824">
        <v>0.26805555555555555</v>
      </c>
      <c r="AK15824">
        <v>0.76527777777777772</v>
      </c>
      <c r="AL15824">
        <v>0.32500000000000001</v>
      </c>
      <c r="AM15824">
        <v>0.83263888888888893</v>
      </c>
      <c r="AN15824" s="1" t="s">
        <v>650</v>
      </c>
      <c r="AO15824">
        <v>2</v>
      </c>
    </row>
    <row r="15825" spans="1:41" x14ac:dyDescent="0.2">
      <c r="A15825" s="1" t="s">
        <v>518</v>
      </c>
      <c r="B15825" s="1" t="s">
        <v>519</v>
      </c>
      <c r="C15825">
        <v>8.49</v>
      </c>
      <c r="D15825">
        <v>-13.23</v>
      </c>
      <c r="E15825" s="1" t="s">
        <v>520</v>
      </c>
      <c r="F15825">
        <v>1722946500</v>
      </c>
      <c r="G15825">
        <v>45510.510416666664</v>
      </c>
      <c r="H15825">
        <v>27.2</v>
      </c>
      <c r="I15825">
        <v>80.900000000000006</v>
      </c>
      <c r="J15825" s="1" t="s">
        <v>465</v>
      </c>
      <c r="K15825">
        <v>11.2</v>
      </c>
      <c r="L15825">
        <v>18</v>
      </c>
      <c r="M15825">
        <v>219</v>
      </c>
      <c r="N15825" s="1" t="s">
        <v>61</v>
      </c>
      <c r="O15825">
        <v>1014</v>
      </c>
      <c r="P15825">
        <v>29.95</v>
      </c>
      <c r="Q15825">
        <v>1.03</v>
      </c>
      <c r="R15825">
        <v>0.04</v>
      </c>
      <c r="S15825">
        <v>77</v>
      </c>
      <c r="T15825">
        <v>78</v>
      </c>
      <c r="U15825">
        <v>30.2</v>
      </c>
      <c r="V15825">
        <v>86.3</v>
      </c>
      <c r="W15825">
        <v>10</v>
      </c>
      <c r="X15825">
        <v>6</v>
      </c>
      <c r="Y15825">
        <v>6</v>
      </c>
      <c r="Z15825">
        <v>17.100000000000001</v>
      </c>
      <c r="AA15825">
        <v>27.6</v>
      </c>
      <c r="AB15825">
        <v>203.6</v>
      </c>
      <c r="AC15825">
        <v>37.9</v>
      </c>
      <c r="AD15825">
        <v>0.2</v>
      </c>
      <c r="AE15825">
        <v>0</v>
      </c>
      <c r="AF15825">
        <v>0.5</v>
      </c>
      <c r="AG15825">
        <v>1.1000000000000001</v>
      </c>
      <c r="AH15825">
        <v>1</v>
      </c>
      <c r="AI15825">
        <v>1</v>
      </c>
      <c r="AJ15825">
        <v>0.28125</v>
      </c>
      <c r="AK15825">
        <v>0.80069444444444449</v>
      </c>
      <c r="AL15825">
        <v>0.34583333333333333</v>
      </c>
      <c r="AM15825">
        <v>0.86875000000000002</v>
      </c>
      <c r="AN15825" s="1" t="s">
        <v>650</v>
      </c>
      <c r="AO15825">
        <v>2</v>
      </c>
    </row>
    <row r="15826" spans="1:41" x14ac:dyDescent="0.2">
      <c r="A15826" s="1" t="s">
        <v>521</v>
      </c>
      <c r="B15826" s="1" t="s">
        <v>521</v>
      </c>
      <c r="C15826">
        <v>1.29</v>
      </c>
      <c r="D15826">
        <v>103.86</v>
      </c>
      <c r="E15826" s="1" t="s">
        <v>522</v>
      </c>
      <c r="F15826">
        <v>1722946500</v>
      </c>
      <c r="G15826">
        <v>45510.84375</v>
      </c>
      <c r="H15826">
        <v>29</v>
      </c>
      <c r="I15826">
        <v>84.1</v>
      </c>
      <c r="J15826" s="1" t="s">
        <v>73</v>
      </c>
      <c r="K15826">
        <v>11.4</v>
      </c>
      <c r="L15826">
        <v>18.399999999999999</v>
      </c>
      <c r="M15826">
        <v>147</v>
      </c>
      <c r="N15826" s="1" t="s">
        <v>65</v>
      </c>
      <c r="O15826">
        <v>1009</v>
      </c>
      <c r="P15826">
        <v>29.79</v>
      </c>
      <c r="Q15826">
        <v>0</v>
      </c>
      <c r="R15826">
        <v>0</v>
      </c>
      <c r="S15826">
        <v>69</v>
      </c>
      <c r="T15826">
        <v>11</v>
      </c>
      <c r="U15826">
        <v>32.5</v>
      </c>
      <c r="V15826">
        <v>90.5</v>
      </c>
      <c r="W15826">
        <v>10</v>
      </c>
      <c r="X15826">
        <v>6</v>
      </c>
      <c r="Y15826">
        <v>1</v>
      </c>
      <c r="Z15826">
        <v>16.5</v>
      </c>
      <c r="AA15826">
        <v>26.5</v>
      </c>
      <c r="AB15826">
        <v>1575.5</v>
      </c>
      <c r="AC15826">
        <v>0</v>
      </c>
      <c r="AD15826">
        <v>42.5</v>
      </c>
      <c r="AE15826">
        <v>45.3</v>
      </c>
      <c r="AF15826">
        <v>12.3</v>
      </c>
      <c r="AG15826">
        <v>16.8</v>
      </c>
      <c r="AH15826">
        <v>1</v>
      </c>
      <c r="AI15826">
        <v>2</v>
      </c>
      <c r="AJ15826">
        <v>0.29583333333333334</v>
      </c>
      <c r="AK15826">
        <v>0.80277777777777781</v>
      </c>
      <c r="AL15826">
        <v>0.34861111111111109</v>
      </c>
      <c r="AM15826">
        <v>0.86388888888888893</v>
      </c>
      <c r="AN15826" s="1" t="s">
        <v>650</v>
      </c>
      <c r="AO15826">
        <v>2</v>
      </c>
    </row>
    <row r="15827" spans="1:41" x14ac:dyDescent="0.2">
      <c r="A15827" s="1" t="s">
        <v>523</v>
      </c>
      <c r="B15827" s="1" t="s">
        <v>524</v>
      </c>
      <c r="C15827">
        <v>48.15</v>
      </c>
      <c r="D15827">
        <v>17.12</v>
      </c>
      <c r="E15827" s="1" t="s">
        <v>525</v>
      </c>
      <c r="F15827">
        <v>1722946500</v>
      </c>
      <c r="G15827">
        <v>45510.59375</v>
      </c>
      <c r="H15827">
        <v>28.5</v>
      </c>
      <c r="I15827">
        <v>83.3</v>
      </c>
      <c r="J15827" s="1" t="s">
        <v>55</v>
      </c>
      <c r="K15827">
        <v>4.5</v>
      </c>
      <c r="L15827">
        <v>7.2</v>
      </c>
      <c r="M15827">
        <v>329</v>
      </c>
      <c r="N15827" s="1" t="s">
        <v>45</v>
      </c>
      <c r="O15827">
        <v>1012</v>
      </c>
      <c r="P15827">
        <v>29.9</v>
      </c>
      <c r="Q15827">
        <v>0</v>
      </c>
      <c r="R15827">
        <v>0</v>
      </c>
      <c r="S15827">
        <v>27</v>
      </c>
      <c r="T15827">
        <v>9</v>
      </c>
      <c r="U15827">
        <v>27.2</v>
      </c>
      <c r="V15827">
        <v>80.900000000000006</v>
      </c>
      <c r="W15827">
        <v>10</v>
      </c>
      <c r="X15827">
        <v>6</v>
      </c>
      <c r="Y15827">
        <v>7</v>
      </c>
      <c r="Z15827">
        <v>5.0999999999999996</v>
      </c>
      <c r="AA15827">
        <v>8.3000000000000007</v>
      </c>
      <c r="AB15827">
        <v>181.9</v>
      </c>
      <c r="AC15827">
        <v>91.6</v>
      </c>
      <c r="AD15827">
        <v>0.9</v>
      </c>
      <c r="AE15827">
        <v>0.7</v>
      </c>
      <c r="AF15827">
        <v>2.8</v>
      </c>
      <c r="AG15827">
        <v>3.8</v>
      </c>
      <c r="AH15827">
        <v>1</v>
      </c>
      <c r="AI15827">
        <v>1</v>
      </c>
      <c r="AJ15827">
        <v>0.2326388888888889</v>
      </c>
      <c r="AK15827">
        <v>0.84652777777777777</v>
      </c>
      <c r="AL15827">
        <v>0.30694444444444446</v>
      </c>
      <c r="AM15827">
        <v>0.89236111111111116</v>
      </c>
      <c r="AN15827" s="1" t="s">
        <v>650</v>
      </c>
      <c r="AO15827">
        <v>2</v>
      </c>
    </row>
    <row r="15828" spans="1:41" x14ac:dyDescent="0.2">
      <c r="A15828" s="1" t="s">
        <v>526</v>
      </c>
      <c r="B15828" s="1" t="s">
        <v>527</v>
      </c>
      <c r="C15828">
        <v>46.06</v>
      </c>
      <c r="D15828">
        <v>14.51</v>
      </c>
      <c r="E15828" s="1" t="s">
        <v>528</v>
      </c>
      <c r="F15828">
        <v>1722946500</v>
      </c>
      <c r="G15828">
        <v>45510.59375</v>
      </c>
      <c r="H15828">
        <v>27.7</v>
      </c>
      <c r="I15828">
        <v>81.8</v>
      </c>
      <c r="J15828" s="1" t="s">
        <v>44</v>
      </c>
      <c r="K15828">
        <v>3.6</v>
      </c>
      <c r="L15828">
        <v>5.8</v>
      </c>
      <c r="M15828">
        <v>102</v>
      </c>
      <c r="N15828" s="1" t="s">
        <v>85</v>
      </c>
      <c r="O15828">
        <v>1013</v>
      </c>
      <c r="P15828">
        <v>29.9</v>
      </c>
      <c r="Q15828">
        <v>0</v>
      </c>
      <c r="R15828">
        <v>0</v>
      </c>
      <c r="S15828">
        <v>46</v>
      </c>
      <c r="T15828">
        <v>28</v>
      </c>
      <c r="U15828">
        <v>28</v>
      </c>
      <c r="V15828">
        <v>82.3</v>
      </c>
      <c r="W15828">
        <v>10</v>
      </c>
      <c r="X15828">
        <v>6</v>
      </c>
      <c r="Y15828">
        <v>7</v>
      </c>
      <c r="Z15828">
        <v>4.0999999999999996</v>
      </c>
      <c r="AA15828">
        <v>6.6</v>
      </c>
      <c r="AB15828">
        <v>200.3</v>
      </c>
      <c r="AC15828">
        <v>97.3</v>
      </c>
      <c r="AD15828">
        <v>1.1000000000000001</v>
      </c>
      <c r="AE15828">
        <v>1.1000000000000001</v>
      </c>
      <c r="AF15828">
        <v>3.8</v>
      </c>
      <c r="AG15828">
        <v>5.2</v>
      </c>
      <c r="AH15828">
        <v>1</v>
      </c>
      <c r="AI15828">
        <v>1</v>
      </c>
      <c r="AJ15828">
        <v>0.24374999999999999</v>
      </c>
      <c r="AK15828">
        <v>0.85</v>
      </c>
      <c r="AL15828">
        <v>0.31736111111111109</v>
      </c>
      <c r="AM15828">
        <v>0.89722222222222225</v>
      </c>
      <c r="AN15828" s="1" t="s">
        <v>650</v>
      </c>
      <c r="AO15828">
        <v>2</v>
      </c>
    </row>
    <row r="15829" spans="1:41" x14ac:dyDescent="0.2">
      <c r="A15829" s="1" t="s">
        <v>529</v>
      </c>
      <c r="B15829" s="1" t="s">
        <v>530</v>
      </c>
      <c r="C15829">
        <v>-9.43</v>
      </c>
      <c r="D15829">
        <v>159.94999999999999</v>
      </c>
      <c r="E15829" s="1" t="s">
        <v>531</v>
      </c>
      <c r="F15829">
        <v>1722946500</v>
      </c>
      <c r="G15829">
        <v>45510.96875</v>
      </c>
      <c r="H15829">
        <v>25.1</v>
      </c>
      <c r="I15829">
        <v>77.2</v>
      </c>
      <c r="J15829" s="1" t="s">
        <v>44</v>
      </c>
      <c r="K15829">
        <v>7.8</v>
      </c>
      <c r="L15829">
        <v>12.6</v>
      </c>
      <c r="M15829">
        <v>138</v>
      </c>
      <c r="N15829" s="1" t="s">
        <v>78</v>
      </c>
      <c r="O15829">
        <v>1013</v>
      </c>
      <c r="P15829">
        <v>29.93</v>
      </c>
      <c r="Q15829">
        <v>0</v>
      </c>
      <c r="R15829">
        <v>0</v>
      </c>
      <c r="S15829">
        <v>82</v>
      </c>
      <c r="T15829">
        <v>47</v>
      </c>
      <c r="U15829">
        <v>27.4</v>
      </c>
      <c r="V15829">
        <v>81.2</v>
      </c>
      <c r="W15829">
        <v>10</v>
      </c>
      <c r="X15829">
        <v>6</v>
      </c>
      <c r="Y15829">
        <v>1</v>
      </c>
      <c r="Z15829">
        <v>12.4</v>
      </c>
      <c r="AA15829">
        <v>19.899999999999999</v>
      </c>
      <c r="AB15829">
        <v>208.6</v>
      </c>
      <c r="AC15829">
        <v>45.8</v>
      </c>
      <c r="AD15829">
        <v>0.5</v>
      </c>
      <c r="AE15829">
        <v>0.2</v>
      </c>
      <c r="AF15829">
        <v>1</v>
      </c>
      <c r="AG15829">
        <v>1.1000000000000001</v>
      </c>
      <c r="AH15829">
        <v>1</v>
      </c>
      <c r="AI15829">
        <v>1</v>
      </c>
      <c r="AJ15829">
        <v>0.27361111111111114</v>
      </c>
      <c r="AK15829">
        <v>0.76249999999999996</v>
      </c>
      <c r="AL15829">
        <v>0.3215277777777778</v>
      </c>
      <c r="AM15829">
        <v>0.82291666666666663</v>
      </c>
      <c r="AN15829" s="1" t="s">
        <v>650</v>
      </c>
      <c r="AO15829">
        <v>2</v>
      </c>
    </row>
    <row r="15830" spans="1:41" x14ac:dyDescent="0.2">
      <c r="A15830" s="1" t="s">
        <v>532</v>
      </c>
      <c r="B15830" s="1" t="s">
        <v>533</v>
      </c>
      <c r="C15830">
        <v>2.0699999999999998</v>
      </c>
      <c r="D15830">
        <v>45.37</v>
      </c>
      <c r="E15830" s="1" t="s">
        <v>534</v>
      </c>
      <c r="F15830">
        <v>1722946500</v>
      </c>
      <c r="G15830">
        <v>45510.635416666664</v>
      </c>
      <c r="H15830">
        <v>26</v>
      </c>
      <c r="I15830">
        <v>78.7</v>
      </c>
      <c r="J15830" s="1" t="s">
        <v>150</v>
      </c>
      <c r="K15830">
        <v>21</v>
      </c>
      <c r="L15830">
        <v>33.799999999999997</v>
      </c>
      <c r="M15830">
        <v>212</v>
      </c>
      <c r="N15830" s="1" t="s">
        <v>118</v>
      </c>
      <c r="O15830">
        <v>1011</v>
      </c>
      <c r="P15830">
        <v>29.84</v>
      </c>
      <c r="Q15830">
        <v>0.01</v>
      </c>
      <c r="R15830">
        <v>0</v>
      </c>
      <c r="S15830">
        <v>75</v>
      </c>
      <c r="T15830">
        <v>82</v>
      </c>
      <c r="U15830">
        <v>28.1</v>
      </c>
      <c r="V15830">
        <v>82.5</v>
      </c>
      <c r="W15830">
        <v>10</v>
      </c>
      <c r="X15830">
        <v>6</v>
      </c>
      <c r="Y15830">
        <v>6</v>
      </c>
      <c r="Z15830">
        <v>24.6</v>
      </c>
      <c r="AA15830">
        <v>39.6</v>
      </c>
      <c r="AB15830">
        <v>196.9</v>
      </c>
      <c r="AC15830">
        <v>50.8</v>
      </c>
      <c r="AD15830">
        <v>0</v>
      </c>
      <c r="AE15830">
        <v>0.2</v>
      </c>
      <c r="AF15830">
        <v>2.1</v>
      </c>
      <c r="AG15830">
        <v>9.6999999999999993</v>
      </c>
      <c r="AH15830">
        <v>1</v>
      </c>
      <c r="AI15830">
        <v>1</v>
      </c>
      <c r="AJ15830">
        <v>0.24930555555555556</v>
      </c>
      <c r="AK15830">
        <v>0.75694444444444442</v>
      </c>
      <c r="AL15830">
        <v>0.30763888888888891</v>
      </c>
      <c r="AM15830">
        <v>0.82361111111111107</v>
      </c>
      <c r="AN15830" s="1" t="s">
        <v>650</v>
      </c>
      <c r="AO15830">
        <v>2</v>
      </c>
    </row>
    <row r="15831" spans="1:41" x14ac:dyDescent="0.2">
      <c r="A15831" s="1" t="s">
        <v>535</v>
      </c>
      <c r="B15831" s="1" t="s">
        <v>536</v>
      </c>
      <c r="C15831">
        <v>-25.75</v>
      </c>
      <c r="D15831">
        <v>28.19</v>
      </c>
      <c r="E15831" s="1" t="s">
        <v>350</v>
      </c>
      <c r="F15831">
        <v>1722946500</v>
      </c>
      <c r="G15831">
        <v>45510.59375</v>
      </c>
      <c r="H15831">
        <v>20.2</v>
      </c>
      <c r="I15831">
        <v>68.3</v>
      </c>
      <c r="J15831" s="1" t="s">
        <v>55</v>
      </c>
      <c r="K15831">
        <v>6.5</v>
      </c>
      <c r="L15831">
        <v>10.4</v>
      </c>
      <c r="M15831">
        <v>326</v>
      </c>
      <c r="N15831" s="1" t="s">
        <v>45</v>
      </c>
      <c r="O15831">
        <v>1019</v>
      </c>
      <c r="P15831">
        <v>30.1</v>
      </c>
      <c r="Q15831">
        <v>0</v>
      </c>
      <c r="R15831">
        <v>0</v>
      </c>
      <c r="S15831">
        <v>28</v>
      </c>
      <c r="T15831">
        <v>0</v>
      </c>
      <c r="U15831">
        <v>20.2</v>
      </c>
      <c r="V15831">
        <v>68.3</v>
      </c>
      <c r="W15831">
        <v>10</v>
      </c>
      <c r="X15831">
        <v>6</v>
      </c>
      <c r="Y15831">
        <v>7</v>
      </c>
      <c r="Z15831">
        <v>7.5</v>
      </c>
      <c r="AA15831">
        <v>12</v>
      </c>
      <c r="AB15831">
        <v>343.8</v>
      </c>
      <c r="AC15831">
        <v>93</v>
      </c>
      <c r="AD15831">
        <v>1.3</v>
      </c>
      <c r="AE15831">
        <v>9.9</v>
      </c>
      <c r="AF15831">
        <v>16.5</v>
      </c>
      <c r="AG15831">
        <v>23.8</v>
      </c>
      <c r="AH15831">
        <v>2</v>
      </c>
      <c r="AI15831">
        <v>2</v>
      </c>
      <c r="AJ15831">
        <v>0.27916666666666667</v>
      </c>
      <c r="AK15831">
        <v>0.73958333333333337</v>
      </c>
      <c r="AL15831">
        <v>0.33402777777777776</v>
      </c>
      <c r="AM15831">
        <v>0.81597222222222221</v>
      </c>
      <c r="AN15831" s="1" t="s">
        <v>650</v>
      </c>
      <c r="AO15831">
        <v>2</v>
      </c>
    </row>
    <row r="15832" spans="1:41" x14ac:dyDescent="0.2">
      <c r="A15832" s="1" t="s">
        <v>537</v>
      </c>
      <c r="B15832" s="1" t="s">
        <v>538</v>
      </c>
      <c r="C15832">
        <v>37.57</v>
      </c>
      <c r="D15832">
        <v>127</v>
      </c>
      <c r="E15832" s="1" t="s">
        <v>539</v>
      </c>
      <c r="F15832">
        <v>1722946500</v>
      </c>
      <c r="G15832">
        <v>45510.885416666664</v>
      </c>
      <c r="H15832">
        <v>28.8</v>
      </c>
      <c r="I15832">
        <v>83.9</v>
      </c>
      <c r="J15832" s="1" t="s">
        <v>73</v>
      </c>
      <c r="K15832">
        <v>4</v>
      </c>
      <c r="L15832">
        <v>6.5</v>
      </c>
      <c r="M15832">
        <v>277</v>
      </c>
      <c r="N15832" s="1" t="s">
        <v>56</v>
      </c>
      <c r="O15832">
        <v>1007</v>
      </c>
      <c r="P15832">
        <v>29.75</v>
      </c>
      <c r="Q15832">
        <v>0</v>
      </c>
      <c r="R15832">
        <v>0</v>
      </c>
      <c r="S15832">
        <v>68</v>
      </c>
      <c r="T15832">
        <v>8</v>
      </c>
      <c r="U15832">
        <v>32.200000000000003</v>
      </c>
      <c r="V15832">
        <v>89.9</v>
      </c>
      <c r="W15832">
        <v>10</v>
      </c>
      <c r="X15832">
        <v>6</v>
      </c>
      <c r="Y15832">
        <v>1</v>
      </c>
      <c r="Z15832">
        <v>6</v>
      </c>
      <c r="AA15832">
        <v>9.6</v>
      </c>
      <c r="AB15832">
        <v>1495.4</v>
      </c>
      <c r="AC15832">
        <v>0</v>
      </c>
      <c r="AD15832">
        <v>160.4</v>
      </c>
      <c r="AE15832">
        <v>36.700000000000003</v>
      </c>
      <c r="AF15832">
        <v>82.7</v>
      </c>
      <c r="AG15832">
        <v>88.7</v>
      </c>
      <c r="AH15832">
        <v>4</v>
      </c>
      <c r="AI15832">
        <v>10</v>
      </c>
      <c r="AJ15832">
        <v>0.2361111111111111</v>
      </c>
      <c r="AK15832">
        <v>0.81597222222222221</v>
      </c>
      <c r="AL15832">
        <v>0.29305555555555557</v>
      </c>
      <c r="AM15832">
        <v>0.86388888888888893</v>
      </c>
      <c r="AN15832" s="1" t="s">
        <v>650</v>
      </c>
      <c r="AO15832">
        <v>2</v>
      </c>
    </row>
    <row r="15833" spans="1:41" x14ac:dyDescent="0.2">
      <c r="A15833" s="1" t="s">
        <v>540</v>
      </c>
      <c r="B15833" s="1" t="s">
        <v>541</v>
      </c>
      <c r="C15833">
        <v>12.15</v>
      </c>
      <c r="D15833">
        <v>24.45</v>
      </c>
      <c r="E15833" s="1" t="s">
        <v>542</v>
      </c>
      <c r="F15833">
        <v>1722946500</v>
      </c>
      <c r="G15833">
        <v>45510.59375</v>
      </c>
      <c r="H15833">
        <v>31.1</v>
      </c>
      <c r="I15833">
        <v>88.1</v>
      </c>
      <c r="J15833" s="1" t="s">
        <v>55</v>
      </c>
      <c r="K15833">
        <v>17</v>
      </c>
      <c r="L15833">
        <v>27.4</v>
      </c>
      <c r="M15833">
        <v>261</v>
      </c>
      <c r="N15833" s="1" t="s">
        <v>56</v>
      </c>
      <c r="O15833">
        <v>1009</v>
      </c>
      <c r="P15833">
        <v>29.78</v>
      </c>
      <c r="Q15833">
        <v>0</v>
      </c>
      <c r="R15833">
        <v>0</v>
      </c>
      <c r="S15833">
        <v>46</v>
      </c>
      <c r="T15833">
        <v>24</v>
      </c>
      <c r="U15833">
        <v>32.6</v>
      </c>
      <c r="V15833">
        <v>90.6</v>
      </c>
      <c r="W15833">
        <v>10</v>
      </c>
      <c r="X15833">
        <v>6</v>
      </c>
      <c r="Y15833">
        <v>8</v>
      </c>
      <c r="Z15833">
        <v>19.600000000000001</v>
      </c>
      <c r="AA15833">
        <v>31.5</v>
      </c>
      <c r="AB15833">
        <v>407.2</v>
      </c>
      <c r="AC15833">
        <v>26.5</v>
      </c>
      <c r="AD15833">
        <v>0.2</v>
      </c>
      <c r="AE15833">
        <v>0</v>
      </c>
      <c r="AF15833">
        <v>0.5</v>
      </c>
      <c r="AG15833">
        <v>1.4</v>
      </c>
      <c r="AH15833">
        <v>1</v>
      </c>
      <c r="AI15833">
        <v>1</v>
      </c>
      <c r="AJ15833">
        <v>0.25694444444444442</v>
      </c>
      <c r="AK15833">
        <v>0.78194444444444444</v>
      </c>
      <c r="AL15833">
        <v>0.31944444444444442</v>
      </c>
      <c r="AM15833">
        <v>0.84652777777777777</v>
      </c>
      <c r="AN15833" s="1" t="s">
        <v>650</v>
      </c>
      <c r="AO15833">
        <v>2</v>
      </c>
    </row>
    <row r="15834" spans="1:41" x14ac:dyDescent="0.2">
      <c r="A15834" s="1" t="s">
        <v>543</v>
      </c>
      <c r="B15834" s="1" t="s">
        <v>544</v>
      </c>
      <c r="C15834">
        <v>40.4</v>
      </c>
      <c r="D15834">
        <v>-3.68</v>
      </c>
      <c r="E15834" s="1" t="s">
        <v>545</v>
      </c>
      <c r="F15834">
        <v>1722946500</v>
      </c>
      <c r="G15834">
        <v>45510.59375</v>
      </c>
      <c r="H15834">
        <v>37.200000000000003</v>
      </c>
      <c r="I15834">
        <v>98.9</v>
      </c>
      <c r="J15834" s="1" t="s">
        <v>55</v>
      </c>
      <c r="K15834">
        <v>10.3</v>
      </c>
      <c r="L15834">
        <v>16.600000000000001</v>
      </c>
      <c r="M15834">
        <v>231</v>
      </c>
      <c r="N15834" s="1" t="s">
        <v>61</v>
      </c>
      <c r="O15834">
        <v>1008</v>
      </c>
      <c r="P15834">
        <v>29.77</v>
      </c>
      <c r="Q15834">
        <v>0</v>
      </c>
      <c r="R15834">
        <v>0</v>
      </c>
      <c r="S15834">
        <v>11</v>
      </c>
      <c r="T15834">
        <v>4</v>
      </c>
      <c r="U15834">
        <v>36</v>
      </c>
      <c r="V15834">
        <v>96.7</v>
      </c>
      <c r="W15834">
        <v>10</v>
      </c>
      <c r="X15834">
        <v>6</v>
      </c>
      <c r="Y15834">
        <v>9</v>
      </c>
      <c r="Z15834">
        <v>11.8</v>
      </c>
      <c r="AA15834">
        <v>19</v>
      </c>
      <c r="AB15834">
        <v>195.3</v>
      </c>
      <c r="AC15834">
        <v>115.9</v>
      </c>
      <c r="AD15834">
        <v>1.4</v>
      </c>
      <c r="AE15834">
        <v>0.2</v>
      </c>
      <c r="AF15834">
        <v>2.8</v>
      </c>
      <c r="AG15834">
        <v>3.6</v>
      </c>
      <c r="AH15834">
        <v>1</v>
      </c>
      <c r="AI15834">
        <v>1</v>
      </c>
      <c r="AJ15834">
        <v>0.3034722222222222</v>
      </c>
      <c r="AK15834">
        <v>0.89166666666666672</v>
      </c>
      <c r="AL15834">
        <v>0.37708333333333333</v>
      </c>
      <c r="AM15834">
        <v>0.94305555555555554</v>
      </c>
      <c r="AN15834" s="1" t="s">
        <v>650</v>
      </c>
      <c r="AO15834">
        <v>2</v>
      </c>
    </row>
    <row r="15835" spans="1:41" x14ac:dyDescent="0.2">
      <c r="A15835" s="1" t="s">
        <v>546</v>
      </c>
      <c r="B15835" s="1" t="s">
        <v>547</v>
      </c>
      <c r="C15835">
        <v>6.93</v>
      </c>
      <c r="D15835">
        <v>79.849999999999994</v>
      </c>
      <c r="E15835" s="1" t="s">
        <v>548</v>
      </c>
      <c r="F15835">
        <v>1722946500</v>
      </c>
      <c r="G15835">
        <v>45510.739583333336</v>
      </c>
      <c r="H15835">
        <v>26.8</v>
      </c>
      <c r="I15835">
        <v>80.3</v>
      </c>
      <c r="J15835" s="1" t="s">
        <v>631</v>
      </c>
      <c r="K15835">
        <v>9.8000000000000007</v>
      </c>
      <c r="L15835">
        <v>15.8</v>
      </c>
      <c r="M15835">
        <v>244</v>
      </c>
      <c r="N15835" s="1" t="s">
        <v>109</v>
      </c>
      <c r="O15835">
        <v>1009</v>
      </c>
      <c r="P15835">
        <v>29.79</v>
      </c>
      <c r="Q15835">
        <v>0.41</v>
      </c>
      <c r="R15835">
        <v>0.02</v>
      </c>
      <c r="S15835">
        <v>85</v>
      </c>
      <c r="T15835">
        <v>55</v>
      </c>
      <c r="U15835">
        <v>30.6</v>
      </c>
      <c r="V15835">
        <v>87</v>
      </c>
      <c r="W15835">
        <v>5</v>
      </c>
      <c r="X15835">
        <v>3</v>
      </c>
      <c r="Y15835">
        <v>1</v>
      </c>
      <c r="Z15835">
        <v>15</v>
      </c>
      <c r="AA15835">
        <v>24.1</v>
      </c>
      <c r="AB15835">
        <v>190.3</v>
      </c>
      <c r="AC15835">
        <v>29.7</v>
      </c>
      <c r="AD15835">
        <v>2.8</v>
      </c>
      <c r="AE15835">
        <v>2.4</v>
      </c>
      <c r="AF15835">
        <v>2.9</v>
      </c>
      <c r="AG15835">
        <v>8.6</v>
      </c>
      <c r="AH15835">
        <v>1</v>
      </c>
      <c r="AI15835">
        <v>1</v>
      </c>
      <c r="AJ15835">
        <v>0.25347222222222221</v>
      </c>
      <c r="AK15835">
        <v>0.76944444444444449</v>
      </c>
      <c r="AL15835">
        <v>0.30972222222222223</v>
      </c>
      <c r="AM15835">
        <v>0.83194444444444449</v>
      </c>
      <c r="AN15835" s="1" t="s">
        <v>650</v>
      </c>
      <c r="AO15835">
        <v>2</v>
      </c>
    </row>
    <row r="15836" spans="1:41" x14ac:dyDescent="0.2">
      <c r="A15836" s="1" t="s">
        <v>540</v>
      </c>
      <c r="B15836" s="1" t="s">
        <v>549</v>
      </c>
      <c r="C15836">
        <v>15.59</v>
      </c>
      <c r="D15836">
        <v>32.53</v>
      </c>
      <c r="E15836" s="1" t="s">
        <v>542</v>
      </c>
      <c r="F15836">
        <v>1722946500</v>
      </c>
      <c r="G15836">
        <v>45510.59375</v>
      </c>
      <c r="H15836">
        <v>31.1</v>
      </c>
      <c r="I15836">
        <v>88.1</v>
      </c>
      <c r="J15836" s="1" t="s">
        <v>465</v>
      </c>
      <c r="K15836">
        <v>14.1</v>
      </c>
      <c r="L15836">
        <v>22.7</v>
      </c>
      <c r="M15836">
        <v>183</v>
      </c>
      <c r="N15836" s="1" t="s">
        <v>93</v>
      </c>
      <c r="O15836">
        <v>1008</v>
      </c>
      <c r="P15836">
        <v>29.77</v>
      </c>
      <c r="Q15836">
        <v>0.64</v>
      </c>
      <c r="R15836">
        <v>0.03</v>
      </c>
      <c r="S15836">
        <v>51</v>
      </c>
      <c r="T15836">
        <v>100</v>
      </c>
      <c r="U15836">
        <v>33.6</v>
      </c>
      <c r="V15836">
        <v>92.5</v>
      </c>
      <c r="W15836">
        <v>10</v>
      </c>
      <c r="X15836">
        <v>6</v>
      </c>
      <c r="Y15836">
        <v>7</v>
      </c>
      <c r="Z15836">
        <v>17.2</v>
      </c>
      <c r="AA15836">
        <v>27.7</v>
      </c>
      <c r="AB15836">
        <v>427.3</v>
      </c>
      <c r="AC15836">
        <v>17.899999999999999</v>
      </c>
      <c r="AD15836">
        <v>0.7</v>
      </c>
      <c r="AE15836">
        <v>0.3</v>
      </c>
      <c r="AF15836">
        <v>4.5</v>
      </c>
      <c r="AG15836">
        <v>24.7</v>
      </c>
      <c r="AH15836">
        <v>1</v>
      </c>
      <c r="AI15836">
        <v>1</v>
      </c>
      <c r="AJ15836">
        <v>0.23125000000000001</v>
      </c>
      <c r="AK15836">
        <v>0.76249999999999996</v>
      </c>
      <c r="AL15836">
        <v>0.29375000000000001</v>
      </c>
      <c r="AM15836">
        <v>0.8256944444444444</v>
      </c>
      <c r="AN15836" s="1" t="s">
        <v>650</v>
      </c>
      <c r="AO15836">
        <v>2</v>
      </c>
    </row>
    <row r="15837" spans="1:41" x14ac:dyDescent="0.2">
      <c r="A15837" s="1" t="s">
        <v>550</v>
      </c>
      <c r="B15837" s="1" t="s">
        <v>551</v>
      </c>
      <c r="C15837">
        <v>5.83</v>
      </c>
      <c r="D15837">
        <v>-55.17</v>
      </c>
      <c r="E15837" s="1" t="s">
        <v>552</v>
      </c>
      <c r="F15837">
        <v>1722946500</v>
      </c>
      <c r="G15837">
        <v>45510.385416666664</v>
      </c>
      <c r="H15837">
        <v>26.6</v>
      </c>
      <c r="I15837">
        <v>79.900000000000006</v>
      </c>
      <c r="J15837" s="1" t="s">
        <v>55</v>
      </c>
      <c r="K15837">
        <v>5.8</v>
      </c>
      <c r="L15837">
        <v>9.4</v>
      </c>
      <c r="M15837">
        <v>104</v>
      </c>
      <c r="N15837" s="1" t="s">
        <v>85</v>
      </c>
      <c r="O15837">
        <v>1014</v>
      </c>
      <c r="P15837">
        <v>29.94</v>
      </c>
      <c r="Q15837">
        <v>0</v>
      </c>
      <c r="R15837">
        <v>0</v>
      </c>
      <c r="S15837">
        <v>79</v>
      </c>
      <c r="T15837">
        <v>23</v>
      </c>
      <c r="U15837">
        <v>29.5</v>
      </c>
      <c r="V15837">
        <v>85.1</v>
      </c>
      <c r="W15837">
        <v>10</v>
      </c>
      <c r="X15837">
        <v>6</v>
      </c>
      <c r="Y15837">
        <v>7</v>
      </c>
      <c r="Z15837">
        <v>7.6</v>
      </c>
      <c r="AA15837">
        <v>12.2</v>
      </c>
      <c r="AB15837">
        <v>193.6</v>
      </c>
      <c r="AC15837">
        <v>41.8</v>
      </c>
      <c r="AD15837">
        <v>1.7</v>
      </c>
      <c r="AE15837">
        <v>1.9</v>
      </c>
      <c r="AF15837">
        <v>3.9</v>
      </c>
      <c r="AG15837">
        <v>9.6</v>
      </c>
      <c r="AH15837">
        <v>1</v>
      </c>
      <c r="AI15837">
        <v>1</v>
      </c>
      <c r="AJ15837">
        <v>0.27500000000000002</v>
      </c>
      <c r="AK15837">
        <v>0.7895833333333333</v>
      </c>
      <c r="AL15837">
        <v>0.34236111111111112</v>
      </c>
      <c r="AM15837">
        <v>0.8618055555555556</v>
      </c>
      <c r="AN15837" s="1" t="s">
        <v>650</v>
      </c>
      <c r="AO15837">
        <v>2</v>
      </c>
    </row>
    <row r="15838" spans="1:41" x14ac:dyDescent="0.2">
      <c r="A15838" s="1" t="s">
        <v>553</v>
      </c>
      <c r="B15838" s="1" t="s">
        <v>554</v>
      </c>
      <c r="C15838">
        <v>59.33</v>
      </c>
      <c r="D15838">
        <v>18.05</v>
      </c>
      <c r="E15838" s="1" t="s">
        <v>555</v>
      </c>
      <c r="F15838">
        <v>1722946500</v>
      </c>
      <c r="G15838">
        <v>45510.59375</v>
      </c>
      <c r="H15838">
        <v>24.9</v>
      </c>
      <c r="I15838">
        <v>76.900000000000006</v>
      </c>
      <c r="J15838" s="1" t="s">
        <v>44</v>
      </c>
      <c r="K15838">
        <v>2.2000000000000002</v>
      </c>
      <c r="L15838">
        <v>3.6</v>
      </c>
      <c r="M15838">
        <v>107</v>
      </c>
      <c r="N15838" s="1" t="s">
        <v>85</v>
      </c>
      <c r="O15838">
        <v>1013</v>
      </c>
      <c r="P15838">
        <v>29.92</v>
      </c>
      <c r="Q15838">
        <v>0</v>
      </c>
      <c r="R15838">
        <v>0</v>
      </c>
      <c r="S15838">
        <v>43</v>
      </c>
      <c r="T15838">
        <v>48</v>
      </c>
      <c r="U15838">
        <v>25.5</v>
      </c>
      <c r="V15838">
        <v>77.8</v>
      </c>
      <c r="W15838">
        <v>10</v>
      </c>
      <c r="X15838">
        <v>6</v>
      </c>
      <c r="Y15838">
        <v>6</v>
      </c>
      <c r="Z15838">
        <v>2.2999999999999998</v>
      </c>
      <c r="AA15838">
        <v>3.7</v>
      </c>
      <c r="AB15838">
        <v>220.3</v>
      </c>
      <c r="AC15838">
        <v>70.8</v>
      </c>
      <c r="AD15838">
        <v>10.6</v>
      </c>
      <c r="AE15838">
        <v>12.3</v>
      </c>
      <c r="AF15838">
        <v>4.4000000000000004</v>
      </c>
      <c r="AG15838">
        <v>6.7</v>
      </c>
      <c r="AH15838">
        <v>1</v>
      </c>
      <c r="AI15838">
        <v>1</v>
      </c>
      <c r="AJ15838">
        <v>0.19791666666666666</v>
      </c>
      <c r="AK15838">
        <v>0.87569444444444444</v>
      </c>
      <c r="AL15838">
        <v>0.28125</v>
      </c>
      <c r="AM15838">
        <v>0.90486111111111112</v>
      </c>
      <c r="AN15838" s="1" t="s">
        <v>650</v>
      </c>
      <c r="AO15838">
        <v>2</v>
      </c>
    </row>
    <row r="15839" spans="1:41" x14ac:dyDescent="0.2">
      <c r="A15839" s="1" t="s">
        <v>556</v>
      </c>
      <c r="B15839" s="1" t="s">
        <v>557</v>
      </c>
      <c r="C15839">
        <v>46.92</v>
      </c>
      <c r="D15839">
        <v>7.47</v>
      </c>
      <c r="E15839" s="1" t="s">
        <v>558</v>
      </c>
      <c r="F15839">
        <v>1722946500</v>
      </c>
      <c r="G15839">
        <v>45510.59375</v>
      </c>
      <c r="H15839">
        <v>28.6</v>
      </c>
      <c r="I15839">
        <v>83.5</v>
      </c>
      <c r="J15839" s="1" t="s">
        <v>55</v>
      </c>
      <c r="K15839">
        <v>4.3</v>
      </c>
      <c r="L15839">
        <v>6.8</v>
      </c>
      <c r="M15839">
        <v>285</v>
      </c>
      <c r="N15839" s="1" t="s">
        <v>231</v>
      </c>
      <c r="O15839">
        <v>1012</v>
      </c>
      <c r="P15839">
        <v>29.88</v>
      </c>
      <c r="Q15839">
        <v>0</v>
      </c>
      <c r="R15839">
        <v>0</v>
      </c>
      <c r="S15839">
        <v>43</v>
      </c>
      <c r="T15839">
        <v>9</v>
      </c>
      <c r="U15839">
        <v>28.8</v>
      </c>
      <c r="V15839">
        <v>83.8</v>
      </c>
      <c r="W15839">
        <v>10</v>
      </c>
      <c r="X15839">
        <v>6</v>
      </c>
      <c r="Y15839">
        <v>7</v>
      </c>
      <c r="Z15839">
        <v>4.9000000000000004</v>
      </c>
      <c r="AA15839">
        <v>7.9</v>
      </c>
      <c r="AB15839">
        <v>208.6</v>
      </c>
      <c r="AC15839">
        <v>107.3</v>
      </c>
      <c r="AD15839">
        <v>1</v>
      </c>
      <c r="AE15839">
        <v>0.7</v>
      </c>
      <c r="AF15839">
        <v>4.2</v>
      </c>
      <c r="AG15839">
        <v>4.5</v>
      </c>
      <c r="AH15839">
        <v>1</v>
      </c>
      <c r="AI15839">
        <v>1</v>
      </c>
      <c r="AJ15839">
        <v>0.26111111111111113</v>
      </c>
      <c r="AK15839">
        <v>0.87152777777777779</v>
      </c>
      <c r="AL15839">
        <v>0.33611111111111114</v>
      </c>
      <c r="AM15839">
        <v>0.91805555555555551</v>
      </c>
      <c r="AN15839" s="1" t="s">
        <v>650</v>
      </c>
      <c r="AO15839">
        <v>2</v>
      </c>
    </row>
    <row r="15840" spans="1:41" x14ac:dyDescent="0.2">
      <c r="A15840" s="1" t="s">
        <v>559</v>
      </c>
      <c r="B15840" s="1" t="s">
        <v>560</v>
      </c>
      <c r="C15840">
        <v>33.5</v>
      </c>
      <c r="D15840">
        <v>36.299999999999997</v>
      </c>
      <c r="E15840" s="1" t="s">
        <v>561</v>
      </c>
      <c r="F15840">
        <v>1722946500</v>
      </c>
      <c r="G15840">
        <v>45510.635416666664</v>
      </c>
      <c r="H15840">
        <v>36.5</v>
      </c>
      <c r="I15840">
        <v>97.7</v>
      </c>
      <c r="J15840" s="1" t="s">
        <v>55</v>
      </c>
      <c r="K15840">
        <v>16.600000000000001</v>
      </c>
      <c r="L15840">
        <v>26.6</v>
      </c>
      <c r="M15840">
        <v>192</v>
      </c>
      <c r="N15840" s="1" t="s">
        <v>118</v>
      </c>
      <c r="O15840">
        <v>1002</v>
      </c>
      <c r="P15840">
        <v>29.59</v>
      </c>
      <c r="Q15840">
        <v>0</v>
      </c>
      <c r="R15840">
        <v>0</v>
      </c>
      <c r="S15840">
        <v>15</v>
      </c>
      <c r="T15840">
        <v>2</v>
      </c>
      <c r="U15840">
        <v>35.1</v>
      </c>
      <c r="V15840">
        <v>95.1</v>
      </c>
      <c r="W15840">
        <v>10</v>
      </c>
      <c r="X15840">
        <v>6</v>
      </c>
      <c r="Y15840">
        <v>9</v>
      </c>
      <c r="Z15840">
        <v>19</v>
      </c>
      <c r="AA15840">
        <v>30.6</v>
      </c>
      <c r="AB15840">
        <v>193.6</v>
      </c>
      <c r="AC15840">
        <v>153.1</v>
      </c>
      <c r="AD15840">
        <v>1.3</v>
      </c>
      <c r="AE15840">
        <v>4</v>
      </c>
      <c r="AF15840">
        <v>12.8</v>
      </c>
      <c r="AG15840">
        <v>16.5</v>
      </c>
      <c r="AH15840">
        <v>1</v>
      </c>
      <c r="AI15840">
        <v>2</v>
      </c>
      <c r="AJ15840">
        <v>0.24374999999999999</v>
      </c>
      <c r="AK15840">
        <v>0.8125</v>
      </c>
      <c r="AL15840">
        <v>0.31041666666666667</v>
      </c>
      <c r="AM15840">
        <v>0.8666666666666667</v>
      </c>
      <c r="AN15840" s="1" t="s">
        <v>650</v>
      </c>
      <c r="AO15840">
        <v>2</v>
      </c>
    </row>
    <row r="15841" spans="1:41" x14ac:dyDescent="0.2">
      <c r="A15841" s="1" t="s">
        <v>562</v>
      </c>
      <c r="B15841" s="1" t="s">
        <v>563</v>
      </c>
      <c r="C15841">
        <v>38.56</v>
      </c>
      <c r="D15841">
        <v>68.77</v>
      </c>
      <c r="E15841" s="1" t="s">
        <v>564</v>
      </c>
      <c r="F15841">
        <v>1722946500</v>
      </c>
      <c r="G15841">
        <v>45510.71875</v>
      </c>
      <c r="H15841">
        <v>34.700000000000003</v>
      </c>
      <c r="I15841">
        <v>94.5</v>
      </c>
      <c r="J15841" s="1" t="s">
        <v>55</v>
      </c>
      <c r="K15841">
        <v>9.8000000000000007</v>
      </c>
      <c r="L15841">
        <v>15.8</v>
      </c>
      <c r="M15841">
        <v>176</v>
      </c>
      <c r="N15841" s="1" t="s">
        <v>93</v>
      </c>
      <c r="O15841">
        <v>1000</v>
      </c>
      <c r="P15841">
        <v>29.52</v>
      </c>
      <c r="Q15841">
        <v>0</v>
      </c>
      <c r="R15841">
        <v>0</v>
      </c>
      <c r="S15841">
        <v>10</v>
      </c>
      <c r="T15841">
        <v>0</v>
      </c>
      <c r="U15841">
        <v>32.799999999999997</v>
      </c>
      <c r="V15841">
        <v>91.1</v>
      </c>
      <c r="W15841">
        <v>10</v>
      </c>
      <c r="X15841">
        <v>6</v>
      </c>
      <c r="Y15841">
        <v>8</v>
      </c>
      <c r="Z15841">
        <v>13.4</v>
      </c>
      <c r="AA15841">
        <v>21.6</v>
      </c>
      <c r="AB15841">
        <v>195.3</v>
      </c>
      <c r="AC15841">
        <v>118.7</v>
      </c>
      <c r="AD15841">
        <v>0.3</v>
      </c>
      <c r="AE15841">
        <v>0.9</v>
      </c>
      <c r="AF15841">
        <v>10</v>
      </c>
      <c r="AG15841">
        <v>28.5</v>
      </c>
      <c r="AH15841">
        <v>1</v>
      </c>
      <c r="AI15841">
        <v>1</v>
      </c>
      <c r="AJ15841">
        <v>0.2298611111111111</v>
      </c>
      <c r="AK15841">
        <v>0.8125</v>
      </c>
      <c r="AL15841">
        <v>0.29375000000000001</v>
      </c>
      <c r="AM15841">
        <v>0.86250000000000004</v>
      </c>
      <c r="AN15841" s="1" t="s">
        <v>650</v>
      </c>
      <c r="AO15841">
        <v>2</v>
      </c>
    </row>
    <row r="15842" spans="1:41" x14ac:dyDescent="0.2">
      <c r="A15842" s="1" t="s">
        <v>565</v>
      </c>
      <c r="B15842" s="1" t="s">
        <v>566</v>
      </c>
      <c r="C15842">
        <v>-6.18</v>
      </c>
      <c r="D15842">
        <v>35.75</v>
      </c>
      <c r="E15842" s="1" t="s">
        <v>567</v>
      </c>
      <c r="F15842">
        <v>1722946500</v>
      </c>
      <c r="G15842">
        <v>45510.635416666664</v>
      </c>
      <c r="H15842">
        <v>28.8</v>
      </c>
      <c r="I15842">
        <v>83.9</v>
      </c>
      <c r="J15842" s="1" t="s">
        <v>55</v>
      </c>
      <c r="K15842">
        <v>7.4</v>
      </c>
      <c r="L15842">
        <v>11.9</v>
      </c>
      <c r="M15842">
        <v>110</v>
      </c>
      <c r="N15842" s="1" t="s">
        <v>85</v>
      </c>
      <c r="O15842">
        <v>1012</v>
      </c>
      <c r="P15842">
        <v>29.88</v>
      </c>
      <c r="Q15842">
        <v>0</v>
      </c>
      <c r="R15842">
        <v>0</v>
      </c>
      <c r="S15842">
        <v>18</v>
      </c>
      <c r="T15842">
        <v>2</v>
      </c>
      <c r="U15842">
        <v>26.7</v>
      </c>
      <c r="V15842">
        <v>80.099999999999994</v>
      </c>
      <c r="W15842">
        <v>10</v>
      </c>
      <c r="X15842">
        <v>6</v>
      </c>
      <c r="Y15842">
        <v>8</v>
      </c>
      <c r="Z15842">
        <v>8.5</v>
      </c>
      <c r="AA15842">
        <v>13.7</v>
      </c>
      <c r="AB15842">
        <v>220.3</v>
      </c>
      <c r="AC15842">
        <v>63.7</v>
      </c>
      <c r="AD15842">
        <v>0.2</v>
      </c>
      <c r="AE15842">
        <v>0.2</v>
      </c>
      <c r="AF15842">
        <v>2.5</v>
      </c>
      <c r="AG15842">
        <v>3.9</v>
      </c>
      <c r="AH15842">
        <v>1</v>
      </c>
      <c r="AI15842">
        <v>1</v>
      </c>
      <c r="AJ15842">
        <v>0.28263888888888888</v>
      </c>
      <c r="AK15842">
        <v>0.77708333333333335</v>
      </c>
      <c r="AL15842">
        <v>0.34027777777777779</v>
      </c>
      <c r="AM15842">
        <v>0.84652777777777777</v>
      </c>
      <c r="AN15842" s="1" t="s">
        <v>650</v>
      </c>
      <c r="AO15842">
        <v>2</v>
      </c>
    </row>
    <row r="15843" spans="1:41" x14ac:dyDescent="0.2">
      <c r="A15843" s="1" t="s">
        <v>354</v>
      </c>
      <c r="B15843" s="1" t="s">
        <v>568</v>
      </c>
      <c r="C15843">
        <v>13.75</v>
      </c>
      <c r="D15843">
        <v>100.52</v>
      </c>
      <c r="E15843" s="1" t="s">
        <v>356</v>
      </c>
      <c r="F15843">
        <v>1722946500</v>
      </c>
      <c r="G15843">
        <v>45510.802083333336</v>
      </c>
      <c r="H15843">
        <v>30</v>
      </c>
      <c r="I15843">
        <v>86</v>
      </c>
      <c r="J15843" s="1" t="s">
        <v>44</v>
      </c>
      <c r="K15843">
        <v>6.5</v>
      </c>
      <c r="L15843">
        <v>10.4</v>
      </c>
      <c r="M15843">
        <v>214</v>
      </c>
      <c r="N15843" s="1" t="s">
        <v>61</v>
      </c>
      <c r="O15843">
        <v>1006</v>
      </c>
      <c r="P15843">
        <v>29.71</v>
      </c>
      <c r="Q15843">
        <v>0</v>
      </c>
      <c r="R15843">
        <v>0</v>
      </c>
      <c r="S15843">
        <v>70</v>
      </c>
      <c r="T15843">
        <v>26</v>
      </c>
      <c r="U15843">
        <v>35.1</v>
      </c>
      <c r="V15843">
        <v>95.2</v>
      </c>
      <c r="W15843">
        <v>10</v>
      </c>
      <c r="X15843">
        <v>6</v>
      </c>
      <c r="Y15843">
        <v>1</v>
      </c>
      <c r="Z15843">
        <v>10.3</v>
      </c>
      <c r="AA15843">
        <v>16.600000000000001</v>
      </c>
      <c r="AB15843">
        <v>2777.1</v>
      </c>
      <c r="AC15843">
        <v>0</v>
      </c>
      <c r="AD15843">
        <v>33.9</v>
      </c>
      <c r="AE15843">
        <v>32.9</v>
      </c>
      <c r="AF15843">
        <v>45.1</v>
      </c>
      <c r="AG15843">
        <v>70.7</v>
      </c>
      <c r="AH15843">
        <v>3</v>
      </c>
      <c r="AI15843">
        <v>5</v>
      </c>
      <c r="AJ15843">
        <v>0.25208333333333333</v>
      </c>
      <c r="AK15843">
        <v>0.78055555555555556</v>
      </c>
      <c r="AL15843">
        <v>0.30833333333333335</v>
      </c>
      <c r="AM15843">
        <v>0.83888888888888891</v>
      </c>
      <c r="AN15843" s="1" t="s">
        <v>650</v>
      </c>
      <c r="AO15843">
        <v>2</v>
      </c>
    </row>
    <row r="15844" spans="1:41" x14ac:dyDescent="0.2">
      <c r="A15844" s="1" t="s">
        <v>569</v>
      </c>
      <c r="B15844" s="1" t="s">
        <v>570</v>
      </c>
      <c r="C15844">
        <v>-8.56</v>
      </c>
      <c r="D15844">
        <v>125.57</v>
      </c>
      <c r="E15844" s="1" t="s">
        <v>571</v>
      </c>
      <c r="F15844">
        <v>1722946500</v>
      </c>
      <c r="G15844">
        <v>45510.885416666664</v>
      </c>
      <c r="H15844">
        <v>24.3</v>
      </c>
      <c r="I15844">
        <v>75.7</v>
      </c>
      <c r="J15844" s="1" t="s">
        <v>73</v>
      </c>
      <c r="K15844">
        <v>7.4</v>
      </c>
      <c r="L15844">
        <v>11.9</v>
      </c>
      <c r="M15844">
        <v>156</v>
      </c>
      <c r="N15844" s="1" t="s">
        <v>65</v>
      </c>
      <c r="O15844">
        <v>1014</v>
      </c>
      <c r="P15844">
        <v>29.95</v>
      </c>
      <c r="Q15844">
        <v>0</v>
      </c>
      <c r="R15844">
        <v>0</v>
      </c>
      <c r="S15844">
        <v>73</v>
      </c>
      <c r="T15844">
        <v>5</v>
      </c>
      <c r="U15844">
        <v>26</v>
      </c>
      <c r="V15844">
        <v>78.900000000000006</v>
      </c>
      <c r="W15844">
        <v>10</v>
      </c>
      <c r="X15844">
        <v>6</v>
      </c>
      <c r="Y15844">
        <v>1</v>
      </c>
      <c r="Z15844">
        <v>11.1</v>
      </c>
      <c r="AA15844">
        <v>17.8</v>
      </c>
      <c r="AB15844">
        <v>217</v>
      </c>
      <c r="AC15844">
        <v>39.700000000000003</v>
      </c>
      <c r="AD15844">
        <v>0.1</v>
      </c>
      <c r="AE15844">
        <v>0.1</v>
      </c>
      <c r="AF15844">
        <v>0.7</v>
      </c>
      <c r="AG15844">
        <v>1.8</v>
      </c>
      <c r="AH15844">
        <v>1</v>
      </c>
      <c r="AI15844">
        <v>1</v>
      </c>
      <c r="AJ15844">
        <v>0.28472222222222221</v>
      </c>
      <c r="AK15844">
        <v>0.77569444444444446</v>
      </c>
      <c r="AL15844">
        <v>0.33541666666666664</v>
      </c>
      <c r="AM15844">
        <v>0.83819444444444446</v>
      </c>
      <c r="AN15844" s="1" t="s">
        <v>650</v>
      </c>
      <c r="AO15844">
        <v>2</v>
      </c>
    </row>
    <row r="15845" spans="1:41" x14ac:dyDescent="0.2">
      <c r="A15845" s="1" t="s">
        <v>617</v>
      </c>
      <c r="B15845" s="1" t="s">
        <v>662</v>
      </c>
      <c r="C15845">
        <v>21.13</v>
      </c>
      <c r="D15845">
        <v>104.7</v>
      </c>
      <c r="E15845" s="1" t="s">
        <v>356</v>
      </c>
      <c r="F15845">
        <v>1722946500</v>
      </c>
      <c r="G15845">
        <v>45510.802083333336</v>
      </c>
      <c r="H15845">
        <v>26</v>
      </c>
      <c r="I15845">
        <v>78.900000000000006</v>
      </c>
      <c r="J15845" s="1" t="s">
        <v>150</v>
      </c>
      <c r="K15845">
        <v>2.2000000000000002</v>
      </c>
      <c r="L15845">
        <v>3.6</v>
      </c>
      <c r="M15845">
        <v>96</v>
      </c>
      <c r="N15845" s="1" t="s">
        <v>69</v>
      </c>
      <c r="O15845">
        <v>1006</v>
      </c>
      <c r="P15845">
        <v>29.7</v>
      </c>
      <c r="Q15845">
        <v>0.41</v>
      </c>
      <c r="R15845">
        <v>0.02</v>
      </c>
      <c r="S15845">
        <v>95</v>
      </c>
      <c r="T15845">
        <v>85</v>
      </c>
      <c r="U15845">
        <v>30.2</v>
      </c>
      <c r="V15845">
        <v>86.4</v>
      </c>
      <c r="W15845">
        <v>9</v>
      </c>
      <c r="X15845">
        <v>5</v>
      </c>
      <c r="Y15845">
        <v>1</v>
      </c>
      <c r="Z15845">
        <v>3.6</v>
      </c>
      <c r="AA15845">
        <v>5.8</v>
      </c>
      <c r="AB15845">
        <v>363.8</v>
      </c>
      <c r="AC15845">
        <v>12.7</v>
      </c>
      <c r="AD15845">
        <v>5.0999999999999996</v>
      </c>
      <c r="AE15845">
        <v>0.7</v>
      </c>
      <c r="AF15845">
        <v>3.4</v>
      </c>
      <c r="AG15845">
        <v>4.3</v>
      </c>
      <c r="AH15845">
        <v>1</v>
      </c>
      <c r="AI15845">
        <v>1</v>
      </c>
      <c r="AJ15845">
        <v>0.23402777777777778</v>
      </c>
      <c r="AK15845">
        <v>0.77569444444444446</v>
      </c>
      <c r="AL15845">
        <v>0.2902777777777778</v>
      </c>
      <c r="AM15845">
        <v>0.83194444444444449</v>
      </c>
      <c r="AN15845" s="1" t="s">
        <v>650</v>
      </c>
      <c r="AO15845">
        <v>2</v>
      </c>
    </row>
    <row r="15846" spans="1:41" x14ac:dyDescent="0.2">
      <c r="A15846" s="1" t="s">
        <v>573</v>
      </c>
      <c r="B15846" s="1" t="s">
        <v>574</v>
      </c>
      <c r="C15846">
        <v>-21.13</v>
      </c>
      <c r="D15846">
        <v>-175.2</v>
      </c>
      <c r="E15846" s="1" t="s">
        <v>575</v>
      </c>
      <c r="F15846">
        <v>1722946500</v>
      </c>
      <c r="G15846">
        <v>45511.052083333336</v>
      </c>
      <c r="H15846">
        <v>21.8</v>
      </c>
      <c r="I15846">
        <v>71.3</v>
      </c>
      <c r="J15846" s="1" t="s">
        <v>150</v>
      </c>
      <c r="K15846">
        <v>16.600000000000001</v>
      </c>
      <c r="L15846">
        <v>26.6</v>
      </c>
      <c r="M15846">
        <v>195</v>
      </c>
      <c r="N15846" s="1" t="s">
        <v>118</v>
      </c>
      <c r="O15846">
        <v>1016</v>
      </c>
      <c r="P15846">
        <v>30.01</v>
      </c>
      <c r="Q15846">
        <v>0.03</v>
      </c>
      <c r="R15846">
        <v>0</v>
      </c>
      <c r="S15846">
        <v>63</v>
      </c>
      <c r="T15846">
        <v>80</v>
      </c>
      <c r="U15846">
        <v>21.8</v>
      </c>
      <c r="V15846">
        <v>71.3</v>
      </c>
      <c r="W15846">
        <v>10</v>
      </c>
      <c r="X15846">
        <v>6</v>
      </c>
      <c r="Y15846">
        <v>1</v>
      </c>
      <c r="Z15846">
        <v>21.4</v>
      </c>
      <c r="AA15846">
        <v>34.4</v>
      </c>
      <c r="AB15846">
        <v>217</v>
      </c>
      <c r="AC15846">
        <v>54.4</v>
      </c>
      <c r="AD15846">
        <v>0.1</v>
      </c>
      <c r="AE15846">
        <v>0.1</v>
      </c>
      <c r="AF15846">
        <v>1.5</v>
      </c>
      <c r="AG15846">
        <v>7.6</v>
      </c>
      <c r="AH15846">
        <v>1</v>
      </c>
      <c r="AI15846">
        <v>1</v>
      </c>
      <c r="AJ15846">
        <v>0.2986111111111111</v>
      </c>
      <c r="AK15846">
        <v>0.76666666666666672</v>
      </c>
      <c r="AL15846">
        <v>0.34305555555555556</v>
      </c>
      <c r="AM15846">
        <v>0.82708333333333328</v>
      </c>
      <c r="AN15846" s="1" t="s">
        <v>650</v>
      </c>
      <c r="AO15846">
        <v>2</v>
      </c>
    </row>
    <row r="15847" spans="1:41" x14ac:dyDescent="0.2">
      <c r="A15847" s="1" t="s">
        <v>576</v>
      </c>
      <c r="B15847" s="1" t="s">
        <v>577</v>
      </c>
      <c r="C15847">
        <v>10.65</v>
      </c>
      <c r="D15847">
        <v>-61.52</v>
      </c>
      <c r="E15847" s="1" t="s">
        <v>578</v>
      </c>
      <c r="F15847">
        <v>1722946500</v>
      </c>
      <c r="G15847">
        <v>45510.34375</v>
      </c>
      <c r="H15847">
        <v>25.8</v>
      </c>
      <c r="I15847">
        <v>78.400000000000006</v>
      </c>
      <c r="J15847" s="1" t="s">
        <v>150</v>
      </c>
      <c r="K15847">
        <v>4.7</v>
      </c>
      <c r="L15847">
        <v>7.6</v>
      </c>
      <c r="M15847">
        <v>103</v>
      </c>
      <c r="N15847" s="1" t="s">
        <v>85</v>
      </c>
      <c r="O15847">
        <v>1014</v>
      </c>
      <c r="P15847">
        <v>29.95</v>
      </c>
      <c r="Q15847">
        <v>1.75</v>
      </c>
      <c r="R15847">
        <v>7.0000000000000007E-2</v>
      </c>
      <c r="S15847">
        <v>87</v>
      </c>
      <c r="T15847">
        <v>78</v>
      </c>
      <c r="U15847">
        <v>28.8</v>
      </c>
      <c r="V15847">
        <v>83.8</v>
      </c>
      <c r="W15847">
        <v>9</v>
      </c>
      <c r="X15847">
        <v>5</v>
      </c>
      <c r="Y15847">
        <v>6</v>
      </c>
      <c r="Z15847">
        <v>7.4</v>
      </c>
      <c r="AA15847">
        <v>11.9</v>
      </c>
      <c r="AB15847">
        <v>267</v>
      </c>
      <c r="AC15847">
        <v>34.700000000000003</v>
      </c>
      <c r="AD15847">
        <v>4.4000000000000004</v>
      </c>
      <c r="AE15847">
        <v>2.2000000000000002</v>
      </c>
      <c r="AF15847">
        <v>1.4</v>
      </c>
      <c r="AG15847">
        <v>2.2000000000000002</v>
      </c>
      <c r="AH15847">
        <v>1</v>
      </c>
      <c r="AI15847">
        <v>1</v>
      </c>
      <c r="AJ15847">
        <v>0.24722222222222223</v>
      </c>
      <c r="AK15847">
        <v>0.76944444444444449</v>
      </c>
      <c r="AL15847">
        <v>0.31666666666666665</v>
      </c>
      <c r="AM15847">
        <v>0.84027777777777779</v>
      </c>
      <c r="AN15847" s="1" t="s">
        <v>650</v>
      </c>
      <c r="AO15847">
        <v>2</v>
      </c>
    </row>
    <row r="15848" spans="1:41" x14ac:dyDescent="0.2">
      <c r="A15848" s="1" t="s">
        <v>579</v>
      </c>
      <c r="B15848" s="1" t="s">
        <v>580</v>
      </c>
      <c r="C15848">
        <v>36.799999999999997</v>
      </c>
      <c r="D15848">
        <v>10.18</v>
      </c>
      <c r="E15848" s="1" t="s">
        <v>581</v>
      </c>
      <c r="F15848">
        <v>1722946500</v>
      </c>
      <c r="G15848">
        <v>45510.552083333336</v>
      </c>
      <c r="H15848">
        <v>32</v>
      </c>
      <c r="I15848">
        <v>89.5</v>
      </c>
      <c r="J15848" s="1" t="s">
        <v>55</v>
      </c>
      <c r="K15848">
        <v>9.6</v>
      </c>
      <c r="L15848">
        <v>15.5</v>
      </c>
      <c r="M15848">
        <v>47</v>
      </c>
      <c r="N15848" s="1" t="s">
        <v>154</v>
      </c>
      <c r="O15848">
        <v>1011</v>
      </c>
      <c r="P15848">
        <v>29.86</v>
      </c>
      <c r="Q15848">
        <v>0</v>
      </c>
      <c r="R15848">
        <v>0</v>
      </c>
      <c r="S15848">
        <v>40</v>
      </c>
      <c r="T15848">
        <v>3</v>
      </c>
      <c r="U15848">
        <v>32.9</v>
      </c>
      <c r="V15848">
        <v>91.2</v>
      </c>
      <c r="W15848">
        <v>10</v>
      </c>
      <c r="X15848">
        <v>6</v>
      </c>
      <c r="Y15848">
        <v>8</v>
      </c>
      <c r="Z15848">
        <v>11.1</v>
      </c>
      <c r="AA15848">
        <v>17.8</v>
      </c>
      <c r="AB15848">
        <v>201.9</v>
      </c>
      <c r="AC15848">
        <v>91.6</v>
      </c>
      <c r="AD15848">
        <v>0.7</v>
      </c>
      <c r="AE15848">
        <v>1.2</v>
      </c>
      <c r="AF15848">
        <v>4.8</v>
      </c>
      <c r="AG15848">
        <v>8.3000000000000007</v>
      </c>
      <c r="AH15848">
        <v>1</v>
      </c>
      <c r="AI15848">
        <v>1</v>
      </c>
      <c r="AJ15848">
        <v>0.22916666666666666</v>
      </c>
      <c r="AK15848">
        <v>0.80625000000000002</v>
      </c>
      <c r="AL15848">
        <v>0.2986111111111111</v>
      </c>
      <c r="AM15848">
        <v>0.85972222222222228</v>
      </c>
      <c r="AN15848" s="1" t="s">
        <v>650</v>
      </c>
      <c r="AO15848">
        <v>2</v>
      </c>
    </row>
    <row r="15849" spans="1:41" x14ac:dyDescent="0.2">
      <c r="A15849" s="1" t="s">
        <v>418</v>
      </c>
      <c r="B15849" s="1" t="s">
        <v>582</v>
      </c>
      <c r="C15849">
        <v>39.93</v>
      </c>
      <c r="D15849">
        <v>32.86</v>
      </c>
      <c r="E15849" s="1" t="s">
        <v>420</v>
      </c>
      <c r="F15849">
        <v>1722946500</v>
      </c>
      <c r="G15849">
        <v>45510.635416666664</v>
      </c>
      <c r="H15849">
        <v>31.3</v>
      </c>
      <c r="I15849">
        <v>88.4</v>
      </c>
      <c r="J15849" s="1" t="s">
        <v>55</v>
      </c>
      <c r="K15849">
        <v>15.7</v>
      </c>
      <c r="L15849">
        <v>25.2</v>
      </c>
      <c r="M15849">
        <v>280</v>
      </c>
      <c r="N15849" s="1" t="s">
        <v>56</v>
      </c>
      <c r="O15849">
        <v>1005</v>
      </c>
      <c r="P15849">
        <v>29.68</v>
      </c>
      <c r="Q15849">
        <v>0</v>
      </c>
      <c r="R15849">
        <v>0</v>
      </c>
      <c r="S15849">
        <v>21</v>
      </c>
      <c r="T15849">
        <v>5</v>
      </c>
      <c r="U15849">
        <v>29.2</v>
      </c>
      <c r="V15849">
        <v>84.5</v>
      </c>
      <c r="W15849">
        <v>10</v>
      </c>
      <c r="X15849">
        <v>6</v>
      </c>
      <c r="Y15849">
        <v>8</v>
      </c>
      <c r="Z15849">
        <v>18</v>
      </c>
      <c r="AA15849">
        <v>29</v>
      </c>
      <c r="AB15849">
        <v>212</v>
      </c>
      <c r="AC15849">
        <v>117.3</v>
      </c>
      <c r="AD15849">
        <v>3.6</v>
      </c>
      <c r="AE15849">
        <v>3.7</v>
      </c>
      <c r="AF15849">
        <v>7.8</v>
      </c>
      <c r="AG15849">
        <v>14.9</v>
      </c>
      <c r="AH15849">
        <v>1</v>
      </c>
      <c r="AI15849">
        <v>1</v>
      </c>
      <c r="AJ15849">
        <v>0.24444444444444444</v>
      </c>
      <c r="AK15849">
        <v>0.8305555555555556</v>
      </c>
      <c r="AL15849">
        <v>0.31319444444444444</v>
      </c>
      <c r="AM15849">
        <v>0.88194444444444442</v>
      </c>
      <c r="AN15849" s="1" t="s">
        <v>650</v>
      </c>
      <c r="AO15849">
        <v>2</v>
      </c>
    </row>
    <row r="15850" spans="1:41" x14ac:dyDescent="0.2">
      <c r="A15850" s="1" t="s">
        <v>583</v>
      </c>
      <c r="B15850" s="1" t="s">
        <v>584</v>
      </c>
      <c r="C15850">
        <v>37.950000000000003</v>
      </c>
      <c r="D15850">
        <v>58.38</v>
      </c>
      <c r="E15850" s="1" t="s">
        <v>585</v>
      </c>
      <c r="F15850">
        <v>1722946500</v>
      </c>
      <c r="G15850">
        <v>45510.71875</v>
      </c>
      <c r="H15850">
        <v>39.9</v>
      </c>
      <c r="I15850">
        <v>103.9</v>
      </c>
      <c r="J15850" s="1" t="s">
        <v>55</v>
      </c>
      <c r="K15850">
        <v>14.3</v>
      </c>
      <c r="L15850">
        <v>23</v>
      </c>
      <c r="M15850">
        <v>81</v>
      </c>
      <c r="N15850" s="1" t="s">
        <v>69</v>
      </c>
      <c r="O15850">
        <v>1003</v>
      </c>
      <c r="P15850">
        <v>29.62</v>
      </c>
      <c r="Q15850">
        <v>0</v>
      </c>
      <c r="R15850">
        <v>0</v>
      </c>
      <c r="S15850">
        <v>11</v>
      </c>
      <c r="T15850">
        <v>0</v>
      </c>
      <c r="U15850">
        <v>39.799999999999997</v>
      </c>
      <c r="V15850">
        <v>103.6</v>
      </c>
      <c r="W15850">
        <v>10</v>
      </c>
      <c r="X15850">
        <v>6</v>
      </c>
      <c r="Y15850">
        <v>9</v>
      </c>
      <c r="Z15850">
        <v>16.5</v>
      </c>
      <c r="AA15850">
        <v>26.5</v>
      </c>
      <c r="AB15850">
        <v>205.3</v>
      </c>
      <c r="AC15850">
        <v>131.6</v>
      </c>
      <c r="AD15850">
        <v>2.2000000000000002</v>
      </c>
      <c r="AE15850">
        <v>2.2000000000000002</v>
      </c>
      <c r="AF15850">
        <v>10.4</v>
      </c>
      <c r="AG15850">
        <v>34.799999999999997</v>
      </c>
      <c r="AH15850">
        <v>1</v>
      </c>
      <c r="AI15850">
        <v>1</v>
      </c>
      <c r="AJ15850">
        <v>0.25972222222222224</v>
      </c>
      <c r="AK15850">
        <v>0.84027777777777779</v>
      </c>
      <c r="AL15850">
        <v>0.32500000000000001</v>
      </c>
      <c r="AM15850">
        <v>0.89166666666666672</v>
      </c>
      <c r="AN15850" s="1" t="s">
        <v>650</v>
      </c>
      <c r="AO15850">
        <v>2</v>
      </c>
    </row>
    <row r="15851" spans="1:41" x14ac:dyDescent="0.2">
      <c r="A15851" s="1" t="s">
        <v>586</v>
      </c>
      <c r="B15851" s="1" t="s">
        <v>587</v>
      </c>
      <c r="C15851">
        <v>-8.52</v>
      </c>
      <c r="D15851">
        <v>179.22</v>
      </c>
      <c r="E15851" s="1" t="s">
        <v>588</v>
      </c>
      <c r="F15851">
        <v>1722946500</v>
      </c>
      <c r="G15851">
        <v>45511.010416666664</v>
      </c>
      <c r="H15851">
        <v>27.9</v>
      </c>
      <c r="I15851">
        <v>82.3</v>
      </c>
      <c r="J15851" s="1" t="s">
        <v>465</v>
      </c>
      <c r="K15851">
        <v>15</v>
      </c>
      <c r="L15851">
        <v>24.1</v>
      </c>
      <c r="M15851">
        <v>117</v>
      </c>
      <c r="N15851" s="1" t="s">
        <v>85</v>
      </c>
      <c r="O15851">
        <v>1012</v>
      </c>
      <c r="P15851">
        <v>29.88</v>
      </c>
      <c r="Q15851">
        <v>0.74</v>
      </c>
      <c r="R15851">
        <v>0.03</v>
      </c>
      <c r="S15851">
        <v>77</v>
      </c>
      <c r="T15851">
        <v>79</v>
      </c>
      <c r="U15851">
        <v>31.7</v>
      </c>
      <c r="V15851">
        <v>89</v>
      </c>
      <c r="W15851">
        <v>10</v>
      </c>
      <c r="X15851">
        <v>6</v>
      </c>
      <c r="Y15851">
        <v>1</v>
      </c>
      <c r="Z15851">
        <v>20.3</v>
      </c>
      <c r="AA15851">
        <v>32.6</v>
      </c>
      <c r="AB15851">
        <v>198.6</v>
      </c>
      <c r="AC15851">
        <v>37.9</v>
      </c>
      <c r="AD15851">
        <v>0</v>
      </c>
      <c r="AE15851">
        <v>0.1</v>
      </c>
      <c r="AF15851">
        <v>1.3</v>
      </c>
      <c r="AG15851">
        <v>3.4</v>
      </c>
      <c r="AH15851">
        <v>1</v>
      </c>
      <c r="AI15851">
        <v>1</v>
      </c>
      <c r="AJ15851">
        <v>0.26111111111111113</v>
      </c>
      <c r="AK15851">
        <v>0.75138888888888888</v>
      </c>
      <c r="AL15851">
        <v>0.30763888888888891</v>
      </c>
      <c r="AM15851">
        <v>0.80972222222222223</v>
      </c>
      <c r="AN15851" s="1" t="s">
        <v>650</v>
      </c>
      <c r="AO15851">
        <v>2</v>
      </c>
    </row>
    <row r="15852" spans="1:41" x14ac:dyDescent="0.2">
      <c r="A15852" s="1" t="s">
        <v>590</v>
      </c>
      <c r="B15852" s="1" t="s">
        <v>591</v>
      </c>
      <c r="C15852">
        <v>0.32</v>
      </c>
      <c r="D15852">
        <v>32.57</v>
      </c>
      <c r="E15852" s="1" t="s">
        <v>592</v>
      </c>
      <c r="F15852">
        <v>1722946500</v>
      </c>
      <c r="G15852">
        <v>45510.635416666664</v>
      </c>
      <c r="H15852">
        <v>26.7</v>
      </c>
      <c r="I15852">
        <v>80.099999999999994</v>
      </c>
      <c r="J15852" s="1" t="s">
        <v>55</v>
      </c>
      <c r="K15852">
        <v>9.1999999999999993</v>
      </c>
      <c r="L15852">
        <v>14.8</v>
      </c>
      <c r="M15852">
        <v>171</v>
      </c>
      <c r="N15852" s="1" t="s">
        <v>93</v>
      </c>
      <c r="O15852">
        <v>1010</v>
      </c>
      <c r="P15852">
        <v>29.83</v>
      </c>
      <c r="Q15852">
        <v>0</v>
      </c>
      <c r="R15852">
        <v>0</v>
      </c>
      <c r="S15852">
        <v>37</v>
      </c>
      <c r="T15852">
        <v>18</v>
      </c>
      <c r="U15852">
        <v>26.4</v>
      </c>
      <c r="V15852">
        <v>79.5</v>
      </c>
      <c r="W15852">
        <v>10</v>
      </c>
      <c r="X15852">
        <v>6</v>
      </c>
      <c r="Y15852">
        <v>7</v>
      </c>
      <c r="Z15852">
        <v>11.1</v>
      </c>
      <c r="AA15852">
        <v>17.8</v>
      </c>
      <c r="AB15852">
        <v>290.39999999999998</v>
      </c>
      <c r="AC15852">
        <v>49.4</v>
      </c>
      <c r="AD15852">
        <v>0.2</v>
      </c>
      <c r="AE15852">
        <v>0.2</v>
      </c>
      <c r="AF15852">
        <v>3.4</v>
      </c>
      <c r="AG15852">
        <v>5.4</v>
      </c>
      <c r="AH15852">
        <v>1</v>
      </c>
      <c r="AI15852">
        <v>1</v>
      </c>
      <c r="AJ15852">
        <v>0.28611111111111109</v>
      </c>
      <c r="AK15852">
        <v>0.79097222222222219</v>
      </c>
      <c r="AL15852">
        <v>0.34513888888888888</v>
      </c>
      <c r="AM15852">
        <v>0.85902777777777772</v>
      </c>
      <c r="AN15852" s="1" t="s">
        <v>650</v>
      </c>
      <c r="AO15852">
        <v>2</v>
      </c>
    </row>
    <row r="15853" spans="1:41" x14ac:dyDescent="0.2">
      <c r="A15853" s="1" t="s">
        <v>593</v>
      </c>
      <c r="B15853" s="1" t="s">
        <v>594</v>
      </c>
      <c r="C15853">
        <v>50.43</v>
      </c>
      <c r="D15853">
        <v>30.52</v>
      </c>
      <c r="E15853" s="1" t="s">
        <v>595</v>
      </c>
      <c r="F15853">
        <v>1722946500</v>
      </c>
      <c r="G15853">
        <v>45510.635416666664</v>
      </c>
      <c r="H15853">
        <v>26.5</v>
      </c>
      <c r="I15853">
        <v>79.7</v>
      </c>
      <c r="J15853" s="1" t="s">
        <v>44</v>
      </c>
      <c r="K15853">
        <v>7.8</v>
      </c>
      <c r="L15853">
        <v>12.6</v>
      </c>
      <c r="M15853">
        <v>352</v>
      </c>
      <c r="N15853" s="1" t="s">
        <v>74</v>
      </c>
      <c r="O15853">
        <v>1009</v>
      </c>
      <c r="P15853">
        <v>29.81</v>
      </c>
      <c r="Q15853">
        <v>0</v>
      </c>
      <c r="R15853">
        <v>0</v>
      </c>
      <c r="S15853">
        <v>35</v>
      </c>
      <c r="T15853">
        <v>50</v>
      </c>
      <c r="U15853">
        <v>26.1</v>
      </c>
      <c r="V15853">
        <v>79</v>
      </c>
      <c r="W15853">
        <v>10</v>
      </c>
      <c r="X15853">
        <v>6</v>
      </c>
      <c r="Y15853">
        <v>7</v>
      </c>
      <c r="Z15853">
        <v>9.3000000000000007</v>
      </c>
      <c r="AA15853">
        <v>15</v>
      </c>
      <c r="AB15853">
        <v>212</v>
      </c>
      <c r="AC15853">
        <v>81.5</v>
      </c>
      <c r="AD15853">
        <v>0.8</v>
      </c>
      <c r="AE15853">
        <v>1.2</v>
      </c>
      <c r="AF15853">
        <v>0.5</v>
      </c>
      <c r="AG15853">
        <v>0.7</v>
      </c>
      <c r="AH15853">
        <v>1</v>
      </c>
      <c r="AI15853">
        <v>1</v>
      </c>
      <c r="AJ15853">
        <v>0.23194444444444445</v>
      </c>
      <c r="AK15853">
        <v>0.85624999999999996</v>
      </c>
      <c r="AL15853">
        <v>0.30555555555555558</v>
      </c>
      <c r="AM15853">
        <v>0.89861111111111114</v>
      </c>
      <c r="AN15853" s="1" t="s">
        <v>650</v>
      </c>
      <c r="AO15853">
        <v>2</v>
      </c>
    </row>
    <row r="15854" spans="1:41" x14ac:dyDescent="0.2">
      <c r="A15854" s="1" t="s">
        <v>596</v>
      </c>
      <c r="B15854" s="1" t="s">
        <v>597</v>
      </c>
      <c r="C15854">
        <v>24.47</v>
      </c>
      <c r="D15854">
        <v>54.37</v>
      </c>
      <c r="E15854" s="1" t="s">
        <v>598</v>
      </c>
      <c r="F15854">
        <v>1722946500</v>
      </c>
      <c r="G15854">
        <v>45510.677083333336</v>
      </c>
      <c r="H15854">
        <v>34.6</v>
      </c>
      <c r="I15854">
        <v>94.3</v>
      </c>
      <c r="J15854" s="1" t="s">
        <v>55</v>
      </c>
      <c r="K15854">
        <v>7.2</v>
      </c>
      <c r="L15854">
        <v>11.5</v>
      </c>
      <c r="M15854">
        <v>272</v>
      </c>
      <c r="N15854" s="1" t="s">
        <v>56</v>
      </c>
      <c r="O15854">
        <v>997</v>
      </c>
      <c r="P15854">
        <v>29.44</v>
      </c>
      <c r="Q15854">
        <v>0</v>
      </c>
      <c r="R15854">
        <v>0</v>
      </c>
      <c r="S15854">
        <v>53</v>
      </c>
      <c r="T15854">
        <v>16</v>
      </c>
      <c r="U15854">
        <v>41.4</v>
      </c>
      <c r="V15854">
        <v>106.4</v>
      </c>
      <c r="W15854">
        <v>10</v>
      </c>
      <c r="X15854">
        <v>6</v>
      </c>
      <c r="Y15854">
        <v>8</v>
      </c>
      <c r="Z15854">
        <v>10.8</v>
      </c>
      <c r="AA15854">
        <v>17.399999999999999</v>
      </c>
      <c r="AB15854">
        <v>250.3</v>
      </c>
      <c r="AC15854">
        <v>144.5</v>
      </c>
      <c r="AD15854">
        <v>0.9</v>
      </c>
      <c r="AE15854">
        <v>0.6</v>
      </c>
      <c r="AF15854">
        <v>26.9</v>
      </c>
      <c r="AG15854">
        <v>49.5</v>
      </c>
      <c r="AH15854">
        <v>2</v>
      </c>
      <c r="AI15854">
        <v>3</v>
      </c>
      <c r="AJ15854">
        <v>0.24583333333333332</v>
      </c>
      <c r="AK15854">
        <v>0.79374999999999996</v>
      </c>
      <c r="AL15854">
        <v>0.30763888888888891</v>
      </c>
      <c r="AM15854">
        <v>0.85138888888888886</v>
      </c>
      <c r="AN15854" s="1" t="s">
        <v>650</v>
      </c>
      <c r="AO15854">
        <v>2</v>
      </c>
    </row>
    <row r="15855" spans="1:41" x14ac:dyDescent="0.2">
      <c r="A15855" s="1" t="s">
        <v>599</v>
      </c>
      <c r="B15855" s="1" t="s">
        <v>600</v>
      </c>
      <c r="C15855">
        <v>51.52</v>
      </c>
      <c r="D15855">
        <v>-0.11</v>
      </c>
      <c r="E15855" s="1" t="s">
        <v>601</v>
      </c>
      <c r="F15855">
        <v>1722946500</v>
      </c>
      <c r="G15855">
        <v>45510.552083333336</v>
      </c>
      <c r="H15855">
        <v>20</v>
      </c>
      <c r="I15855">
        <v>67.900000000000006</v>
      </c>
      <c r="J15855" s="1" t="s">
        <v>150</v>
      </c>
      <c r="K15855">
        <v>8.1</v>
      </c>
      <c r="L15855">
        <v>13</v>
      </c>
      <c r="M15855">
        <v>253</v>
      </c>
      <c r="N15855" s="1" t="s">
        <v>109</v>
      </c>
      <c r="O15855">
        <v>1009</v>
      </c>
      <c r="P15855">
        <v>29.79</v>
      </c>
      <c r="Q15855">
        <v>0.02</v>
      </c>
      <c r="R15855">
        <v>0</v>
      </c>
      <c r="S15855">
        <v>77</v>
      </c>
      <c r="T15855">
        <v>89</v>
      </c>
      <c r="U15855">
        <v>20</v>
      </c>
      <c r="V15855">
        <v>67.900000000000006</v>
      </c>
      <c r="W15855">
        <v>10</v>
      </c>
      <c r="X15855">
        <v>6</v>
      </c>
      <c r="Y15855">
        <v>4</v>
      </c>
      <c r="Z15855">
        <v>9.8000000000000007</v>
      </c>
      <c r="AA15855">
        <v>15.7</v>
      </c>
      <c r="AB15855">
        <v>193.6</v>
      </c>
      <c r="AC15855">
        <v>47.9</v>
      </c>
      <c r="AD15855">
        <v>11.7</v>
      </c>
      <c r="AE15855">
        <v>4.8</v>
      </c>
      <c r="AF15855">
        <v>2.5</v>
      </c>
      <c r="AG15855">
        <v>2.9</v>
      </c>
      <c r="AH15855">
        <v>1</v>
      </c>
      <c r="AI15855">
        <v>1</v>
      </c>
      <c r="AJ15855">
        <v>0.23125000000000001</v>
      </c>
      <c r="AK15855">
        <v>0.86041666666666672</v>
      </c>
      <c r="AL15855">
        <v>0.30972222222222223</v>
      </c>
      <c r="AM15855">
        <v>0.90277777777777779</v>
      </c>
      <c r="AN15855" s="1" t="s">
        <v>650</v>
      </c>
      <c r="AO15855">
        <v>2</v>
      </c>
    </row>
    <row r="15856" spans="1:41" x14ac:dyDescent="0.2">
      <c r="A15856" s="1" t="s">
        <v>602</v>
      </c>
      <c r="B15856" s="1" t="s">
        <v>647</v>
      </c>
      <c r="C15856">
        <v>48.08</v>
      </c>
      <c r="D15856">
        <v>-123.04</v>
      </c>
      <c r="E15856" s="1" t="s">
        <v>604</v>
      </c>
      <c r="F15856">
        <v>1722946500</v>
      </c>
      <c r="G15856">
        <v>45510.21875</v>
      </c>
      <c r="H15856">
        <v>9</v>
      </c>
      <c r="I15856">
        <v>48.1</v>
      </c>
      <c r="J15856" s="1" t="s">
        <v>73</v>
      </c>
      <c r="K15856">
        <v>4.3</v>
      </c>
      <c r="L15856">
        <v>6.8</v>
      </c>
      <c r="M15856">
        <v>231</v>
      </c>
      <c r="N15856" s="1" t="s">
        <v>61</v>
      </c>
      <c r="O15856">
        <v>1019</v>
      </c>
      <c r="P15856">
        <v>30.08</v>
      </c>
      <c r="Q15856">
        <v>0</v>
      </c>
      <c r="R15856">
        <v>0</v>
      </c>
      <c r="S15856">
        <v>92</v>
      </c>
      <c r="T15856">
        <v>7</v>
      </c>
      <c r="U15856">
        <v>8.1999999999999993</v>
      </c>
      <c r="V15856">
        <v>46.7</v>
      </c>
      <c r="W15856">
        <v>10</v>
      </c>
      <c r="X15856">
        <v>6</v>
      </c>
      <c r="Y15856">
        <v>1</v>
      </c>
      <c r="Z15856">
        <v>8.9</v>
      </c>
      <c r="AA15856">
        <v>14.4</v>
      </c>
      <c r="AB15856">
        <v>181.9</v>
      </c>
      <c r="AC15856">
        <v>56.5</v>
      </c>
      <c r="AD15856">
        <v>1.6</v>
      </c>
      <c r="AE15856">
        <v>0.9</v>
      </c>
      <c r="AF15856">
        <v>5.3</v>
      </c>
      <c r="AG15856">
        <v>12</v>
      </c>
      <c r="AH15856">
        <v>1</v>
      </c>
      <c r="AI15856">
        <v>1</v>
      </c>
      <c r="AJ15856">
        <v>0.24722222222222223</v>
      </c>
      <c r="AK15856">
        <v>0.86041666666666672</v>
      </c>
      <c r="AL15856">
        <v>0.33958333333333335</v>
      </c>
      <c r="AM15856">
        <v>0.91041666666666665</v>
      </c>
      <c r="AN15856" s="1" t="s">
        <v>650</v>
      </c>
      <c r="AO15856">
        <v>2</v>
      </c>
    </row>
    <row r="15857" spans="1:41" x14ac:dyDescent="0.2">
      <c r="A15857" s="1" t="s">
        <v>605</v>
      </c>
      <c r="B15857" s="1" t="s">
        <v>606</v>
      </c>
      <c r="C15857">
        <v>-34.86</v>
      </c>
      <c r="D15857">
        <v>-56.17</v>
      </c>
      <c r="E15857" s="1" t="s">
        <v>607</v>
      </c>
      <c r="F15857">
        <v>1722946500</v>
      </c>
      <c r="G15857">
        <v>45510.385416666664</v>
      </c>
      <c r="H15857">
        <v>15</v>
      </c>
      <c r="I15857">
        <v>59</v>
      </c>
      <c r="J15857" s="1" t="s">
        <v>272</v>
      </c>
      <c r="K15857">
        <v>6.5</v>
      </c>
      <c r="L15857">
        <v>10.4</v>
      </c>
      <c r="M15857">
        <v>56</v>
      </c>
      <c r="N15857" s="1" t="s">
        <v>136</v>
      </c>
      <c r="O15857">
        <v>1012</v>
      </c>
      <c r="P15857">
        <v>29.87</v>
      </c>
      <c r="Q15857">
        <v>0.01</v>
      </c>
      <c r="R15857">
        <v>0</v>
      </c>
      <c r="S15857">
        <v>97</v>
      </c>
      <c r="T15857">
        <v>100</v>
      </c>
      <c r="U15857">
        <v>14.6</v>
      </c>
      <c r="V15857">
        <v>58.2</v>
      </c>
      <c r="W15857">
        <v>2</v>
      </c>
      <c r="X15857">
        <v>1</v>
      </c>
      <c r="Y15857">
        <v>4</v>
      </c>
      <c r="Z15857">
        <v>11.7</v>
      </c>
      <c r="AA15857">
        <v>18.899999999999999</v>
      </c>
      <c r="AB15857">
        <v>413.9</v>
      </c>
      <c r="AC15857">
        <v>46.5</v>
      </c>
      <c r="AD15857">
        <v>8.8000000000000007</v>
      </c>
      <c r="AE15857">
        <v>7.5</v>
      </c>
      <c r="AF15857">
        <v>3.2</v>
      </c>
      <c r="AG15857">
        <v>5.0999999999999996</v>
      </c>
      <c r="AH15857">
        <v>1</v>
      </c>
      <c r="AI15857">
        <v>1</v>
      </c>
      <c r="AJ15857">
        <v>0.31527777777777777</v>
      </c>
      <c r="AK15857">
        <v>0.75486111111111109</v>
      </c>
      <c r="AL15857">
        <v>0.37152777777777779</v>
      </c>
      <c r="AM15857">
        <v>0.84444444444444444</v>
      </c>
      <c r="AN15857" s="1" t="s">
        <v>650</v>
      </c>
      <c r="AO15857">
        <v>2</v>
      </c>
    </row>
    <row r="15858" spans="1:41" x14ac:dyDescent="0.2">
      <c r="A15858" s="1" t="s">
        <v>608</v>
      </c>
      <c r="B15858" s="1" t="s">
        <v>609</v>
      </c>
      <c r="C15858">
        <v>41.32</v>
      </c>
      <c r="D15858">
        <v>69.25</v>
      </c>
      <c r="E15858" s="1" t="s">
        <v>610</v>
      </c>
      <c r="F15858">
        <v>1722946500</v>
      </c>
      <c r="G15858">
        <v>45510.71875</v>
      </c>
      <c r="H15858">
        <v>38.6</v>
      </c>
      <c r="I15858">
        <v>101.6</v>
      </c>
      <c r="J15858" s="1" t="s">
        <v>55</v>
      </c>
      <c r="K15858">
        <v>8.9</v>
      </c>
      <c r="L15858">
        <v>14.4</v>
      </c>
      <c r="M15858">
        <v>342</v>
      </c>
      <c r="N15858" s="1" t="s">
        <v>45</v>
      </c>
      <c r="O15858">
        <v>1000</v>
      </c>
      <c r="P15858">
        <v>29.54</v>
      </c>
      <c r="Q15858">
        <v>0</v>
      </c>
      <c r="R15858">
        <v>0</v>
      </c>
      <c r="S15858">
        <v>10</v>
      </c>
      <c r="T15858">
        <v>0</v>
      </c>
      <c r="U15858">
        <v>38</v>
      </c>
      <c r="V15858">
        <v>100.3</v>
      </c>
      <c r="W15858">
        <v>10</v>
      </c>
      <c r="X15858">
        <v>6</v>
      </c>
      <c r="Y15858">
        <v>9</v>
      </c>
      <c r="Z15858">
        <v>10.3</v>
      </c>
      <c r="AA15858">
        <v>16.600000000000001</v>
      </c>
      <c r="AB15858">
        <v>201.9</v>
      </c>
      <c r="AC15858">
        <v>125.9</v>
      </c>
      <c r="AD15858">
        <v>2.2000000000000002</v>
      </c>
      <c r="AE15858">
        <v>1.7</v>
      </c>
      <c r="AF15858">
        <v>6.6</v>
      </c>
      <c r="AG15858">
        <v>17.3</v>
      </c>
      <c r="AH15858">
        <v>1</v>
      </c>
      <c r="AI15858">
        <v>1</v>
      </c>
      <c r="AJ15858">
        <v>0.22500000000000001</v>
      </c>
      <c r="AK15858">
        <v>0.81527777777777777</v>
      </c>
      <c r="AL15858">
        <v>0.28958333333333336</v>
      </c>
      <c r="AM15858">
        <v>0.86388888888888893</v>
      </c>
      <c r="AN15858" s="1" t="s">
        <v>650</v>
      </c>
      <c r="AO15858">
        <v>2</v>
      </c>
    </row>
    <row r="15859" spans="1:41" x14ac:dyDescent="0.2">
      <c r="A15859" s="1" t="s">
        <v>611</v>
      </c>
      <c r="B15859" s="1" t="s">
        <v>612</v>
      </c>
      <c r="C15859">
        <v>-17.73</v>
      </c>
      <c r="D15859">
        <v>168.32</v>
      </c>
      <c r="E15859" s="1" t="s">
        <v>613</v>
      </c>
      <c r="F15859">
        <v>1722946500</v>
      </c>
      <c r="G15859">
        <v>45510.96875</v>
      </c>
      <c r="H15859">
        <v>21.9</v>
      </c>
      <c r="I15859">
        <v>71.400000000000006</v>
      </c>
      <c r="J15859" s="1" t="s">
        <v>150</v>
      </c>
      <c r="K15859">
        <v>16.600000000000001</v>
      </c>
      <c r="L15859">
        <v>26.6</v>
      </c>
      <c r="M15859">
        <v>118</v>
      </c>
      <c r="N15859" s="1" t="s">
        <v>85</v>
      </c>
      <c r="O15859">
        <v>1019</v>
      </c>
      <c r="P15859">
        <v>30.09</v>
      </c>
      <c r="Q15859">
        <v>0.01</v>
      </c>
      <c r="R15859">
        <v>0</v>
      </c>
      <c r="S15859">
        <v>65</v>
      </c>
      <c r="T15859">
        <v>70</v>
      </c>
      <c r="U15859">
        <v>21.9</v>
      </c>
      <c r="V15859">
        <v>71.400000000000006</v>
      </c>
      <c r="W15859">
        <v>10</v>
      </c>
      <c r="X15859">
        <v>6</v>
      </c>
      <c r="Y15859">
        <v>1</v>
      </c>
      <c r="Z15859">
        <v>23</v>
      </c>
      <c r="AA15859">
        <v>37</v>
      </c>
      <c r="AB15859">
        <v>217</v>
      </c>
      <c r="AC15859">
        <v>60.1</v>
      </c>
      <c r="AD15859">
        <v>0.2</v>
      </c>
      <c r="AE15859">
        <v>0.3</v>
      </c>
      <c r="AF15859">
        <v>2.9</v>
      </c>
      <c r="AG15859">
        <v>15.8</v>
      </c>
      <c r="AH15859">
        <v>1</v>
      </c>
      <c r="AI15859">
        <v>1</v>
      </c>
      <c r="AJ15859">
        <v>0.25763888888888886</v>
      </c>
      <c r="AK15859">
        <v>0.73263888888888884</v>
      </c>
      <c r="AL15859">
        <v>0.30416666666666664</v>
      </c>
      <c r="AM15859">
        <v>0.79305555555555551</v>
      </c>
      <c r="AN15859" s="1" t="s">
        <v>650</v>
      </c>
      <c r="AO15859">
        <v>2</v>
      </c>
    </row>
    <row r="15860" spans="1:41" x14ac:dyDescent="0.2">
      <c r="A15860" s="1" t="s">
        <v>614</v>
      </c>
      <c r="B15860" s="1" t="s">
        <v>615</v>
      </c>
      <c r="C15860">
        <v>10.5</v>
      </c>
      <c r="D15860">
        <v>-66.92</v>
      </c>
      <c r="E15860" s="1" t="s">
        <v>616</v>
      </c>
      <c r="F15860">
        <v>1722946500</v>
      </c>
      <c r="G15860">
        <v>45510.34375</v>
      </c>
      <c r="H15860">
        <v>19.7</v>
      </c>
      <c r="I15860">
        <v>67.5</v>
      </c>
      <c r="J15860" s="1" t="s">
        <v>631</v>
      </c>
      <c r="K15860">
        <v>3.8</v>
      </c>
      <c r="L15860">
        <v>6.1</v>
      </c>
      <c r="M15860">
        <v>158</v>
      </c>
      <c r="N15860" s="1" t="s">
        <v>65</v>
      </c>
      <c r="O15860">
        <v>1016</v>
      </c>
      <c r="P15860">
        <v>30</v>
      </c>
      <c r="Q15860">
        <v>0.39</v>
      </c>
      <c r="R15860">
        <v>0.02</v>
      </c>
      <c r="S15860">
        <v>95</v>
      </c>
      <c r="T15860">
        <v>76</v>
      </c>
      <c r="U15860">
        <v>19.7</v>
      </c>
      <c r="V15860">
        <v>67.5</v>
      </c>
      <c r="W15860">
        <v>5</v>
      </c>
      <c r="X15860">
        <v>3</v>
      </c>
      <c r="Y15860">
        <v>4</v>
      </c>
      <c r="Z15860">
        <v>6.6</v>
      </c>
      <c r="AA15860">
        <v>10.6</v>
      </c>
      <c r="AB15860">
        <v>767.7</v>
      </c>
      <c r="AC15860">
        <v>0.3</v>
      </c>
      <c r="AD15860">
        <v>33.9</v>
      </c>
      <c r="AE15860">
        <v>37.200000000000003</v>
      </c>
      <c r="AF15860">
        <v>31.8</v>
      </c>
      <c r="AG15860">
        <v>32.6</v>
      </c>
      <c r="AH15860">
        <v>2</v>
      </c>
      <c r="AI15860">
        <v>3</v>
      </c>
      <c r="AJ15860">
        <v>0.26180555555555557</v>
      </c>
      <c r="AK15860">
        <v>0.78402777777777777</v>
      </c>
      <c r="AL15860">
        <v>0.33194444444444443</v>
      </c>
      <c r="AM15860">
        <v>0.85555555555555551</v>
      </c>
      <c r="AN15860" s="1" t="s">
        <v>650</v>
      </c>
      <c r="AO15860">
        <v>2</v>
      </c>
    </row>
    <row r="15861" spans="1:41" x14ac:dyDescent="0.2">
      <c r="A15861" s="1" t="s">
        <v>617</v>
      </c>
      <c r="B15861" s="1" t="s">
        <v>618</v>
      </c>
      <c r="C15861">
        <v>21.03</v>
      </c>
      <c r="D15861">
        <v>105.85</v>
      </c>
      <c r="E15861" s="1" t="s">
        <v>356</v>
      </c>
      <c r="F15861">
        <v>1722946500</v>
      </c>
      <c r="G15861">
        <v>45510.802083333336</v>
      </c>
      <c r="H15861">
        <v>29.4</v>
      </c>
      <c r="I15861">
        <v>85</v>
      </c>
      <c r="J15861" s="1" t="s">
        <v>73</v>
      </c>
      <c r="K15861">
        <v>9.1999999999999993</v>
      </c>
      <c r="L15861">
        <v>14.8</v>
      </c>
      <c r="M15861">
        <v>132</v>
      </c>
      <c r="N15861" s="1" t="s">
        <v>78</v>
      </c>
      <c r="O15861">
        <v>1003</v>
      </c>
      <c r="P15861">
        <v>29.63</v>
      </c>
      <c r="Q15861">
        <v>0</v>
      </c>
      <c r="R15861">
        <v>0</v>
      </c>
      <c r="S15861">
        <v>76</v>
      </c>
      <c r="T15861">
        <v>17</v>
      </c>
      <c r="U15861">
        <v>34.799999999999997</v>
      </c>
      <c r="V15861">
        <v>94.7</v>
      </c>
      <c r="W15861">
        <v>10</v>
      </c>
      <c r="X15861">
        <v>6</v>
      </c>
      <c r="Y15861">
        <v>1</v>
      </c>
      <c r="Z15861">
        <v>15.4</v>
      </c>
      <c r="AA15861">
        <v>24.7</v>
      </c>
      <c r="AB15861">
        <v>2243</v>
      </c>
      <c r="AC15861">
        <v>82.3</v>
      </c>
      <c r="AD15861">
        <v>86.4</v>
      </c>
      <c r="AE15861">
        <v>59.1</v>
      </c>
      <c r="AF15861">
        <v>169</v>
      </c>
      <c r="AG15861">
        <v>183.4</v>
      </c>
      <c r="AH15861">
        <v>5</v>
      </c>
      <c r="AI15861">
        <v>10</v>
      </c>
      <c r="AJ15861">
        <v>0.23125000000000001</v>
      </c>
      <c r="AK15861">
        <v>0.77222222222222225</v>
      </c>
      <c r="AL15861">
        <v>0.28680555555555554</v>
      </c>
      <c r="AM15861">
        <v>0.82847222222222228</v>
      </c>
      <c r="AN15861" s="1" t="s">
        <v>650</v>
      </c>
      <c r="AO15861">
        <v>2</v>
      </c>
    </row>
    <row r="15862" spans="1:41" x14ac:dyDescent="0.2">
      <c r="A15862" s="1" t="s">
        <v>619</v>
      </c>
      <c r="B15862" s="1" t="s">
        <v>620</v>
      </c>
      <c r="C15862">
        <v>15.35</v>
      </c>
      <c r="D15862">
        <v>44.21</v>
      </c>
      <c r="E15862" s="1" t="s">
        <v>621</v>
      </c>
      <c r="F15862">
        <v>1722946500</v>
      </c>
      <c r="G15862">
        <v>45510.635416666664</v>
      </c>
      <c r="H15862">
        <v>23.6</v>
      </c>
      <c r="I15862">
        <v>74.5</v>
      </c>
      <c r="J15862" s="1" t="s">
        <v>631</v>
      </c>
      <c r="K15862">
        <v>2.2000000000000002</v>
      </c>
      <c r="L15862">
        <v>3.6</v>
      </c>
      <c r="M15862">
        <v>24</v>
      </c>
      <c r="N15862" s="1" t="s">
        <v>89</v>
      </c>
      <c r="O15862">
        <v>1008</v>
      </c>
      <c r="P15862">
        <v>29.78</v>
      </c>
      <c r="Q15862">
        <v>0.18</v>
      </c>
      <c r="R15862">
        <v>0.01</v>
      </c>
      <c r="S15862">
        <v>38</v>
      </c>
      <c r="T15862">
        <v>79</v>
      </c>
      <c r="U15862">
        <v>24.5</v>
      </c>
      <c r="V15862">
        <v>76</v>
      </c>
      <c r="W15862">
        <v>5</v>
      </c>
      <c r="X15862">
        <v>3</v>
      </c>
      <c r="Y15862">
        <v>5</v>
      </c>
      <c r="Z15862">
        <v>6.7</v>
      </c>
      <c r="AA15862">
        <v>10.8</v>
      </c>
      <c r="AB15862">
        <v>185.3</v>
      </c>
      <c r="AC15862">
        <v>90.1</v>
      </c>
      <c r="AD15862">
        <v>2.6</v>
      </c>
      <c r="AE15862">
        <v>7.5</v>
      </c>
      <c r="AF15862">
        <v>26.7</v>
      </c>
      <c r="AG15862">
        <v>88.3</v>
      </c>
      <c r="AH15862">
        <v>2</v>
      </c>
      <c r="AI15862">
        <v>3</v>
      </c>
      <c r="AJ15862">
        <v>0.24097222222222223</v>
      </c>
      <c r="AK15862">
        <v>0.77152777777777781</v>
      </c>
      <c r="AL15862">
        <v>0.30208333333333331</v>
      </c>
      <c r="AM15862">
        <v>0.83333333333333337</v>
      </c>
      <c r="AN15862" s="1" t="s">
        <v>650</v>
      </c>
      <c r="AO15862">
        <v>2</v>
      </c>
    </row>
    <row r="15863" spans="1:41" x14ac:dyDescent="0.2">
      <c r="A15863" s="1" t="s">
        <v>622</v>
      </c>
      <c r="B15863" s="1" t="s">
        <v>623</v>
      </c>
      <c r="C15863">
        <v>-15.42</v>
      </c>
      <c r="D15863">
        <v>28.28</v>
      </c>
      <c r="E15863" s="1" t="s">
        <v>624</v>
      </c>
      <c r="F15863">
        <v>1722946500</v>
      </c>
      <c r="G15863">
        <v>45510.59375</v>
      </c>
      <c r="H15863">
        <v>29.9</v>
      </c>
      <c r="I15863">
        <v>85.9</v>
      </c>
      <c r="J15863" s="1" t="s">
        <v>55</v>
      </c>
      <c r="K15863">
        <v>9.1999999999999993</v>
      </c>
      <c r="L15863">
        <v>14.8</v>
      </c>
      <c r="M15863">
        <v>90</v>
      </c>
      <c r="N15863" s="1" t="s">
        <v>69</v>
      </c>
      <c r="O15863">
        <v>1013</v>
      </c>
      <c r="P15863">
        <v>29.91</v>
      </c>
      <c r="Q15863">
        <v>0</v>
      </c>
      <c r="R15863">
        <v>0</v>
      </c>
      <c r="S15863">
        <v>10</v>
      </c>
      <c r="T15863">
        <v>0</v>
      </c>
      <c r="U15863">
        <v>27.7</v>
      </c>
      <c r="V15863">
        <v>81.900000000000006</v>
      </c>
      <c r="W15863">
        <v>10</v>
      </c>
      <c r="X15863">
        <v>6</v>
      </c>
      <c r="Y15863">
        <v>8</v>
      </c>
      <c r="Z15863">
        <v>10.6</v>
      </c>
      <c r="AA15863">
        <v>17</v>
      </c>
      <c r="AB15863">
        <v>660.9</v>
      </c>
      <c r="AC15863">
        <v>90.8</v>
      </c>
      <c r="AD15863">
        <v>1.5</v>
      </c>
      <c r="AE15863">
        <v>2.8</v>
      </c>
      <c r="AF15863">
        <v>11</v>
      </c>
      <c r="AG15863">
        <v>16.5</v>
      </c>
      <c r="AH15863">
        <v>1</v>
      </c>
      <c r="AI15863">
        <v>1</v>
      </c>
      <c r="AJ15863">
        <v>0.26944444444444443</v>
      </c>
      <c r="AK15863">
        <v>0.74861111111111112</v>
      </c>
      <c r="AL15863">
        <v>0.3263888888888889</v>
      </c>
      <c r="AM15863">
        <v>0.82152777777777775</v>
      </c>
      <c r="AN15863" s="1" t="s">
        <v>650</v>
      </c>
      <c r="AO15863">
        <v>2</v>
      </c>
    </row>
    <row r="15864" spans="1:41" x14ac:dyDescent="0.2">
      <c r="A15864" s="1" t="s">
        <v>625</v>
      </c>
      <c r="B15864" s="1" t="s">
        <v>626</v>
      </c>
      <c r="C15864">
        <v>-17.82</v>
      </c>
      <c r="D15864">
        <v>31.04</v>
      </c>
      <c r="E15864" s="1" t="s">
        <v>627</v>
      </c>
      <c r="F15864">
        <v>1722946500</v>
      </c>
      <c r="G15864">
        <v>45510.59375</v>
      </c>
      <c r="H15864">
        <v>27.2</v>
      </c>
      <c r="I15864">
        <v>80.900000000000006</v>
      </c>
      <c r="J15864" s="1" t="s">
        <v>55</v>
      </c>
      <c r="K15864">
        <v>5.0999999999999996</v>
      </c>
      <c r="L15864">
        <v>8.3000000000000007</v>
      </c>
      <c r="M15864">
        <v>61</v>
      </c>
      <c r="N15864" s="1" t="s">
        <v>136</v>
      </c>
      <c r="O15864">
        <v>1015</v>
      </c>
      <c r="P15864">
        <v>29.97</v>
      </c>
      <c r="Q15864">
        <v>0</v>
      </c>
      <c r="R15864">
        <v>0</v>
      </c>
      <c r="S15864">
        <v>12</v>
      </c>
      <c r="T15864">
        <v>0</v>
      </c>
      <c r="U15864">
        <v>25.4</v>
      </c>
      <c r="V15864">
        <v>77.599999999999994</v>
      </c>
      <c r="W15864">
        <v>10</v>
      </c>
      <c r="X15864">
        <v>6</v>
      </c>
      <c r="Y15864">
        <v>8</v>
      </c>
      <c r="Z15864">
        <v>5.9</v>
      </c>
      <c r="AA15864">
        <v>9.5</v>
      </c>
      <c r="AB15864">
        <v>357.2</v>
      </c>
      <c r="AC15864">
        <v>100.1</v>
      </c>
      <c r="AD15864">
        <v>2</v>
      </c>
      <c r="AE15864">
        <v>4.8</v>
      </c>
      <c r="AF15864">
        <v>16.7</v>
      </c>
      <c r="AG15864">
        <v>20.399999999999999</v>
      </c>
      <c r="AH15864">
        <v>2</v>
      </c>
      <c r="AI15864">
        <v>2</v>
      </c>
      <c r="AJ15864">
        <v>0.2638888888888889</v>
      </c>
      <c r="AK15864">
        <v>0.73888888888888893</v>
      </c>
      <c r="AL15864">
        <v>0.32013888888888886</v>
      </c>
      <c r="AM15864">
        <v>0.8125</v>
      </c>
      <c r="AN15864" s="1" t="s">
        <v>650</v>
      </c>
      <c r="AO15864">
        <v>2</v>
      </c>
    </row>
    <row r="15865" spans="1:41" x14ac:dyDescent="0.2">
      <c r="A15865" s="1" t="s">
        <v>41</v>
      </c>
      <c r="B15865" s="1" t="s">
        <v>42</v>
      </c>
      <c r="C15865">
        <v>34.520000000000003</v>
      </c>
      <c r="D15865">
        <v>69.180000000000007</v>
      </c>
      <c r="E15865" s="1" t="s">
        <v>43</v>
      </c>
      <c r="F15865">
        <v>1723032000</v>
      </c>
      <c r="G15865">
        <v>45511.6875</v>
      </c>
      <c r="H15865">
        <v>33.9</v>
      </c>
      <c r="I15865">
        <v>93.1</v>
      </c>
      <c r="J15865" s="1" t="s">
        <v>55</v>
      </c>
      <c r="K15865">
        <v>5.0999999999999996</v>
      </c>
      <c r="L15865">
        <v>8.3000000000000007</v>
      </c>
      <c r="M15865">
        <v>50</v>
      </c>
      <c r="N15865" s="1" t="s">
        <v>154</v>
      </c>
      <c r="O15865">
        <v>997</v>
      </c>
      <c r="P15865">
        <v>29.46</v>
      </c>
      <c r="Q15865">
        <v>0</v>
      </c>
      <c r="R15865">
        <v>0</v>
      </c>
      <c r="S15865">
        <v>7</v>
      </c>
      <c r="T15865">
        <v>0</v>
      </c>
      <c r="U15865">
        <v>31.9</v>
      </c>
      <c r="V15865">
        <v>89.5</v>
      </c>
      <c r="W15865">
        <v>10</v>
      </c>
      <c r="X15865">
        <v>6</v>
      </c>
      <c r="Y15865">
        <v>8</v>
      </c>
      <c r="Z15865">
        <v>5.9</v>
      </c>
      <c r="AA15865">
        <v>9.5</v>
      </c>
      <c r="AB15865">
        <v>447.3</v>
      </c>
      <c r="AC15865">
        <v>147.30000000000001</v>
      </c>
      <c r="AD15865">
        <v>1.8</v>
      </c>
      <c r="AE15865">
        <v>0.3</v>
      </c>
      <c r="AF15865">
        <v>8.1999999999999993</v>
      </c>
      <c r="AG15865">
        <v>16.5</v>
      </c>
      <c r="AH15865">
        <v>1</v>
      </c>
      <c r="AI15865">
        <v>1</v>
      </c>
      <c r="AJ15865">
        <v>0.21388888888888888</v>
      </c>
      <c r="AK15865">
        <v>0.78402777777777777</v>
      </c>
      <c r="AL15865">
        <v>0.31666666666666665</v>
      </c>
      <c r="AM15865">
        <v>0.85347222222222219</v>
      </c>
      <c r="AN15865" s="1" t="s">
        <v>650</v>
      </c>
      <c r="AO15865">
        <v>6</v>
      </c>
    </row>
    <row r="15866" spans="1:41" x14ac:dyDescent="0.2">
      <c r="A15866" s="1" t="s">
        <v>47</v>
      </c>
      <c r="B15866" s="1" t="s">
        <v>48</v>
      </c>
      <c r="C15866">
        <v>41.33</v>
      </c>
      <c r="D15866">
        <v>19.82</v>
      </c>
      <c r="E15866" s="1" t="s">
        <v>49</v>
      </c>
      <c r="F15866">
        <v>1723032000</v>
      </c>
      <c r="G15866">
        <v>45511.583333333336</v>
      </c>
      <c r="H15866">
        <v>34.799999999999997</v>
      </c>
      <c r="I15866">
        <v>94.7</v>
      </c>
      <c r="J15866" s="1" t="s">
        <v>55</v>
      </c>
      <c r="K15866">
        <v>14.3</v>
      </c>
      <c r="L15866">
        <v>23</v>
      </c>
      <c r="M15866">
        <v>289</v>
      </c>
      <c r="N15866" s="1" t="s">
        <v>231</v>
      </c>
      <c r="O15866">
        <v>1010</v>
      </c>
      <c r="P15866">
        <v>29.82</v>
      </c>
      <c r="Q15866">
        <v>0</v>
      </c>
      <c r="R15866">
        <v>0</v>
      </c>
      <c r="S15866">
        <v>21</v>
      </c>
      <c r="T15866">
        <v>2</v>
      </c>
      <c r="U15866">
        <v>33.200000000000003</v>
      </c>
      <c r="V15866">
        <v>91.8</v>
      </c>
      <c r="W15866">
        <v>10</v>
      </c>
      <c r="X15866">
        <v>6</v>
      </c>
      <c r="Y15866">
        <v>8</v>
      </c>
      <c r="Z15866">
        <v>16.5</v>
      </c>
      <c r="AA15866">
        <v>26.5</v>
      </c>
      <c r="AB15866">
        <v>213.6</v>
      </c>
      <c r="AC15866">
        <v>93</v>
      </c>
      <c r="AD15866">
        <v>0.8</v>
      </c>
      <c r="AE15866">
        <v>0.8</v>
      </c>
      <c r="AF15866">
        <v>2.9</v>
      </c>
      <c r="AG15866">
        <v>3.2</v>
      </c>
      <c r="AH15866">
        <v>1</v>
      </c>
      <c r="AI15866">
        <v>1</v>
      </c>
      <c r="AJ15866">
        <v>0.23749999999999999</v>
      </c>
      <c r="AK15866">
        <v>0.82638888888888884</v>
      </c>
      <c r="AL15866">
        <v>0.35069444444444442</v>
      </c>
      <c r="AM15866">
        <v>0.89097222222222228</v>
      </c>
      <c r="AN15866" s="1" t="s">
        <v>650</v>
      </c>
      <c r="AO15866">
        <v>6</v>
      </c>
    </row>
    <row r="15867" spans="1:41" x14ac:dyDescent="0.2">
      <c r="A15867" s="1" t="s">
        <v>52</v>
      </c>
      <c r="B15867" s="1" t="s">
        <v>53</v>
      </c>
      <c r="C15867">
        <v>36.76</v>
      </c>
      <c r="D15867">
        <v>3.05</v>
      </c>
      <c r="E15867" s="1" t="s">
        <v>54</v>
      </c>
      <c r="F15867">
        <v>1723032000</v>
      </c>
      <c r="G15867">
        <v>45511.541666666664</v>
      </c>
      <c r="H15867">
        <v>31.9</v>
      </c>
      <c r="I15867">
        <v>89.4</v>
      </c>
      <c r="J15867" s="1" t="s">
        <v>334</v>
      </c>
      <c r="K15867">
        <v>4.7</v>
      </c>
      <c r="L15867">
        <v>7.6</v>
      </c>
      <c r="M15867">
        <v>348</v>
      </c>
      <c r="N15867" s="1" t="s">
        <v>45</v>
      </c>
      <c r="O15867">
        <v>1010</v>
      </c>
      <c r="P15867">
        <v>29.82</v>
      </c>
      <c r="Q15867">
        <v>0</v>
      </c>
      <c r="R15867">
        <v>0</v>
      </c>
      <c r="S15867">
        <v>48</v>
      </c>
      <c r="T15867">
        <v>68</v>
      </c>
      <c r="U15867">
        <v>34.200000000000003</v>
      </c>
      <c r="V15867">
        <v>93.6</v>
      </c>
      <c r="W15867">
        <v>10</v>
      </c>
      <c r="X15867">
        <v>6</v>
      </c>
      <c r="Y15867">
        <v>7</v>
      </c>
      <c r="Z15867">
        <v>5.8</v>
      </c>
      <c r="AA15867">
        <v>9.3000000000000007</v>
      </c>
      <c r="AB15867">
        <v>250.3</v>
      </c>
      <c r="AC15867">
        <v>188.8</v>
      </c>
      <c r="AD15867">
        <v>8.3000000000000007</v>
      </c>
      <c r="AE15867">
        <v>4.0999999999999996</v>
      </c>
      <c r="AF15867">
        <v>12.5</v>
      </c>
      <c r="AG15867">
        <v>25.2</v>
      </c>
      <c r="AH15867">
        <v>1</v>
      </c>
      <c r="AI15867">
        <v>2</v>
      </c>
      <c r="AJ15867">
        <v>0.24930555555555556</v>
      </c>
      <c r="AK15867">
        <v>0.82499999999999996</v>
      </c>
      <c r="AL15867">
        <v>0.36041666666666666</v>
      </c>
      <c r="AM15867">
        <v>0.89513888888888893</v>
      </c>
      <c r="AN15867" s="1" t="s">
        <v>650</v>
      </c>
      <c r="AO15867">
        <v>6</v>
      </c>
    </row>
    <row r="15868" spans="1:41" x14ac:dyDescent="0.2">
      <c r="A15868" s="1" t="s">
        <v>57</v>
      </c>
      <c r="B15868" s="1" t="s">
        <v>58</v>
      </c>
      <c r="C15868">
        <v>42.5</v>
      </c>
      <c r="D15868">
        <v>1.52</v>
      </c>
      <c r="E15868" s="1" t="s">
        <v>59</v>
      </c>
      <c r="F15868">
        <v>1723032000</v>
      </c>
      <c r="G15868">
        <v>45511.583333333336</v>
      </c>
      <c r="H15868">
        <v>26.4</v>
      </c>
      <c r="I15868">
        <v>79.5</v>
      </c>
      <c r="J15868" s="1" t="s">
        <v>55</v>
      </c>
      <c r="K15868">
        <v>10.3</v>
      </c>
      <c r="L15868">
        <v>16.600000000000001</v>
      </c>
      <c r="M15868">
        <v>215</v>
      </c>
      <c r="N15868" s="1" t="s">
        <v>61</v>
      </c>
      <c r="O15868">
        <v>1015</v>
      </c>
      <c r="P15868">
        <v>29.97</v>
      </c>
      <c r="Q15868">
        <v>0</v>
      </c>
      <c r="R15868">
        <v>0</v>
      </c>
      <c r="S15868">
        <v>35</v>
      </c>
      <c r="T15868">
        <v>5</v>
      </c>
      <c r="U15868">
        <v>26</v>
      </c>
      <c r="V15868">
        <v>78.900000000000006</v>
      </c>
      <c r="W15868">
        <v>10</v>
      </c>
      <c r="X15868">
        <v>6</v>
      </c>
      <c r="Y15868">
        <v>7</v>
      </c>
      <c r="Z15868">
        <v>11.8</v>
      </c>
      <c r="AA15868">
        <v>19</v>
      </c>
      <c r="AB15868">
        <v>173.6</v>
      </c>
      <c r="AC15868">
        <v>80.099999999999994</v>
      </c>
      <c r="AD15868">
        <v>0.4</v>
      </c>
      <c r="AE15868">
        <v>0.3</v>
      </c>
      <c r="AF15868">
        <v>5.2</v>
      </c>
      <c r="AG15868">
        <v>6.7</v>
      </c>
      <c r="AH15868">
        <v>1</v>
      </c>
      <c r="AI15868">
        <v>1</v>
      </c>
      <c r="AJ15868">
        <v>0.28680555555555554</v>
      </c>
      <c r="AK15868">
        <v>0.87916666666666665</v>
      </c>
      <c r="AL15868">
        <v>0.40347222222222223</v>
      </c>
      <c r="AM15868">
        <v>0.94305555555555554</v>
      </c>
      <c r="AN15868" s="1" t="s">
        <v>650</v>
      </c>
      <c r="AO15868">
        <v>6</v>
      </c>
    </row>
    <row r="15869" spans="1:41" x14ac:dyDescent="0.2">
      <c r="A15869" s="1" t="s">
        <v>62</v>
      </c>
      <c r="B15869" s="1" t="s">
        <v>63</v>
      </c>
      <c r="C15869">
        <v>-8.84</v>
      </c>
      <c r="D15869">
        <v>13.23</v>
      </c>
      <c r="E15869" s="1" t="s">
        <v>64</v>
      </c>
      <c r="F15869">
        <v>1723032000</v>
      </c>
      <c r="G15869">
        <v>45511.541666666664</v>
      </c>
      <c r="H15869">
        <v>23.4</v>
      </c>
      <c r="I15869">
        <v>74.2</v>
      </c>
      <c r="J15869" s="1" t="s">
        <v>55</v>
      </c>
      <c r="K15869">
        <v>12.3</v>
      </c>
      <c r="L15869">
        <v>19.8</v>
      </c>
      <c r="M15869">
        <v>265</v>
      </c>
      <c r="N15869" s="1" t="s">
        <v>56</v>
      </c>
      <c r="O15869">
        <v>1012</v>
      </c>
      <c r="P15869">
        <v>29.89</v>
      </c>
      <c r="Q15869">
        <v>0</v>
      </c>
      <c r="R15869">
        <v>0</v>
      </c>
      <c r="S15869">
        <v>75</v>
      </c>
      <c r="T15869">
        <v>0</v>
      </c>
      <c r="U15869">
        <v>25.3</v>
      </c>
      <c r="V15869">
        <v>77.599999999999994</v>
      </c>
      <c r="W15869">
        <v>10</v>
      </c>
      <c r="X15869">
        <v>6</v>
      </c>
      <c r="Y15869">
        <v>7</v>
      </c>
      <c r="Z15869">
        <v>15.1</v>
      </c>
      <c r="AA15869">
        <v>24.2</v>
      </c>
      <c r="AB15869">
        <v>1455.3</v>
      </c>
      <c r="AC15869">
        <v>91.6</v>
      </c>
      <c r="AD15869">
        <v>47.3</v>
      </c>
      <c r="AE15869">
        <v>17.2</v>
      </c>
      <c r="AF15869">
        <v>80.400000000000006</v>
      </c>
      <c r="AG15869">
        <v>155.19999999999999</v>
      </c>
      <c r="AH15869">
        <v>4</v>
      </c>
      <c r="AI15869">
        <v>10</v>
      </c>
      <c r="AJ15869">
        <v>0.2638888888888889</v>
      </c>
      <c r="AK15869">
        <v>0.75416666666666665</v>
      </c>
      <c r="AL15869">
        <v>0.34861111111111109</v>
      </c>
      <c r="AM15869">
        <v>0.85624999999999996</v>
      </c>
      <c r="AN15869" s="1" t="s">
        <v>650</v>
      </c>
      <c r="AO15869">
        <v>6</v>
      </c>
    </row>
    <row r="15870" spans="1:41" x14ac:dyDescent="0.2">
      <c r="A15870" s="1" t="s">
        <v>66</v>
      </c>
      <c r="B15870" s="1" t="s">
        <v>67</v>
      </c>
      <c r="C15870">
        <v>17.12</v>
      </c>
      <c r="D15870">
        <v>-61.85</v>
      </c>
      <c r="E15870" s="1" t="s">
        <v>68</v>
      </c>
      <c r="F15870">
        <v>1723032000</v>
      </c>
      <c r="G15870">
        <v>45511.333333333336</v>
      </c>
      <c r="H15870">
        <v>28.5</v>
      </c>
      <c r="I15870">
        <v>83.3</v>
      </c>
      <c r="J15870" s="1" t="s">
        <v>55</v>
      </c>
      <c r="K15870">
        <v>15</v>
      </c>
      <c r="L15870">
        <v>24.1</v>
      </c>
      <c r="M15870">
        <v>90</v>
      </c>
      <c r="N15870" s="1" t="s">
        <v>69</v>
      </c>
      <c r="O15870">
        <v>1014</v>
      </c>
      <c r="P15870">
        <v>29.94</v>
      </c>
      <c r="Q15870">
        <v>0</v>
      </c>
      <c r="R15870">
        <v>0</v>
      </c>
      <c r="S15870">
        <v>69</v>
      </c>
      <c r="T15870">
        <v>24</v>
      </c>
      <c r="U15870">
        <v>31.8</v>
      </c>
      <c r="V15870">
        <v>89.3</v>
      </c>
      <c r="W15870">
        <v>10</v>
      </c>
      <c r="X15870">
        <v>6</v>
      </c>
      <c r="Y15870">
        <v>7</v>
      </c>
      <c r="Z15870">
        <v>19.7</v>
      </c>
      <c r="AA15870">
        <v>31.7</v>
      </c>
      <c r="AB15870">
        <v>181.9</v>
      </c>
      <c r="AC15870">
        <v>31.1</v>
      </c>
      <c r="AD15870">
        <v>0.6</v>
      </c>
      <c r="AE15870">
        <v>0.5</v>
      </c>
      <c r="AF15870">
        <v>1</v>
      </c>
      <c r="AG15870">
        <v>3</v>
      </c>
      <c r="AH15870">
        <v>1</v>
      </c>
      <c r="AI15870">
        <v>1</v>
      </c>
      <c r="AJ15870">
        <v>0.24236111111111111</v>
      </c>
      <c r="AK15870">
        <v>0.77569444444444446</v>
      </c>
      <c r="AL15870">
        <v>0.34652777777777777</v>
      </c>
      <c r="AM15870">
        <v>0.8666666666666667</v>
      </c>
      <c r="AN15870" s="1" t="s">
        <v>650</v>
      </c>
      <c r="AO15870">
        <v>6</v>
      </c>
    </row>
    <row r="15871" spans="1:41" x14ac:dyDescent="0.2">
      <c r="A15871" s="1" t="s">
        <v>70</v>
      </c>
      <c r="B15871" s="1" t="s">
        <v>71</v>
      </c>
      <c r="C15871">
        <v>-34.590000000000003</v>
      </c>
      <c r="D15871">
        <v>-58.67</v>
      </c>
      <c r="E15871" s="1" t="s">
        <v>72</v>
      </c>
      <c r="F15871">
        <v>1723032000</v>
      </c>
      <c r="G15871">
        <v>45511.375</v>
      </c>
      <c r="H15871">
        <v>9.1</v>
      </c>
      <c r="I15871">
        <v>48.4</v>
      </c>
      <c r="J15871" s="1" t="s">
        <v>55</v>
      </c>
      <c r="K15871">
        <v>11.9</v>
      </c>
      <c r="L15871">
        <v>19.100000000000001</v>
      </c>
      <c r="M15871">
        <v>245</v>
      </c>
      <c r="N15871" s="1" t="s">
        <v>109</v>
      </c>
      <c r="O15871">
        <v>1014</v>
      </c>
      <c r="P15871">
        <v>29.95</v>
      </c>
      <c r="Q15871">
        <v>0</v>
      </c>
      <c r="R15871">
        <v>0</v>
      </c>
      <c r="S15871">
        <v>83</v>
      </c>
      <c r="T15871">
        <v>10</v>
      </c>
      <c r="U15871">
        <v>6.4</v>
      </c>
      <c r="V15871">
        <v>43.5</v>
      </c>
      <c r="W15871">
        <v>10</v>
      </c>
      <c r="X15871">
        <v>6</v>
      </c>
      <c r="Y15871">
        <v>4</v>
      </c>
      <c r="Z15871">
        <v>16.100000000000001</v>
      </c>
      <c r="AA15871">
        <v>25.9</v>
      </c>
      <c r="AB15871">
        <v>347.1</v>
      </c>
      <c r="AC15871">
        <v>34</v>
      </c>
      <c r="AD15871">
        <v>7.2</v>
      </c>
      <c r="AE15871">
        <v>1.7</v>
      </c>
      <c r="AF15871">
        <v>2.8</v>
      </c>
      <c r="AG15871">
        <v>3.8</v>
      </c>
      <c r="AH15871">
        <v>1</v>
      </c>
      <c r="AI15871">
        <v>1</v>
      </c>
      <c r="AJ15871">
        <v>0.3215277777777778</v>
      </c>
      <c r="AK15871">
        <v>0.7631944444444444</v>
      </c>
      <c r="AL15871">
        <v>0.39513888888888887</v>
      </c>
      <c r="AM15871">
        <v>0.89166666666666672</v>
      </c>
      <c r="AN15871" s="1" t="s">
        <v>650</v>
      </c>
      <c r="AO15871">
        <v>6</v>
      </c>
    </row>
    <row r="15872" spans="1:41" x14ac:dyDescent="0.2">
      <c r="A15872" s="1" t="s">
        <v>75</v>
      </c>
      <c r="B15872" s="1" t="s">
        <v>76</v>
      </c>
      <c r="C15872">
        <v>40.18</v>
      </c>
      <c r="D15872">
        <v>44.51</v>
      </c>
      <c r="E15872" s="1" t="s">
        <v>77</v>
      </c>
      <c r="F15872">
        <v>1723032000</v>
      </c>
      <c r="G15872">
        <v>45511.666666666664</v>
      </c>
      <c r="H15872">
        <v>35.1</v>
      </c>
      <c r="I15872">
        <v>95.3</v>
      </c>
      <c r="J15872" s="1" t="s">
        <v>55</v>
      </c>
      <c r="K15872">
        <v>3.4</v>
      </c>
      <c r="L15872">
        <v>5.4</v>
      </c>
      <c r="M15872">
        <v>205</v>
      </c>
      <c r="N15872" s="1" t="s">
        <v>118</v>
      </c>
      <c r="O15872">
        <v>1001</v>
      </c>
      <c r="P15872">
        <v>29.55</v>
      </c>
      <c r="Q15872">
        <v>0</v>
      </c>
      <c r="R15872">
        <v>0</v>
      </c>
      <c r="S15872">
        <v>25</v>
      </c>
      <c r="T15872">
        <v>6</v>
      </c>
      <c r="U15872">
        <v>34.4</v>
      </c>
      <c r="V15872">
        <v>93.8</v>
      </c>
      <c r="W15872">
        <v>10</v>
      </c>
      <c r="X15872">
        <v>6</v>
      </c>
      <c r="Y15872">
        <v>9</v>
      </c>
      <c r="Z15872">
        <v>3.9</v>
      </c>
      <c r="AA15872">
        <v>6.2</v>
      </c>
      <c r="AB15872">
        <v>196.9</v>
      </c>
      <c r="AC15872">
        <v>131.6</v>
      </c>
      <c r="AD15872">
        <v>0.9</v>
      </c>
      <c r="AE15872">
        <v>0.6</v>
      </c>
      <c r="AF15872">
        <v>7.1</v>
      </c>
      <c r="AG15872">
        <v>11.3</v>
      </c>
      <c r="AH15872">
        <v>1</v>
      </c>
      <c r="AI15872">
        <v>1</v>
      </c>
      <c r="AJ15872">
        <v>0.25416666666666665</v>
      </c>
      <c r="AK15872">
        <v>0.83958333333333335</v>
      </c>
      <c r="AL15872">
        <v>0.36319444444444443</v>
      </c>
      <c r="AM15872">
        <v>0.90486111111111112</v>
      </c>
      <c r="AN15872" s="1" t="s">
        <v>650</v>
      </c>
      <c r="AO15872">
        <v>6</v>
      </c>
    </row>
    <row r="15873" spans="1:41" x14ac:dyDescent="0.2">
      <c r="A15873" s="1" t="s">
        <v>79</v>
      </c>
      <c r="B15873" s="1" t="s">
        <v>80</v>
      </c>
      <c r="C15873">
        <v>-35.28</v>
      </c>
      <c r="D15873">
        <v>149.22</v>
      </c>
      <c r="E15873" s="1" t="s">
        <v>81</v>
      </c>
      <c r="F15873">
        <v>1723032000</v>
      </c>
      <c r="G15873">
        <v>45511.916666666664</v>
      </c>
      <c r="H15873">
        <v>2.9</v>
      </c>
      <c r="I15873">
        <v>37.299999999999997</v>
      </c>
      <c r="J15873" s="1" t="s">
        <v>334</v>
      </c>
      <c r="K15873">
        <v>2.2000000000000002</v>
      </c>
      <c r="L15873">
        <v>3.6</v>
      </c>
      <c r="M15873">
        <v>106</v>
      </c>
      <c r="N15873" s="1" t="s">
        <v>85</v>
      </c>
      <c r="O15873">
        <v>1029</v>
      </c>
      <c r="P15873">
        <v>30.38</v>
      </c>
      <c r="Q15873">
        <v>0</v>
      </c>
      <c r="R15873">
        <v>0</v>
      </c>
      <c r="S15873">
        <v>89</v>
      </c>
      <c r="T15873">
        <v>83</v>
      </c>
      <c r="U15873">
        <v>2.4</v>
      </c>
      <c r="V15873">
        <v>36.299999999999997</v>
      </c>
      <c r="W15873">
        <v>10</v>
      </c>
      <c r="X15873">
        <v>6</v>
      </c>
      <c r="Y15873">
        <v>1</v>
      </c>
      <c r="Z15873">
        <v>4.7</v>
      </c>
      <c r="AA15873">
        <v>7.6</v>
      </c>
      <c r="AB15873">
        <v>237</v>
      </c>
      <c r="AC15873">
        <v>19.100000000000001</v>
      </c>
      <c r="AD15873">
        <v>8.5</v>
      </c>
      <c r="AE15873">
        <v>0.4</v>
      </c>
      <c r="AF15873">
        <v>3.3</v>
      </c>
      <c r="AG15873">
        <v>5.8</v>
      </c>
      <c r="AH15873">
        <v>1</v>
      </c>
      <c r="AI15873">
        <v>1</v>
      </c>
      <c r="AJ15873">
        <v>0.28680555555555554</v>
      </c>
      <c r="AK15873">
        <v>0.72638888888888886</v>
      </c>
      <c r="AL15873">
        <v>0.35</v>
      </c>
      <c r="AM15873">
        <v>0.83263888888888893</v>
      </c>
      <c r="AN15873" s="1" t="s">
        <v>650</v>
      </c>
      <c r="AO15873">
        <v>6</v>
      </c>
    </row>
    <row r="15874" spans="1:41" x14ac:dyDescent="0.2">
      <c r="A15874" s="1" t="s">
        <v>82</v>
      </c>
      <c r="B15874" s="1" t="s">
        <v>83</v>
      </c>
      <c r="C15874">
        <v>48.2</v>
      </c>
      <c r="D15874">
        <v>16.37</v>
      </c>
      <c r="E15874" s="1" t="s">
        <v>84</v>
      </c>
      <c r="F15874">
        <v>1723032000</v>
      </c>
      <c r="G15874">
        <v>45511.583333333336</v>
      </c>
      <c r="H15874">
        <v>31.5</v>
      </c>
      <c r="I15874">
        <v>88.8</v>
      </c>
      <c r="J15874" s="1" t="s">
        <v>55</v>
      </c>
      <c r="K15874">
        <v>2.9</v>
      </c>
      <c r="L15874">
        <v>4.7</v>
      </c>
      <c r="M15874">
        <v>138</v>
      </c>
      <c r="N15874" s="1" t="s">
        <v>78</v>
      </c>
      <c r="O15874">
        <v>1011</v>
      </c>
      <c r="P15874">
        <v>29.86</v>
      </c>
      <c r="Q15874">
        <v>0</v>
      </c>
      <c r="R15874">
        <v>0</v>
      </c>
      <c r="S15874">
        <v>33</v>
      </c>
      <c r="T15874">
        <v>17</v>
      </c>
      <c r="U15874">
        <v>31.1</v>
      </c>
      <c r="V15874">
        <v>88</v>
      </c>
      <c r="W15874">
        <v>10</v>
      </c>
      <c r="X15874">
        <v>6</v>
      </c>
      <c r="Y15874">
        <v>8</v>
      </c>
      <c r="Z15874">
        <v>3.4</v>
      </c>
      <c r="AA15874">
        <v>5.4</v>
      </c>
      <c r="AB15874">
        <v>220.3</v>
      </c>
      <c r="AC15874">
        <v>120.2</v>
      </c>
      <c r="AD15874">
        <v>5</v>
      </c>
      <c r="AE15874">
        <v>5.4</v>
      </c>
      <c r="AF15874">
        <v>7.3</v>
      </c>
      <c r="AG15874">
        <v>8.8000000000000007</v>
      </c>
      <c r="AH15874">
        <v>1</v>
      </c>
      <c r="AI15874">
        <v>1</v>
      </c>
      <c r="AJ15874">
        <v>0.23541666666666666</v>
      </c>
      <c r="AK15874">
        <v>0.84791666666666665</v>
      </c>
      <c r="AL15874">
        <v>0.35555555555555557</v>
      </c>
      <c r="AM15874">
        <v>0.90347222222222223</v>
      </c>
      <c r="AN15874" s="1" t="s">
        <v>650</v>
      </c>
      <c r="AO15874">
        <v>6</v>
      </c>
    </row>
    <row r="15875" spans="1:41" x14ac:dyDescent="0.2">
      <c r="A15875" s="1" t="s">
        <v>86</v>
      </c>
      <c r="B15875" s="1" t="s">
        <v>87</v>
      </c>
      <c r="C15875">
        <v>40.4</v>
      </c>
      <c r="D15875">
        <v>49.88</v>
      </c>
      <c r="E15875" s="1" t="s">
        <v>88</v>
      </c>
      <c r="F15875">
        <v>1723032000</v>
      </c>
      <c r="G15875">
        <v>45511.666666666664</v>
      </c>
      <c r="H15875">
        <v>29.9</v>
      </c>
      <c r="I15875">
        <v>85.8</v>
      </c>
      <c r="J15875" s="1" t="s">
        <v>55</v>
      </c>
      <c r="K15875">
        <v>24.8</v>
      </c>
      <c r="L15875">
        <v>40</v>
      </c>
      <c r="M15875">
        <v>10</v>
      </c>
      <c r="N15875" s="1" t="s">
        <v>74</v>
      </c>
      <c r="O15875">
        <v>1004</v>
      </c>
      <c r="P15875">
        <v>29.64</v>
      </c>
      <c r="Q15875">
        <v>0</v>
      </c>
      <c r="R15875">
        <v>0</v>
      </c>
      <c r="S15875">
        <v>57</v>
      </c>
      <c r="T15875">
        <v>3</v>
      </c>
      <c r="U15875">
        <v>32.299999999999997</v>
      </c>
      <c r="V15875">
        <v>90.1</v>
      </c>
      <c r="W15875">
        <v>10</v>
      </c>
      <c r="X15875">
        <v>6</v>
      </c>
      <c r="Y15875">
        <v>7</v>
      </c>
      <c r="Z15875">
        <v>28.6</v>
      </c>
      <c r="AA15875">
        <v>46</v>
      </c>
      <c r="AB15875">
        <v>220.3</v>
      </c>
      <c r="AC15875">
        <v>83.7</v>
      </c>
      <c r="AD15875">
        <v>2</v>
      </c>
      <c r="AE15875">
        <v>0.3</v>
      </c>
      <c r="AF15875">
        <v>8.3000000000000007</v>
      </c>
      <c r="AG15875">
        <v>19.2</v>
      </c>
      <c r="AH15875">
        <v>1</v>
      </c>
      <c r="AI15875">
        <v>1</v>
      </c>
      <c r="AJ15875">
        <v>0.2388888888888889</v>
      </c>
      <c r="AK15875">
        <v>0.82499999999999996</v>
      </c>
      <c r="AL15875">
        <v>0.34722222222222221</v>
      </c>
      <c r="AM15875">
        <v>0.88958333333333328</v>
      </c>
      <c r="AN15875" s="1" t="s">
        <v>650</v>
      </c>
      <c r="AO15875">
        <v>6</v>
      </c>
    </row>
    <row r="15876" spans="1:41" x14ac:dyDescent="0.2">
      <c r="A15876" s="1" t="s">
        <v>90</v>
      </c>
      <c r="B15876" s="1" t="s">
        <v>91</v>
      </c>
      <c r="C15876">
        <v>25.08</v>
      </c>
      <c r="D15876">
        <v>-77.349999999999994</v>
      </c>
      <c r="E15876" s="1" t="s">
        <v>92</v>
      </c>
      <c r="F15876">
        <v>1723032000</v>
      </c>
      <c r="G15876">
        <v>45511.333333333336</v>
      </c>
      <c r="H15876">
        <v>28.7</v>
      </c>
      <c r="I15876">
        <v>83.7</v>
      </c>
      <c r="J15876" s="1" t="s">
        <v>150</v>
      </c>
      <c r="K15876">
        <v>16.3</v>
      </c>
      <c r="L15876">
        <v>26.3</v>
      </c>
      <c r="M15876">
        <v>200</v>
      </c>
      <c r="N15876" s="1" t="s">
        <v>118</v>
      </c>
      <c r="O15876">
        <v>1012</v>
      </c>
      <c r="P15876">
        <v>29.89</v>
      </c>
      <c r="Q15876">
        <v>0.27</v>
      </c>
      <c r="R15876">
        <v>0.01</v>
      </c>
      <c r="S15876">
        <v>76</v>
      </c>
      <c r="T15876">
        <v>82</v>
      </c>
      <c r="U15876">
        <v>33.200000000000003</v>
      </c>
      <c r="V15876">
        <v>91.8</v>
      </c>
      <c r="W15876">
        <v>9</v>
      </c>
      <c r="X15876">
        <v>5</v>
      </c>
      <c r="Y15876">
        <v>6</v>
      </c>
      <c r="Z15876">
        <v>21.9</v>
      </c>
      <c r="AA15876">
        <v>35.299999999999997</v>
      </c>
      <c r="AB15876">
        <v>188.6</v>
      </c>
      <c r="AC15876">
        <v>40.4</v>
      </c>
      <c r="AD15876">
        <v>1.6</v>
      </c>
      <c r="AE15876">
        <v>1.6</v>
      </c>
      <c r="AF15876">
        <v>1.8</v>
      </c>
      <c r="AG15876">
        <v>3.7</v>
      </c>
      <c r="AH15876">
        <v>1</v>
      </c>
      <c r="AI15876">
        <v>1</v>
      </c>
      <c r="AJ15876">
        <v>0.27777777777777779</v>
      </c>
      <c r="AK15876">
        <v>0.82638888888888884</v>
      </c>
      <c r="AL15876">
        <v>0.3888888888888889</v>
      </c>
      <c r="AM15876">
        <v>0.91180555555555554</v>
      </c>
      <c r="AN15876" s="1" t="s">
        <v>650</v>
      </c>
      <c r="AO15876">
        <v>6</v>
      </c>
    </row>
    <row r="15877" spans="1:41" x14ac:dyDescent="0.2">
      <c r="A15877" s="1" t="s">
        <v>94</v>
      </c>
      <c r="B15877" s="1" t="s">
        <v>95</v>
      </c>
      <c r="C15877">
        <v>26.24</v>
      </c>
      <c r="D15877">
        <v>50.58</v>
      </c>
      <c r="E15877" s="1" t="s">
        <v>96</v>
      </c>
      <c r="F15877">
        <v>1723032000</v>
      </c>
      <c r="G15877">
        <v>45511.625</v>
      </c>
      <c r="H15877">
        <v>35.700000000000003</v>
      </c>
      <c r="I15877">
        <v>96.3</v>
      </c>
      <c r="J15877" s="1" t="s">
        <v>55</v>
      </c>
      <c r="K15877">
        <v>8.6999999999999993</v>
      </c>
      <c r="L15877">
        <v>14</v>
      </c>
      <c r="M15877">
        <v>38</v>
      </c>
      <c r="N15877" s="1" t="s">
        <v>154</v>
      </c>
      <c r="O15877">
        <v>997</v>
      </c>
      <c r="P15877">
        <v>29.44</v>
      </c>
      <c r="Q15877">
        <v>0</v>
      </c>
      <c r="R15877">
        <v>0</v>
      </c>
      <c r="S15877">
        <v>45</v>
      </c>
      <c r="T15877">
        <v>0</v>
      </c>
      <c r="U15877">
        <v>41.2</v>
      </c>
      <c r="V15877">
        <v>106.2</v>
      </c>
      <c r="W15877">
        <v>10</v>
      </c>
      <c r="X15877">
        <v>6</v>
      </c>
      <c r="Y15877">
        <v>9</v>
      </c>
      <c r="Z15877">
        <v>15.4</v>
      </c>
      <c r="AA15877">
        <v>24.8</v>
      </c>
      <c r="AB15877">
        <v>310.39999999999998</v>
      </c>
      <c r="AC15877">
        <v>357.6</v>
      </c>
      <c r="AD15877">
        <v>3.3</v>
      </c>
      <c r="AE15877">
        <v>46.7</v>
      </c>
      <c r="AF15877">
        <v>90</v>
      </c>
      <c r="AG15877">
        <v>183.5</v>
      </c>
      <c r="AH15877">
        <v>4</v>
      </c>
      <c r="AI15877">
        <v>10</v>
      </c>
      <c r="AJ15877">
        <v>0.21249999999999999</v>
      </c>
      <c r="AK15877">
        <v>0.76388888888888884</v>
      </c>
      <c r="AL15877">
        <v>0.31180555555555556</v>
      </c>
      <c r="AM15877">
        <v>0.84097222222222223</v>
      </c>
      <c r="AN15877" s="1" t="s">
        <v>650</v>
      </c>
      <c r="AO15877">
        <v>6</v>
      </c>
    </row>
    <row r="15878" spans="1:41" x14ac:dyDescent="0.2">
      <c r="A15878" s="1" t="s">
        <v>97</v>
      </c>
      <c r="B15878" s="1" t="s">
        <v>98</v>
      </c>
      <c r="C15878">
        <v>23.72</v>
      </c>
      <c r="D15878">
        <v>90.41</v>
      </c>
      <c r="E15878" s="1" t="s">
        <v>99</v>
      </c>
      <c r="F15878">
        <v>1723032000</v>
      </c>
      <c r="G15878">
        <v>45511.75</v>
      </c>
      <c r="H15878">
        <v>29.7</v>
      </c>
      <c r="I15878">
        <v>85.5</v>
      </c>
      <c r="J15878" s="1" t="s">
        <v>44</v>
      </c>
      <c r="K15878">
        <v>14.5</v>
      </c>
      <c r="L15878">
        <v>23.4</v>
      </c>
      <c r="M15878">
        <v>159</v>
      </c>
      <c r="N15878" s="1" t="s">
        <v>65</v>
      </c>
      <c r="O15878">
        <v>1001</v>
      </c>
      <c r="P15878">
        <v>29.57</v>
      </c>
      <c r="Q15878">
        <v>0</v>
      </c>
      <c r="R15878">
        <v>0</v>
      </c>
      <c r="S15878">
        <v>73</v>
      </c>
      <c r="T15878">
        <v>41</v>
      </c>
      <c r="U15878">
        <v>35</v>
      </c>
      <c r="V15878">
        <v>94.9</v>
      </c>
      <c r="W15878">
        <v>10</v>
      </c>
      <c r="X15878">
        <v>6</v>
      </c>
      <c r="Y15878">
        <v>7</v>
      </c>
      <c r="Z15878">
        <v>20.6</v>
      </c>
      <c r="AA15878">
        <v>33.1</v>
      </c>
      <c r="AB15878">
        <v>440.6</v>
      </c>
      <c r="AC15878">
        <v>34</v>
      </c>
      <c r="AD15878">
        <v>16.5</v>
      </c>
      <c r="AE15878">
        <v>6.4</v>
      </c>
      <c r="AF15878">
        <v>7</v>
      </c>
      <c r="AG15878">
        <v>8.9</v>
      </c>
      <c r="AH15878">
        <v>1</v>
      </c>
      <c r="AI15878">
        <v>1</v>
      </c>
      <c r="AJ15878">
        <v>0.2298611111111111</v>
      </c>
      <c r="AK15878">
        <v>0.77569444444444446</v>
      </c>
      <c r="AL15878">
        <v>0.32361111111111113</v>
      </c>
      <c r="AM15878">
        <v>0.85277777777777775</v>
      </c>
      <c r="AN15878" s="1" t="s">
        <v>650</v>
      </c>
      <c r="AO15878">
        <v>6</v>
      </c>
    </row>
    <row r="15879" spans="1:41" x14ac:dyDescent="0.2">
      <c r="A15879" s="1" t="s">
        <v>100</v>
      </c>
      <c r="B15879" s="1" t="s">
        <v>101</v>
      </c>
      <c r="C15879">
        <v>13.1</v>
      </c>
      <c r="D15879">
        <v>-59.62</v>
      </c>
      <c r="E15879" s="1" t="s">
        <v>102</v>
      </c>
      <c r="F15879">
        <v>1723032000</v>
      </c>
      <c r="G15879">
        <v>45511.333333333336</v>
      </c>
      <c r="H15879">
        <v>28.2</v>
      </c>
      <c r="I15879">
        <v>82.7</v>
      </c>
      <c r="J15879" s="1" t="s">
        <v>150</v>
      </c>
      <c r="K15879">
        <v>11</v>
      </c>
      <c r="L15879">
        <v>17.600000000000001</v>
      </c>
      <c r="M15879">
        <v>73</v>
      </c>
      <c r="N15879" s="1" t="s">
        <v>136</v>
      </c>
      <c r="O15879">
        <v>1013</v>
      </c>
      <c r="P15879">
        <v>29.9</v>
      </c>
      <c r="Q15879">
        <v>0.12</v>
      </c>
      <c r="R15879">
        <v>0</v>
      </c>
      <c r="S15879">
        <v>74</v>
      </c>
      <c r="T15879">
        <v>69</v>
      </c>
      <c r="U15879">
        <v>31.7</v>
      </c>
      <c r="V15879">
        <v>89.1</v>
      </c>
      <c r="W15879">
        <v>10</v>
      </c>
      <c r="X15879">
        <v>6</v>
      </c>
      <c r="Y15879">
        <v>6</v>
      </c>
      <c r="Z15879">
        <v>14</v>
      </c>
      <c r="AA15879">
        <v>22.6</v>
      </c>
      <c r="AB15879">
        <v>200.3</v>
      </c>
      <c r="AC15879">
        <v>34</v>
      </c>
      <c r="AD15879">
        <v>2.1</v>
      </c>
      <c r="AE15879">
        <v>2.1</v>
      </c>
      <c r="AF15879">
        <v>1.1000000000000001</v>
      </c>
      <c r="AG15879">
        <v>3.6</v>
      </c>
      <c r="AH15879">
        <v>1</v>
      </c>
      <c r="AI15879">
        <v>1</v>
      </c>
      <c r="AJ15879">
        <v>0.23958333333333334</v>
      </c>
      <c r="AK15879">
        <v>0.76597222222222228</v>
      </c>
      <c r="AL15879">
        <v>0.34097222222222223</v>
      </c>
      <c r="AM15879">
        <v>0.85972222222222228</v>
      </c>
      <c r="AN15879" s="1" t="s">
        <v>650</v>
      </c>
      <c r="AO15879">
        <v>6</v>
      </c>
    </row>
    <row r="15880" spans="1:41" x14ac:dyDescent="0.2">
      <c r="A15880" s="1" t="s">
        <v>103</v>
      </c>
      <c r="B15880" s="1" t="s">
        <v>104</v>
      </c>
      <c r="C15880">
        <v>53.9</v>
      </c>
      <c r="D15880">
        <v>27.57</v>
      </c>
      <c r="E15880" s="1" t="s">
        <v>105</v>
      </c>
      <c r="F15880">
        <v>1723032000</v>
      </c>
      <c r="G15880">
        <v>45511.625</v>
      </c>
      <c r="H15880">
        <v>21.6</v>
      </c>
      <c r="I15880">
        <v>70.900000000000006</v>
      </c>
      <c r="J15880" s="1" t="s">
        <v>465</v>
      </c>
      <c r="K15880">
        <v>10.5</v>
      </c>
      <c r="L15880">
        <v>16.899999999999999</v>
      </c>
      <c r="M15880">
        <v>313</v>
      </c>
      <c r="N15880" s="1" t="s">
        <v>51</v>
      </c>
      <c r="O15880">
        <v>1012</v>
      </c>
      <c r="P15880">
        <v>29.87</v>
      </c>
      <c r="Q15880">
        <v>0.38</v>
      </c>
      <c r="R15880">
        <v>0.01</v>
      </c>
      <c r="S15880">
        <v>62</v>
      </c>
      <c r="T15880">
        <v>87</v>
      </c>
      <c r="U15880">
        <v>21.6</v>
      </c>
      <c r="V15880">
        <v>70.900000000000006</v>
      </c>
      <c r="W15880">
        <v>10</v>
      </c>
      <c r="X15880">
        <v>6</v>
      </c>
      <c r="Y15880">
        <v>5</v>
      </c>
      <c r="Z15880">
        <v>12.4</v>
      </c>
      <c r="AA15880">
        <v>20</v>
      </c>
      <c r="AB15880">
        <v>200.3</v>
      </c>
      <c r="AC15880">
        <v>60.1</v>
      </c>
      <c r="AD15880">
        <v>0.7</v>
      </c>
      <c r="AE15880">
        <v>0.2</v>
      </c>
      <c r="AF15880">
        <v>1.2</v>
      </c>
      <c r="AG15880">
        <v>1.2</v>
      </c>
      <c r="AH15880">
        <v>1</v>
      </c>
      <c r="AI15880">
        <v>1</v>
      </c>
      <c r="AJ15880">
        <v>0.2326388888888889</v>
      </c>
      <c r="AK15880">
        <v>0.87152777777777779</v>
      </c>
      <c r="AL15880">
        <v>0.35972222222222222</v>
      </c>
      <c r="AM15880">
        <v>0.91666666666666663</v>
      </c>
      <c r="AN15880" s="1" t="s">
        <v>650</v>
      </c>
      <c r="AO15880">
        <v>6</v>
      </c>
    </row>
    <row r="15881" spans="1:41" x14ac:dyDescent="0.2">
      <c r="A15881" s="1" t="s">
        <v>106</v>
      </c>
      <c r="B15881" s="1" t="s">
        <v>107</v>
      </c>
      <c r="C15881">
        <v>50.83</v>
      </c>
      <c r="D15881">
        <v>4.33</v>
      </c>
      <c r="E15881" s="1" t="s">
        <v>108</v>
      </c>
      <c r="F15881">
        <v>1723032000</v>
      </c>
      <c r="G15881">
        <v>45511.583333333336</v>
      </c>
      <c r="H15881">
        <v>21.8</v>
      </c>
      <c r="I15881">
        <v>71.3</v>
      </c>
      <c r="J15881" s="1" t="s">
        <v>150</v>
      </c>
      <c r="K15881">
        <v>9.8000000000000007</v>
      </c>
      <c r="L15881">
        <v>15.8</v>
      </c>
      <c r="M15881">
        <v>270</v>
      </c>
      <c r="N15881" s="1" t="s">
        <v>56</v>
      </c>
      <c r="O15881">
        <v>1013</v>
      </c>
      <c r="P15881">
        <v>29.91</v>
      </c>
      <c r="Q15881">
        <v>0.01</v>
      </c>
      <c r="R15881">
        <v>0</v>
      </c>
      <c r="S15881">
        <v>56</v>
      </c>
      <c r="T15881">
        <v>58</v>
      </c>
      <c r="U15881">
        <v>21.8</v>
      </c>
      <c r="V15881">
        <v>71.3</v>
      </c>
      <c r="W15881">
        <v>10</v>
      </c>
      <c r="X15881">
        <v>6</v>
      </c>
      <c r="Y15881">
        <v>5</v>
      </c>
      <c r="Z15881">
        <v>12.5</v>
      </c>
      <c r="AA15881">
        <v>20.2</v>
      </c>
      <c r="AB15881">
        <v>203.6</v>
      </c>
      <c r="AC15881">
        <v>100.1</v>
      </c>
      <c r="AD15881">
        <v>2.7</v>
      </c>
      <c r="AE15881">
        <v>1.4</v>
      </c>
      <c r="AF15881">
        <v>4.3</v>
      </c>
      <c r="AG15881">
        <v>7.7</v>
      </c>
      <c r="AH15881">
        <v>1</v>
      </c>
      <c r="AI15881">
        <v>1</v>
      </c>
      <c r="AJ15881">
        <v>0.26250000000000001</v>
      </c>
      <c r="AK15881">
        <v>0.88749999999999996</v>
      </c>
      <c r="AL15881">
        <v>0.3888888888888889</v>
      </c>
      <c r="AM15881">
        <v>0.93819444444444444</v>
      </c>
      <c r="AN15881" s="1" t="s">
        <v>650</v>
      </c>
      <c r="AO15881">
        <v>6</v>
      </c>
    </row>
    <row r="15882" spans="1:41" x14ac:dyDescent="0.2">
      <c r="A15882" s="1" t="s">
        <v>110</v>
      </c>
      <c r="B15882" s="1" t="s">
        <v>111</v>
      </c>
      <c r="C15882">
        <v>17.25</v>
      </c>
      <c r="D15882">
        <v>-88.77</v>
      </c>
      <c r="E15882" s="1" t="s">
        <v>112</v>
      </c>
      <c r="F15882">
        <v>1723032000</v>
      </c>
      <c r="G15882">
        <v>45511.25</v>
      </c>
      <c r="H15882">
        <v>24.3</v>
      </c>
      <c r="I15882">
        <v>75.8</v>
      </c>
      <c r="J15882" s="1" t="s">
        <v>135</v>
      </c>
      <c r="K15882">
        <v>2.2000000000000002</v>
      </c>
      <c r="L15882">
        <v>3.6</v>
      </c>
      <c r="M15882">
        <v>214</v>
      </c>
      <c r="N15882" s="1" t="s">
        <v>61</v>
      </c>
      <c r="O15882">
        <v>1013</v>
      </c>
      <c r="P15882">
        <v>29.91</v>
      </c>
      <c r="Q15882">
        <v>0</v>
      </c>
      <c r="R15882">
        <v>0</v>
      </c>
      <c r="S15882">
        <v>97</v>
      </c>
      <c r="T15882">
        <v>100</v>
      </c>
      <c r="U15882">
        <v>27</v>
      </c>
      <c r="V15882">
        <v>80.599999999999994</v>
      </c>
      <c r="W15882">
        <v>0</v>
      </c>
      <c r="X15882">
        <v>0</v>
      </c>
      <c r="Y15882">
        <v>5</v>
      </c>
      <c r="Z15882">
        <v>2.5</v>
      </c>
      <c r="AA15882">
        <v>4</v>
      </c>
      <c r="AB15882">
        <v>121.8</v>
      </c>
      <c r="AC15882">
        <v>2.7</v>
      </c>
      <c r="AD15882">
        <v>0.3</v>
      </c>
      <c r="AE15882">
        <v>0.1</v>
      </c>
      <c r="AF15882">
        <v>1.8</v>
      </c>
      <c r="AG15882">
        <v>2.6</v>
      </c>
      <c r="AH15882">
        <v>1</v>
      </c>
      <c r="AI15882">
        <v>1</v>
      </c>
      <c r="AJ15882">
        <v>0.23402777777777778</v>
      </c>
      <c r="AK15882">
        <v>0.76736111111111116</v>
      </c>
      <c r="AL15882">
        <v>0.34027777777777779</v>
      </c>
      <c r="AM15882">
        <v>0.85972222222222228</v>
      </c>
      <c r="AN15882" s="1" t="s">
        <v>650</v>
      </c>
      <c r="AO15882">
        <v>6</v>
      </c>
    </row>
    <row r="15883" spans="1:41" x14ac:dyDescent="0.2">
      <c r="A15883" s="1" t="s">
        <v>114</v>
      </c>
      <c r="B15883" s="1" t="s">
        <v>115</v>
      </c>
      <c r="C15883">
        <v>6.48</v>
      </c>
      <c r="D15883">
        <v>2.62</v>
      </c>
      <c r="E15883" s="1" t="s">
        <v>116</v>
      </c>
      <c r="F15883">
        <v>1723032000</v>
      </c>
      <c r="G15883">
        <v>45511.541666666664</v>
      </c>
      <c r="H15883">
        <v>26.7</v>
      </c>
      <c r="I15883">
        <v>80.099999999999994</v>
      </c>
      <c r="J15883" s="1" t="s">
        <v>44</v>
      </c>
      <c r="K15883">
        <v>12.1</v>
      </c>
      <c r="L15883">
        <v>19.399999999999999</v>
      </c>
      <c r="M15883">
        <v>222</v>
      </c>
      <c r="N15883" s="1" t="s">
        <v>61</v>
      </c>
      <c r="O15883">
        <v>1013</v>
      </c>
      <c r="P15883">
        <v>29.91</v>
      </c>
      <c r="Q15883">
        <v>0</v>
      </c>
      <c r="R15883">
        <v>0</v>
      </c>
      <c r="S15883">
        <v>71</v>
      </c>
      <c r="T15883">
        <v>27</v>
      </c>
      <c r="U15883">
        <v>28.9</v>
      </c>
      <c r="V15883">
        <v>84</v>
      </c>
      <c r="W15883">
        <v>10</v>
      </c>
      <c r="X15883">
        <v>6</v>
      </c>
      <c r="Y15883">
        <v>7</v>
      </c>
      <c r="Z15883">
        <v>14.4</v>
      </c>
      <c r="AA15883">
        <v>23.2</v>
      </c>
      <c r="AB15883">
        <v>353.8</v>
      </c>
      <c r="AC15883">
        <v>32.9</v>
      </c>
      <c r="AD15883">
        <v>1.4</v>
      </c>
      <c r="AE15883">
        <v>1.1000000000000001</v>
      </c>
      <c r="AF15883">
        <v>3.5</v>
      </c>
      <c r="AG15883">
        <v>6.7</v>
      </c>
      <c r="AH15883">
        <v>1</v>
      </c>
      <c r="AI15883">
        <v>1</v>
      </c>
      <c r="AJ15883">
        <v>0.28055555555555556</v>
      </c>
      <c r="AK15883">
        <v>0.79583333333333328</v>
      </c>
      <c r="AL15883">
        <v>0.37361111111111112</v>
      </c>
      <c r="AM15883">
        <v>0.89027777777777772</v>
      </c>
      <c r="AN15883" s="1" t="s">
        <v>650</v>
      </c>
      <c r="AO15883">
        <v>6</v>
      </c>
    </row>
    <row r="15884" spans="1:41" x14ac:dyDescent="0.2">
      <c r="A15884" s="1" t="s">
        <v>119</v>
      </c>
      <c r="B15884" s="1" t="s">
        <v>120</v>
      </c>
      <c r="C15884">
        <v>27.48</v>
      </c>
      <c r="D15884">
        <v>89.6</v>
      </c>
      <c r="E15884" s="1" t="s">
        <v>121</v>
      </c>
      <c r="F15884">
        <v>1723032000</v>
      </c>
      <c r="G15884">
        <v>45511.75</v>
      </c>
      <c r="H15884">
        <v>15.3</v>
      </c>
      <c r="I15884">
        <v>59.5</v>
      </c>
      <c r="J15884" s="1" t="s">
        <v>465</v>
      </c>
      <c r="K15884">
        <v>3.1</v>
      </c>
      <c r="L15884">
        <v>5</v>
      </c>
      <c r="M15884">
        <v>154</v>
      </c>
      <c r="N15884" s="1" t="s">
        <v>65</v>
      </c>
      <c r="O15884">
        <v>1008</v>
      </c>
      <c r="P15884">
        <v>29.76</v>
      </c>
      <c r="Q15884">
        <v>0.66</v>
      </c>
      <c r="R15884">
        <v>0.03</v>
      </c>
      <c r="S15884">
        <v>95</v>
      </c>
      <c r="T15884">
        <v>51</v>
      </c>
      <c r="U15884">
        <v>15.3</v>
      </c>
      <c r="V15884">
        <v>59.5</v>
      </c>
      <c r="W15884">
        <v>10</v>
      </c>
      <c r="X15884">
        <v>6</v>
      </c>
      <c r="Y15884">
        <v>4</v>
      </c>
      <c r="Z15884">
        <v>5.9</v>
      </c>
      <c r="AA15884">
        <v>9.4</v>
      </c>
      <c r="AB15884">
        <v>227</v>
      </c>
      <c r="AC15884">
        <v>31.1</v>
      </c>
      <c r="AD15884">
        <v>0.6</v>
      </c>
      <c r="AE15884">
        <v>0.6</v>
      </c>
      <c r="AF15884">
        <v>4.5</v>
      </c>
      <c r="AG15884">
        <v>5.8</v>
      </c>
      <c r="AH15884">
        <v>1</v>
      </c>
      <c r="AI15884">
        <v>1</v>
      </c>
      <c r="AJ15884">
        <v>0.22847222222222222</v>
      </c>
      <c r="AK15884">
        <v>0.78194444444444444</v>
      </c>
      <c r="AL15884">
        <v>0.32361111111111113</v>
      </c>
      <c r="AM15884">
        <v>0.85624999999999996</v>
      </c>
      <c r="AN15884" s="1" t="s">
        <v>650</v>
      </c>
      <c r="AO15884">
        <v>6</v>
      </c>
    </row>
    <row r="15885" spans="1:41" x14ac:dyDescent="0.2">
      <c r="A15885" s="1" t="s">
        <v>123</v>
      </c>
      <c r="B15885" s="1" t="s">
        <v>124</v>
      </c>
      <c r="C15885">
        <v>-19.04</v>
      </c>
      <c r="D15885">
        <v>-65.260000000000005</v>
      </c>
      <c r="E15885" s="1" t="s">
        <v>125</v>
      </c>
      <c r="F15885">
        <v>1723032000</v>
      </c>
      <c r="G15885">
        <v>45511.333333333336</v>
      </c>
      <c r="H15885">
        <v>12</v>
      </c>
      <c r="I15885">
        <v>53.6</v>
      </c>
      <c r="J15885" s="1" t="s">
        <v>55</v>
      </c>
      <c r="K15885">
        <v>2.2000000000000002</v>
      </c>
      <c r="L15885">
        <v>3.6</v>
      </c>
      <c r="M15885">
        <v>252</v>
      </c>
      <c r="N15885" s="1" t="s">
        <v>109</v>
      </c>
      <c r="O15885">
        <v>1015</v>
      </c>
      <c r="P15885">
        <v>29.96</v>
      </c>
      <c r="Q15885">
        <v>0</v>
      </c>
      <c r="R15885">
        <v>0</v>
      </c>
      <c r="S15885">
        <v>38</v>
      </c>
      <c r="T15885">
        <v>4</v>
      </c>
      <c r="U15885">
        <v>12</v>
      </c>
      <c r="V15885">
        <v>53.7</v>
      </c>
      <c r="W15885">
        <v>10</v>
      </c>
      <c r="X15885">
        <v>6</v>
      </c>
      <c r="Y15885">
        <v>5</v>
      </c>
      <c r="Z15885">
        <v>6.7</v>
      </c>
      <c r="AA15885">
        <v>10.8</v>
      </c>
      <c r="AB15885">
        <v>185.3</v>
      </c>
      <c r="AC15885">
        <v>44.7</v>
      </c>
      <c r="AD15885">
        <v>2.2999999999999998</v>
      </c>
      <c r="AE15885">
        <v>0.9</v>
      </c>
      <c r="AF15885">
        <v>2.4</v>
      </c>
      <c r="AG15885">
        <v>6</v>
      </c>
      <c r="AH15885">
        <v>1</v>
      </c>
      <c r="AI15885">
        <v>1</v>
      </c>
      <c r="AJ15885">
        <v>0.28194444444444444</v>
      </c>
      <c r="AK15885">
        <v>0.75486111111111109</v>
      </c>
      <c r="AL15885">
        <v>0.36666666666666664</v>
      </c>
      <c r="AM15885">
        <v>0.87152777777777779</v>
      </c>
      <c r="AN15885" s="1" t="s">
        <v>650</v>
      </c>
      <c r="AO15885">
        <v>6</v>
      </c>
    </row>
    <row r="15886" spans="1:41" x14ac:dyDescent="0.2">
      <c r="A15886" s="1" t="s">
        <v>126</v>
      </c>
      <c r="B15886" s="1" t="s">
        <v>127</v>
      </c>
      <c r="C15886">
        <v>43.85</v>
      </c>
      <c r="D15886">
        <v>18.38</v>
      </c>
      <c r="E15886" s="1" t="s">
        <v>128</v>
      </c>
      <c r="F15886">
        <v>1723032000</v>
      </c>
      <c r="G15886">
        <v>45511.583333333336</v>
      </c>
      <c r="H15886">
        <v>29.7</v>
      </c>
      <c r="I15886">
        <v>85.5</v>
      </c>
      <c r="J15886" s="1" t="s">
        <v>55</v>
      </c>
      <c r="K15886">
        <v>4.5</v>
      </c>
      <c r="L15886">
        <v>7.2</v>
      </c>
      <c r="M15886">
        <v>342</v>
      </c>
      <c r="N15886" s="1" t="s">
        <v>45</v>
      </c>
      <c r="O15886">
        <v>1013</v>
      </c>
      <c r="P15886">
        <v>29.91</v>
      </c>
      <c r="Q15886">
        <v>0</v>
      </c>
      <c r="R15886">
        <v>0</v>
      </c>
      <c r="S15886">
        <v>31</v>
      </c>
      <c r="T15886">
        <v>7</v>
      </c>
      <c r="U15886">
        <v>28.7</v>
      </c>
      <c r="V15886">
        <v>83.6</v>
      </c>
      <c r="W15886">
        <v>10</v>
      </c>
      <c r="X15886">
        <v>6</v>
      </c>
      <c r="Y15886">
        <v>7</v>
      </c>
      <c r="Z15886">
        <v>5.0999999999999996</v>
      </c>
      <c r="AA15886">
        <v>8.3000000000000007</v>
      </c>
      <c r="AB15886">
        <v>195.3</v>
      </c>
      <c r="AC15886">
        <v>115.9</v>
      </c>
      <c r="AD15886">
        <v>2.1</v>
      </c>
      <c r="AE15886">
        <v>34.799999999999997</v>
      </c>
      <c r="AF15886">
        <v>10.9</v>
      </c>
      <c r="AG15886">
        <v>11.7</v>
      </c>
      <c r="AH15886">
        <v>1</v>
      </c>
      <c r="AI15886">
        <v>1</v>
      </c>
      <c r="AJ15886">
        <v>0.23749999999999999</v>
      </c>
      <c r="AK15886">
        <v>0.83472222222222225</v>
      </c>
      <c r="AL15886">
        <v>0.35347222222222224</v>
      </c>
      <c r="AM15886">
        <v>0.89652777777777781</v>
      </c>
      <c r="AN15886" s="1" t="s">
        <v>650</v>
      </c>
      <c r="AO15886">
        <v>6</v>
      </c>
    </row>
    <row r="15887" spans="1:41" x14ac:dyDescent="0.2">
      <c r="A15887" s="1" t="s">
        <v>129</v>
      </c>
      <c r="B15887" s="1" t="s">
        <v>130</v>
      </c>
      <c r="C15887">
        <v>-24.65</v>
      </c>
      <c r="D15887">
        <v>25.91</v>
      </c>
      <c r="E15887" s="1" t="s">
        <v>131</v>
      </c>
      <c r="F15887">
        <v>1723032000</v>
      </c>
      <c r="G15887">
        <v>45511.583333333336</v>
      </c>
      <c r="H15887">
        <v>25.2</v>
      </c>
      <c r="I15887">
        <v>77.3</v>
      </c>
      <c r="J15887" s="1" t="s">
        <v>55</v>
      </c>
      <c r="K15887">
        <v>6.7</v>
      </c>
      <c r="L15887">
        <v>10.8</v>
      </c>
      <c r="M15887">
        <v>33</v>
      </c>
      <c r="N15887" s="1" t="s">
        <v>89</v>
      </c>
      <c r="O15887">
        <v>1016</v>
      </c>
      <c r="P15887">
        <v>30.01</v>
      </c>
      <c r="Q15887">
        <v>0</v>
      </c>
      <c r="R15887">
        <v>0</v>
      </c>
      <c r="S15887">
        <v>23</v>
      </c>
      <c r="T15887">
        <v>0</v>
      </c>
      <c r="U15887">
        <v>24.2</v>
      </c>
      <c r="V15887">
        <v>75.599999999999994</v>
      </c>
      <c r="W15887">
        <v>10</v>
      </c>
      <c r="X15887">
        <v>6</v>
      </c>
      <c r="Y15887">
        <v>8</v>
      </c>
      <c r="Z15887">
        <v>7.7</v>
      </c>
      <c r="AA15887">
        <v>12.4</v>
      </c>
      <c r="AB15887">
        <v>260.39999999999998</v>
      </c>
      <c r="AC15887">
        <v>62.2</v>
      </c>
      <c r="AD15887">
        <v>0.9</v>
      </c>
      <c r="AE15887">
        <v>0.6</v>
      </c>
      <c r="AF15887">
        <v>5.4</v>
      </c>
      <c r="AG15887">
        <v>9.6</v>
      </c>
      <c r="AH15887">
        <v>1</v>
      </c>
      <c r="AI15887">
        <v>1</v>
      </c>
      <c r="AJ15887">
        <v>0.28402777777777777</v>
      </c>
      <c r="AK15887">
        <v>0.74652777777777779</v>
      </c>
      <c r="AL15887">
        <v>0.35972222222222222</v>
      </c>
      <c r="AM15887">
        <v>0.85833333333333328</v>
      </c>
      <c r="AN15887" s="1" t="s">
        <v>650</v>
      </c>
      <c r="AO15887">
        <v>6</v>
      </c>
    </row>
    <row r="15888" spans="1:41" x14ac:dyDescent="0.2">
      <c r="A15888" s="1" t="s">
        <v>132</v>
      </c>
      <c r="B15888" s="1" t="s">
        <v>133</v>
      </c>
      <c r="C15888">
        <v>-2.08</v>
      </c>
      <c r="D15888">
        <v>-58.17</v>
      </c>
      <c r="E15888" s="1" t="s">
        <v>134</v>
      </c>
      <c r="F15888">
        <v>1723032000</v>
      </c>
      <c r="G15888">
        <v>45511.333333333336</v>
      </c>
      <c r="H15888">
        <v>28.2</v>
      </c>
      <c r="I15888">
        <v>82.8</v>
      </c>
      <c r="J15888" s="1" t="s">
        <v>55</v>
      </c>
      <c r="K15888">
        <v>2.7</v>
      </c>
      <c r="L15888">
        <v>4.3</v>
      </c>
      <c r="M15888">
        <v>142</v>
      </c>
      <c r="N15888" s="1" t="s">
        <v>78</v>
      </c>
      <c r="O15888">
        <v>1012</v>
      </c>
      <c r="P15888">
        <v>29.88</v>
      </c>
      <c r="Q15888">
        <v>0</v>
      </c>
      <c r="R15888">
        <v>0</v>
      </c>
      <c r="S15888">
        <v>50</v>
      </c>
      <c r="T15888">
        <v>6</v>
      </c>
      <c r="U15888">
        <v>29</v>
      </c>
      <c r="V15888">
        <v>84.1</v>
      </c>
      <c r="W15888">
        <v>10</v>
      </c>
      <c r="X15888">
        <v>6</v>
      </c>
      <c r="Y15888">
        <v>8</v>
      </c>
      <c r="Z15888">
        <v>3.2</v>
      </c>
      <c r="AA15888">
        <v>5.2</v>
      </c>
      <c r="AB15888">
        <v>217</v>
      </c>
      <c r="AC15888">
        <v>22.5</v>
      </c>
      <c r="AD15888">
        <v>0.2</v>
      </c>
      <c r="AE15888">
        <v>0.2</v>
      </c>
      <c r="AF15888">
        <v>5</v>
      </c>
      <c r="AG15888">
        <v>5.5</v>
      </c>
      <c r="AH15888">
        <v>1</v>
      </c>
      <c r="AI15888">
        <v>1</v>
      </c>
      <c r="AJ15888">
        <v>0.24791666666666667</v>
      </c>
      <c r="AK15888">
        <v>0.74930555555555556</v>
      </c>
      <c r="AL15888">
        <v>0.34166666666666667</v>
      </c>
      <c r="AM15888">
        <v>0.85347222222222219</v>
      </c>
      <c r="AN15888" s="1" t="s">
        <v>650</v>
      </c>
      <c r="AO15888">
        <v>6</v>
      </c>
    </row>
    <row r="15889" spans="1:41" x14ac:dyDescent="0.2">
      <c r="A15889" s="1" t="s">
        <v>137</v>
      </c>
      <c r="B15889" s="1" t="s">
        <v>138</v>
      </c>
      <c r="C15889">
        <v>4.88</v>
      </c>
      <c r="D15889">
        <v>114.93</v>
      </c>
      <c r="E15889" s="1" t="s">
        <v>139</v>
      </c>
      <c r="F15889">
        <v>1723032000</v>
      </c>
      <c r="G15889">
        <v>45511.833333333336</v>
      </c>
      <c r="H15889">
        <v>26.1</v>
      </c>
      <c r="I15889">
        <v>79</v>
      </c>
      <c r="J15889" s="1" t="s">
        <v>150</v>
      </c>
      <c r="K15889">
        <v>2.2000000000000002</v>
      </c>
      <c r="L15889">
        <v>3.6</v>
      </c>
      <c r="M15889">
        <v>8</v>
      </c>
      <c r="N15889" s="1" t="s">
        <v>74</v>
      </c>
      <c r="O15889">
        <v>1010</v>
      </c>
      <c r="P15889">
        <v>29.84</v>
      </c>
      <c r="Q15889">
        <v>1.65</v>
      </c>
      <c r="R15889">
        <v>0.06</v>
      </c>
      <c r="S15889">
        <v>86</v>
      </c>
      <c r="T15889">
        <v>88</v>
      </c>
      <c r="U15889">
        <v>29.3</v>
      </c>
      <c r="V15889">
        <v>84.8</v>
      </c>
      <c r="W15889">
        <v>9</v>
      </c>
      <c r="X15889">
        <v>5</v>
      </c>
      <c r="Y15889">
        <v>1</v>
      </c>
      <c r="Z15889">
        <v>4.0999999999999996</v>
      </c>
      <c r="AA15889">
        <v>6.7</v>
      </c>
      <c r="AB15889">
        <v>721</v>
      </c>
      <c r="AC15889">
        <v>37.200000000000003</v>
      </c>
      <c r="AD15889">
        <v>11.3</v>
      </c>
      <c r="AE15889">
        <v>2.1</v>
      </c>
      <c r="AF15889">
        <v>4</v>
      </c>
      <c r="AG15889">
        <v>4.2</v>
      </c>
      <c r="AH15889">
        <v>1</v>
      </c>
      <c r="AI15889">
        <v>1</v>
      </c>
      <c r="AJ15889">
        <v>0.26180555555555557</v>
      </c>
      <c r="AK15889">
        <v>0.77430555555555558</v>
      </c>
      <c r="AL15889">
        <v>0.34444444444444444</v>
      </c>
      <c r="AM15889">
        <v>0.86111111111111116</v>
      </c>
      <c r="AN15889" s="1" t="s">
        <v>650</v>
      </c>
      <c r="AO15889">
        <v>6</v>
      </c>
    </row>
    <row r="15890" spans="1:41" x14ac:dyDescent="0.2">
      <c r="A15890" s="1" t="s">
        <v>141</v>
      </c>
      <c r="B15890" s="1" t="s">
        <v>142</v>
      </c>
      <c r="C15890">
        <v>42.68</v>
      </c>
      <c r="D15890">
        <v>23.32</v>
      </c>
      <c r="E15890" s="1" t="s">
        <v>143</v>
      </c>
      <c r="F15890">
        <v>1723032000</v>
      </c>
      <c r="G15890">
        <v>45511.625</v>
      </c>
      <c r="H15890">
        <v>30.9</v>
      </c>
      <c r="I15890">
        <v>87.5</v>
      </c>
      <c r="J15890" s="1" t="s">
        <v>55</v>
      </c>
      <c r="K15890">
        <v>2.2000000000000002</v>
      </c>
      <c r="L15890">
        <v>3.6</v>
      </c>
      <c r="M15890">
        <v>347</v>
      </c>
      <c r="N15890" s="1" t="s">
        <v>45</v>
      </c>
      <c r="O15890">
        <v>1012</v>
      </c>
      <c r="P15890">
        <v>29.88</v>
      </c>
      <c r="Q15890">
        <v>0</v>
      </c>
      <c r="R15890">
        <v>0</v>
      </c>
      <c r="S15890">
        <v>20</v>
      </c>
      <c r="T15890">
        <v>0</v>
      </c>
      <c r="U15890">
        <v>28.7</v>
      </c>
      <c r="V15890">
        <v>83.6</v>
      </c>
      <c r="W15890">
        <v>10</v>
      </c>
      <c r="X15890">
        <v>6</v>
      </c>
      <c r="Y15890">
        <v>8</v>
      </c>
      <c r="Z15890">
        <v>6.7</v>
      </c>
      <c r="AA15890">
        <v>10.8</v>
      </c>
      <c r="AB15890">
        <v>207</v>
      </c>
      <c r="AC15890">
        <v>97.3</v>
      </c>
      <c r="AD15890">
        <v>0.5</v>
      </c>
      <c r="AE15890">
        <v>0.6</v>
      </c>
      <c r="AF15890">
        <v>3.1</v>
      </c>
      <c r="AG15890">
        <v>3.6</v>
      </c>
      <c r="AH15890">
        <v>1</v>
      </c>
      <c r="AI15890">
        <v>1</v>
      </c>
      <c r="AJ15890">
        <v>0.2673611111111111</v>
      </c>
      <c r="AK15890">
        <v>0.86041666666666672</v>
      </c>
      <c r="AL15890">
        <v>0.38124999999999998</v>
      </c>
      <c r="AM15890">
        <v>0.92361111111111116</v>
      </c>
      <c r="AN15890" s="1" t="s">
        <v>650</v>
      </c>
      <c r="AO15890">
        <v>6</v>
      </c>
    </row>
    <row r="15891" spans="1:41" x14ac:dyDescent="0.2">
      <c r="A15891" s="1" t="s">
        <v>144</v>
      </c>
      <c r="B15891" s="1" t="s">
        <v>145</v>
      </c>
      <c r="C15891">
        <v>12.37</v>
      </c>
      <c r="D15891">
        <v>-1.52</v>
      </c>
      <c r="E15891" s="1" t="s">
        <v>146</v>
      </c>
      <c r="F15891">
        <v>1723032000</v>
      </c>
      <c r="G15891">
        <v>45511.5</v>
      </c>
      <c r="H15891">
        <v>28.5</v>
      </c>
      <c r="I15891">
        <v>83.2</v>
      </c>
      <c r="J15891" s="1" t="s">
        <v>465</v>
      </c>
      <c r="K15891">
        <v>10.1</v>
      </c>
      <c r="L15891">
        <v>16.2</v>
      </c>
      <c r="M15891">
        <v>244</v>
      </c>
      <c r="N15891" s="1" t="s">
        <v>109</v>
      </c>
      <c r="O15891">
        <v>1011</v>
      </c>
      <c r="P15891">
        <v>29.87</v>
      </c>
      <c r="Q15891">
        <v>0.21</v>
      </c>
      <c r="R15891">
        <v>0.01</v>
      </c>
      <c r="S15891">
        <v>69</v>
      </c>
      <c r="T15891">
        <v>79</v>
      </c>
      <c r="U15891">
        <v>31.6</v>
      </c>
      <c r="V15891">
        <v>89</v>
      </c>
      <c r="W15891">
        <v>10</v>
      </c>
      <c r="X15891">
        <v>6</v>
      </c>
      <c r="Y15891">
        <v>6</v>
      </c>
      <c r="Z15891">
        <v>15.4</v>
      </c>
      <c r="AA15891">
        <v>24.8</v>
      </c>
      <c r="AB15891">
        <v>293.7</v>
      </c>
      <c r="AC15891">
        <v>17</v>
      </c>
      <c r="AD15891">
        <v>0.7</v>
      </c>
      <c r="AE15891">
        <v>0.5</v>
      </c>
      <c r="AF15891">
        <v>1.7</v>
      </c>
      <c r="AG15891">
        <v>4.2</v>
      </c>
      <c r="AH15891">
        <v>1</v>
      </c>
      <c r="AI15891">
        <v>1</v>
      </c>
      <c r="AJ15891">
        <v>0.24583333333333332</v>
      </c>
      <c r="AK15891">
        <v>0.77083333333333337</v>
      </c>
      <c r="AL15891">
        <v>0.34166666666666667</v>
      </c>
      <c r="AM15891">
        <v>0.86111111111111116</v>
      </c>
      <c r="AN15891" s="1" t="s">
        <v>650</v>
      </c>
      <c r="AO15891">
        <v>6</v>
      </c>
    </row>
    <row r="15892" spans="1:41" x14ac:dyDescent="0.2">
      <c r="A15892" s="1" t="s">
        <v>147</v>
      </c>
      <c r="B15892" s="1" t="s">
        <v>148</v>
      </c>
      <c r="C15892">
        <v>-3.38</v>
      </c>
      <c r="D15892">
        <v>29.36</v>
      </c>
      <c r="E15892" s="1" t="s">
        <v>149</v>
      </c>
      <c r="F15892">
        <v>1723032000</v>
      </c>
      <c r="G15892">
        <v>45511.583333333336</v>
      </c>
      <c r="H15892">
        <v>26.4</v>
      </c>
      <c r="I15892">
        <v>79.599999999999994</v>
      </c>
      <c r="J15892" s="1" t="s">
        <v>55</v>
      </c>
      <c r="K15892">
        <v>8.5</v>
      </c>
      <c r="L15892">
        <v>13.7</v>
      </c>
      <c r="M15892">
        <v>197</v>
      </c>
      <c r="N15892" s="1" t="s">
        <v>118</v>
      </c>
      <c r="O15892">
        <v>1010</v>
      </c>
      <c r="P15892">
        <v>29.81</v>
      </c>
      <c r="Q15892">
        <v>0</v>
      </c>
      <c r="R15892">
        <v>0</v>
      </c>
      <c r="S15892">
        <v>34</v>
      </c>
      <c r="T15892">
        <v>3</v>
      </c>
      <c r="U15892">
        <v>26</v>
      </c>
      <c r="V15892">
        <v>78.8</v>
      </c>
      <c r="W15892">
        <v>10</v>
      </c>
      <c r="X15892">
        <v>6</v>
      </c>
      <c r="Y15892">
        <v>8</v>
      </c>
      <c r="Z15892">
        <v>9.8000000000000007</v>
      </c>
      <c r="AA15892">
        <v>15.8</v>
      </c>
      <c r="AB15892">
        <v>447.3</v>
      </c>
      <c r="AC15892">
        <v>123</v>
      </c>
      <c r="AD15892">
        <v>0.8</v>
      </c>
      <c r="AE15892">
        <v>0.7</v>
      </c>
      <c r="AF15892">
        <v>25.6</v>
      </c>
      <c r="AG15892">
        <v>31</v>
      </c>
      <c r="AH15892">
        <v>2</v>
      </c>
      <c r="AI15892">
        <v>3</v>
      </c>
      <c r="AJ15892">
        <v>0.25624999999999998</v>
      </c>
      <c r="AK15892">
        <v>0.75555555555555554</v>
      </c>
      <c r="AL15892">
        <v>0.34236111111111112</v>
      </c>
      <c r="AM15892">
        <v>0.85347222222222219</v>
      </c>
      <c r="AN15892" s="1" t="s">
        <v>650</v>
      </c>
      <c r="AO15892">
        <v>6</v>
      </c>
    </row>
    <row r="15893" spans="1:41" x14ac:dyDescent="0.2">
      <c r="A15893" s="1" t="s">
        <v>151</v>
      </c>
      <c r="B15893" s="1" t="s">
        <v>152</v>
      </c>
      <c r="C15893">
        <v>-24.37</v>
      </c>
      <c r="D15893">
        <v>46.45</v>
      </c>
      <c r="E15893" s="1" t="s">
        <v>153</v>
      </c>
      <c r="F15893">
        <v>1723032000</v>
      </c>
      <c r="G15893">
        <v>45511.625</v>
      </c>
      <c r="H15893">
        <v>27.3</v>
      </c>
      <c r="I15893">
        <v>81.2</v>
      </c>
      <c r="J15893" s="1" t="s">
        <v>55</v>
      </c>
      <c r="K15893">
        <v>5.0999999999999996</v>
      </c>
      <c r="L15893">
        <v>8.3000000000000007</v>
      </c>
      <c r="M15893">
        <v>177</v>
      </c>
      <c r="N15893" s="1" t="s">
        <v>93</v>
      </c>
      <c r="O15893">
        <v>1017</v>
      </c>
      <c r="P15893">
        <v>30.03</v>
      </c>
      <c r="Q15893">
        <v>0</v>
      </c>
      <c r="R15893">
        <v>0</v>
      </c>
      <c r="S15893">
        <v>36</v>
      </c>
      <c r="T15893">
        <v>2</v>
      </c>
      <c r="U15893">
        <v>26.9</v>
      </c>
      <c r="V15893">
        <v>80.400000000000006</v>
      </c>
      <c r="W15893">
        <v>10</v>
      </c>
      <c r="X15893">
        <v>6</v>
      </c>
      <c r="Y15893">
        <v>8</v>
      </c>
      <c r="Z15893">
        <v>6.1</v>
      </c>
      <c r="AA15893">
        <v>9.8000000000000007</v>
      </c>
      <c r="AB15893">
        <v>293.7</v>
      </c>
      <c r="AC15893">
        <v>79.400000000000006</v>
      </c>
      <c r="AD15893">
        <v>0.1</v>
      </c>
      <c r="AE15893">
        <v>0.1</v>
      </c>
      <c r="AF15893">
        <v>4.5</v>
      </c>
      <c r="AG15893">
        <v>6.1</v>
      </c>
      <c r="AH15893">
        <v>1</v>
      </c>
      <c r="AI15893">
        <v>1</v>
      </c>
      <c r="AJ15893">
        <v>0.26805555555555555</v>
      </c>
      <c r="AK15893">
        <v>0.7319444444444444</v>
      </c>
      <c r="AL15893">
        <v>0.34305555555555556</v>
      </c>
      <c r="AM15893">
        <v>0.84097222222222223</v>
      </c>
      <c r="AN15893" s="1" t="s">
        <v>650</v>
      </c>
      <c r="AO15893">
        <v>6</v>
      </c>
    </row>
    <row r="15894" spans="1:41" x14ac:dyDescent="0.2">
      <c r="A15894" s="1" t="s">
        <v>155</v>
      </c>
      <c r="B15894" s="1" t="s">
        <v>156</v>
      </c>
      <c r="C15894">
        <v>14.93</v>
      </c>
      <c r="D15894">
        <v>-23.51</v>
      </c>
      <c r="E15894" s="1" t="s">
        <v>157</v>
      </c>
      <c r="F15894">
        <v>1723032000</v>
      </c>
      <c r="G15894">
        <v>45511.458333333336</v>
      </c>
      <c r="H15894">
        <v>26.9</v>
      </c>
      <c r="I15894">
        <v>80.400000000000006</v>
      </c>
      <c r="J15894" s="1" t="s">
        <v>150</v>
      </c>
      <c r="K15894">
        <v>10.7</v>
      </c>
      <c r="L15894">
        <v>17.3</v>
      </c>
      <c r="M15894">
        <v>41</v>
      </c>
      <c r="N15894" s="1" t="s">
        <v>154</v>
      </c>
      <c r="O15894">
        <v>1012</v>
      </c>
      <c r="P15894">
        <v>29.9</v>
      </c>
      <c r="Q15894">
        <v>0.02</v>
      </c>
      <c r="R15894">
        <v>0</v>
      </c>
      <c r="S15894">
        <v>77</v>
      </c>
      <c r="T15894">
        <v>79</v>
      </c>
      <c r="U15894">
        <v>29.7</v>
      </c>
      <c r="V15894">
        <v>85.5</v>
      </c>
      <c r="W15894">
        <v>10</v>
      </c>
      <c r="X15894">
        <v>6</v>
      </c>
      <c r="Y15894">
        <v>6</v>
      </c>
      <c r="Z15894">
        <v>12.3</v>
      </c>
      <c r="AA15894">
        <v>19.899999999999999</v>
      </c>
      <c r="AB15894">
        <v>195.3</v>
      </c>
      <c r="AC15894">
        <v>36.799999999999997</v>
      </c>
      <c r="AD15894">
        <v>0.6</v>
      </c>
      <c r="AE15894">
        <v>0.2</v>
      </c>
      <c r="AF15894">
        <v>9.4</v>
      </c>
      <c r="AG15894">
        <v>25.2</v>
      </c>
      <c r="AH15894">
        <v>1</v>
      </c>
      <c r="AI15894">
        <v>1</v>
      </c>
      <c r="AJ15894">
        <v>0.26250000000000001</v>
      </c>
      <c r="AK15894">
        <v>0.79236111111111107</v>
      </c>
      <c r="AL15894">
        <v>0.36249999999999999</v>
      </c>
      <c r="AM15894">
        <v>0.88263888888888886</v>
      </c>
      <c r="AN15894" s="1" t="s">
        <v>650</v>
      </c>
      <c r="AO15894">
        <v>6</v>
      </c>
    </row>
    <row r="15895" spans="1:41" x14ac:dyDescent="0.2">
      <c r="A15895" s="1" t="s">
        <v>158</v>
      </c>
      <c r="B15895" s="1" t="s">
        <v>159</v>
      </c>
      <c r="C15895">
        <v>11.55</v>
      </c>
      <c r="D15895">
        <v>104.92</v>
      </c>
      <c r="E15895" s="1" t="s">
        <v>160</v>
      </c>
      <c r="F15895">
        <v>1723032000</v>
      </c>
      <c r="G15895">
        <v>45511.791666666664</v>
      </c>
      <c r="H15895">
        <v>29.4</v>
      </c>
      <c r="I15895">
        <v>84.9</v>
      </c>
      <c r="J15895" s="1" t="s">
        <v>465</v>
      </c>
      <c r="K15895">
        <v>7.4</v>
      </c>
      <c r="L15895">
        <v>11.9</v>
      </c>
      <c r="M15895">
        <v>220</v>
      </c>
      <c r="N15895" s="1" t="s">
        <v>61</v>
      </c>
      <c r="O15895">
        <v>1007</v>
      </c>
      <c r="P15895">
        <v>29.74</v>
      </c>
      <c r="Q15895">
        <v>0.57999999999999996</v>
      </c>
      <c r="R15895">
        <v>0.02</v>
      </c>
      <c r="S15895">
        <v>72</v>
      </c>
      <c r="T15895">
        <v>57</v>
      </c>
      <c r="U15895">
        <v>34</v>
      </c>
      <c r="V15895">
        <v>93.1</v>
      </c>
      <c r="W15895">
        <v>10</v>
      </c>
      <c r="X15895">
        <v>6</v>
      </c>
      <c r="Y15895">
        <v>1</v>
      </c>
      <c r="Z15895">
        <v>13.6</v>
      </c>
      <c r="AA15895">
        <v>21.8</v>
      </c>
      <c r="AB15895">
        <v>480.7</v>
      </c>
      <c r="AC15895">
        <v>10.3</v>
      </c>
      <c r="AD15895">
        <v>6.8</v>
      </c>
      <c r="AE15895">
        <v>2.6</v>
      </c>
      <c r="AF15895">
        <v>6.1</v>
      </c>
      <c r="AG15895">
        <v>12.4</v>
      </c>
      <c r="AH15895">
        <v>1</v>
      </c>
      <c r="AI15895">
        <v>1</v>
      </c>
      <c r="AJ15895">
        <v>0.24236111111111111</v>
      </c>
      <c r="AK15895">
        <v>0.76597222222222228</v>
      </c>
      <c r="AL15895">
        <v>0.32916666666666666</v>
      </c>
      <c r="AM15895">
        <v>0.85</v>
      </c>
      <c r="AN15895" s="1" t="s">
        <v>650</v>
      </c>
      <c r="AO15895">
        <v>6</v>
      </c>
    </row>
    <row r="15896" spans="1:41" x14ac:dyDescent="0.2">
      <c r="A15896" s="1" t="s">
        <v>161</v>
      </c>
      <c r="B15896" s="1" t="s">
        <v>654</v>
      </c>
      <c r="C15896">
        <v>7.32</v>
      </c>
      <c r="D15896">
        <v>13.58</v>
      </c>
      <c r="E15896" s="1" t="s">
        <v>163</v>
      </c>
      <c r="F15896">
        <v>1723032000</v>
      </c>
      <c r="G15896">
        <v>45511.541666666664</v>
      </c>
      <c r="H15896">
        <v>22.9</v>
      </c>
      <c r="I15896">
        <v>73.2</v>
      </c>
      <c r="J15896" s="1" t="s">
        <v>150</v>
      </c>
      <c r="K15896">
        <v>8.9</v>
      </c>
      <c r="L15896">
        <v>14.4</v>
      </c>
      <c r="M15896">
        <v>211</v>
      </c>
      <c r="N15896" s="1" t="s">
        <v>118</v>
      </c>
      <c r="O15896">
        <v>1012</v>
      </c>
      <c r="P15896">
        <v>29.87</v>
      </c>
      <c r="Q15896">
        <v>0.01</v>
      </c>
      <c r="R15896">
        <v>0</v>
      </c>
      <c r="S15896">
        <v>73</v>
      </c>
      <c r="T15896">
        <v>72</v>
      </c>
      <c r="U15896">
        <v>25</v>
      </c>
      <c r="V15896">
        <v>76.900000000000006</v>
      </c>
      <c r="W15896">
        <v>10</v>
      </c>
      <c r="X15896">
        <v>6</v>
      </c>
      <c r="Y15896">
        <v>5</v>
      </c>
      <c r="Z15896">
        <v>10.3</v>
      </c>
      <c r="AA15896">
        <v>16.600000000000001</v>
      </c>
      <c r="AB15896">
        <v>317.10000000000002</v>
      </c>
      <c r="AC15896">
        <v>22.9</v>
      </c>
      <c r="AD15896">
        <v>0.3</v>
      </c>
      <c r="AE15896">
        <v>0</v>
      </c>
      <c r="AF15896">
        <v>0.5</v>
      </c>
      <c r="AG15896">
        <v>0.6</v>
      </c>
      <c r="AH15896">
        <v>1</v>
      </c>
      <c r="AI15896">
        <v>1</v>
      </c>
      <c r="AJ15896">
        <v>0.24930555555555556</v>
      </c>
      <c r="AK15896">
        <v>0.76597222222222228</v>
      </c>
      <c r="AL15896">
        <v>0.34166666666666667</v>
      </c>
      <c r="AM15896">
        <v>0.85902777777777772</v>
      </c>
      <c r="AN15896" s="1" t="s">
        <v>650</v>
      </c>
      <c r="AO15896">
        <v>6</v>
      </c>
    </row>
    <row r="15897" spans="1:41" x14ac:dyDescent="0.2">
      <c r="A15897" s="1" t="s">
        <v>164</v>
      </c>
      <c r="B15897" s="1" t="s">
        <v>165</v>
      </c>
      <c r="C15897">
        <v>45.42</v>
      </c>
      <c r="D15897">
        <v>-75.7</v>
      </c>
      <c r="E15897" s="1" t="s">
        <v>166</v>
      </c>
      <c r="F15897">
        <v>1723032000</v>
      </c>
      <c r="G15897">
        <v>45511.333333333336</v>
      </c>
      <c r="H15897">
        <v>15</v>
      </c>
      <c r="I15897">
        <v>59</v>
      </c>
      <c r="J15897" s="1" t="s">
        <v>55</v>
      </c>
      <c r="K15897">
        <v>4.5</v>
      </c>
      <c r="L15897">
        <v>7.2</v>
      </c>
      <c r="M15897">
        <v>341</v>
      </c>
      <c r="N15897" s="1" t="s">
        <v>45</v>
      </c>
      <c r="O15897">
        <v>1018</v>
      </c>
      <c r="P15897">
        <v>30.07</v>
      </c>
      <c r="Q15897">
        <v>0</v>
      </c>
      <c r="R15897">
        <v>0</v>
      </c>
      <c r="S15897">
        <v>70</v>
      </c>
      <c r="T15897">
        <v>0</v>
      </c>
      <c r="U15897">
        <v>14.9</v>
      </c>
      <c r="V15897">
        <v>58.8</v>
      </c>
      <c r="W15897">
        <v>10</v>
      </c>
      <c r="X15897">
        <v>6</v>
      </c>
      <c r="Y15897">
        <v>4</v>
      </c>
      <c r="Z15897">
        <v>7</v>
      </c>
      <c r="AA15897">
        <v>11.2</v>
      </c>
      <c r="AB15897">
        <v>158.6</v>
      </c>
      <c r="AC15897">
        <v>25.4</v>
      </c>
      <c r="AD15897">
        <v>0.9</v>
      </c>
      <c r="AE15897">
        <v>0.1</v>
      </c>
      <c r="AF15897">
        <v>0.5</v>
      </c>
      <c r="AG15897">
        <v>0.7</v>
      </c>
      <c r="AH15897">
        <v>1</v>
      </c>
      <c r="AI15897">
        <v>1</v>
      </c>
      <c r="AJ15897">
        <v>0.24652777777777779</v>
      </c>
      <c r="AK15897">
        <v>0.84791666666666665</v>
      </c>
      <c r="AL15897">
        <v>0.375</v>
      </c>
      <c r="AM15897">
        <v>0.91111111111111109</v>
      </c>
      <c r="AN15897" s="1" t="s">
        <v>650</v>
      </c>
      <c r="AO15897">
        <v>6</v>
      </c>
    </row>
    <row r="15898" spans="1:41" x14ac:dyDescent="0.2">
      <c r="A15898" s="1" t="s">
        <v>167</v>
      </c>
      <c r="B15898" s="1" t="s">
        <v>168</v>
      </c>
      <c r="C15898">
        <v>4.37</v>
      </c>
      <c r="D15898">
        <v>18.579999999999998</v>
      </c>
      <c r="E15898" s="1" t="s">
        <v>169</v>
      </c>
      <c r="F15898">
        <v>1723032000</v>
      </c>
      <c r="G15898">
        <v>45511.541666666664</v>
      </c>
      <c r="H15898">
        <v>35.1</v>
      </c>
      <c r="I15898">
        <v>95.2</v>
      </c>
      <c r="J15898" s="1" t="s">
        <v>55</v>
      </c>
      <c r="K15898">
        <v>3.1</v>
      </c>
      <c r="L15898">
        <v>5</v>
      </c>
      <c r="M15898">
        <v>228</v>
      </c>
      <c r="N15898" s="1" t="s">
        <v>61</v>
      </c>
      <c r="O15898">
        <v>1007</v>
      </c>
      <c r="P15898">
        <v>29.74</v>
      </c>
      <c r="Q15898">
        <v>0</v>
      </c>
      <c r="R15898">
        <v>0</v>
      </c>
      <c r="S15898">
        <v>36</v>
      </c>
      <c r="T15898">
        <v>15</v>
      </c>
      <c r="U15898">
        <v>37.1</v>
      </c>
      <c r="V15898">
        <v>98.8</v>
      </c>
      <c r="W15898">
        <v>10</v>
      </c>
      <c r="X15898">
        <v>6</v>
      </c>
      <c r="Y15898">
        <v>9</v>
      </c>
      <c r="Z15898">
        <v>3.6</v>
      </c>
      <c r="AA15898">
        <v>5.8</v>
      </c>
      <c r="AB15898">
        <v>383.9</v>
      </c>
      <c r="AC15898">
        <v>20.7</v>
      </c>
      <c r="AD15898">
        <v>0.1</v>
      </c>
      <c r="AE15898">
        <v>0</v>
      </c>
      <c r="AF15898">
        <v>0.5</v>
      </c>
      <c r="AG15898">
        <v>0.5</v>
      </c>
      <c r="AH15898">
        <v>1</v>
      </c>
      <c r="AI15898">
        <v>1</v>
      </c>
      <c r="AJ15898">
        <v>0.23819444444444443</v>
      </c>
      <c r="AK15898">
        <v>0.75</v>
      </c>
      <c r="AL15898">
        <v>0.32847222222222222</v>
      </c>
      <c r="AM15898">
        <v>0.84375</v>
      </c>
      <c r="AN15898" s="1" t="s">
        <v>650</v>
      </c>
      <c r="AO15898">
        <v>6</v>
      </c>
    </row>
    <row r="15899" spans="1:41" x14ac:dyDescent="0.2">
      <c r="A15899" s="1" t="s">
        <v>170</v>
      </c>
      <c r="B15899" s="1" t="s">
        <v>171</v>
      </c>
      <c r="C15899">
        <v>12.11</v>
      </c>
      <c r="D15899">
        <v>15.05</v>
      </c>
      <c r="E15899" s="1" t="s">
        <v>163</v>
      </c>
      <c r="F15899">
        <v>1723032000</v>
      </c>
      <c r="G15899">
        <v>45511.541666666664</v>
      </c>
      <c r="H15899">
        <v>30.1</v>
      </c>
      <c r="I15899">
        <v>86.2</v>
      </c>
      <c r="J15899" s="1" t="s">
        <v>631</v>
      </c>
      <c r="K15899">
        <v>16.8</v>
      </c>
      <c r="L15899">
        <v>27</v>
      </c>
      <c r="M15899">
        <v>260</v>
      </c>
      <c r="N15899" s="1" t="s">
        <v>56</v>
      </c>
      <c r="O15899">
        <v>1008</v>
      </c>
      <c r="P15899">
        <v>29.77</v>
      </c>
      <c r="Q15899">
        <v>0.34</v>
      </c>
      <c r="R15899">
        <v>0.01</v>
      </c>
      <c r="S15899">
        <v>59</v>
      </c>
      <c r="T15899">
        <v>75</v>
      </c>
      <c r="U15899">
        <v>33.200000000000003</v>
      </c>
      <c r="V15899">
        <v>91.7</v>
      </c>
      <c r="W15899">
        <v>5</v>
      </c>
      <c r="X15899">
        <v>3</v>
      </c>
      <c r="Y15899">
        <v>7</v>
      </c>
      <c r="Z15899">
        <v>19.3</v>
      </c>
      <c r="AA15899">
        <v>31.1</v>
      </c>
      <c r="AB15899">
        <v>460.6</v>
      </c>
      <c r="AC15899">
        <v>26.5</v>
      </c>
      <c r="AD15899">
        <v>0.6</v>
      </c>
      <c r="AE15899">
        <v>0.3</v>
      </c>
      <c r="AF15899">
        <v>2.2000000000000002</v>
      </c>
      <c r="AG15899">
        <v>2.7</v>
      </c>
      <c r="AH15899">
        <v>1</v>
      </c>
      <c r="AI15899">
        <v>1</v>
      </c>
      <c r="AJ15899">
        <v>0.24166666666666667</v>
      </c>
      <c r="AK15899">
        <v>0.76597222222222228</v>
      </c>
      <c r="AL15899">
        <v>0.33611111111111114</v>
      </c>
      <c r="AM15899">
        <v>0.85555555555555551</v>
      </c>
      <c r="AN15899" s="1" t="s">
        <v>650</v>
      </c>
      <c r="AO15899">
        <v>6</v>
      </c>
    </row>
    <row r="15900" spans="1:41" x14ac:dyDescent="0.2">
      <c r="A15900" s="1" t="s">
        <v>172</v>
      </c>
      <c r="B15900" s="1" t="s">
        <v>173</v>
      </c>
      <c r="C15900">
        <v>-33.450000000000003</v>
      </c>
      <c r="D15900">
        <v>-70.67</v>
      </c>
      <c r="E15900" s="1" t="s">
        <v>174</v>
      </c>
      <c r="F15900">
        <v>1723032000</v>
      </c>
      <c r="G15900">
        <v>45511.333333333336</v>
      </c>
      <c r="H15900">
        <v>2</v>
      </c>
      <c r="I15900">
        <v>35.5</v>
      </c>
      <c r="J15900" s="1" t="s">
        <v>55</v>
      </c>
      <c r="K15900">
        <v>2.2000000000000002</v>
      </c>
      <c r="L15900">
        <v>3.6</v>
      </c>
      <c r="M15900">
        <v>125</v>
      </c>
      <c r="N15900" s="1" t="s">
        <v>78</v>
      </c>
      <c r="O15900">
        <v>1025</v>
      </c>
      <c r="P15900">
        <v>30.28</v>
      </c>
      <c r="Q15900">
        <v>0</v>
      </c>
      <c r="R15900">
        <v>0</v>
      </c>
      <c r="S15900">
        <v>62</v>
      </c>
      <c r="T15900">
        <v>9</v>
      </c>
      <c r="U15900">
        <v>2</v>
      </c>
      <c r="V15900">
        <v>35.5</v>
      </c>
      <c r="W15900">
        <v>10</v>
      </c>
      <c r="X15900">
        <v>6</v>
      </c>
      <c r="Y15900">
        <v>3</v>
      </c>
      <c r="Z15900">
        <v>3.4</v>
      </c>
      <c r="AA15900">
        <v>5.5</v>
      </c>
      <c r="AB15900">
        <v>6301.9</v>
      </c>
      <c r="AC15900">
        <v>0</v>
      </c>
      <c r="AD15900">
        <v>69.900000000000006</v>
      </c>
      <c r="AE15900">
        <v>52</v>
      </c>
      <c r="AF15900">
        <v>480.4</v>
      </c>
      <c r="AG15900">
        <v>595.1</v>
      </c>
      <c r="AH15900">
        <v>6</v>
      </c>
      <c r="AI15900">
        <v>10</v>
      </c>
      <c r="AJ15900">
        <v>0.31180555555555556</v>
      </c>
      <c r="AK15900">
        <v>0.75624999999999998</v>
      </c>
      <c r="AL15900">
        <v>0.38680555555555557</v>
      </c>
      <c r="AM15900">
        <v>0.88472222222222219</v>
      </c>
      <c r="AN15900" s="1" t="s">
        <v>650</v>
      </c>
      <c r="AO15900">
        <v>6</v>
      </c>
    </row>
    <row r="15901" spans="1:41" x14ac:dyDescent="0.2">
      <c r="A15901" s="1" t="s">
        <v>175</v>
      </c>
      <c r="B15901" s="1" t="s">
        <v>176</v>
      </c>
      <c r="C15901">
        <v>39.93</v>
      </c>
      <c r="D15901">
        <v>116.39</v>
      </c>
      <c r="E15901" s="1" t="s">
        <v>177</v>
      </c>
      <c r="F15901">
        <v>1723032000</v>
      </c>
      <c r="G15901">
        <v>45511.833333333336</v>
      </c>
      <c r="H15901">
        <v>26.6</v>
      </c>
      <c r="I15901">
        <v>79.900000000000006</v>
      </c>
      <c r="J15901" s="1" t="s">
        <v>73</v>
      </c>
      <c r="K15901">
        <v>3.6</v>
      </c>
      <c r="L15901">
        <v>5.8</v>
      </c>
      <c r="M15901">
        <v>175</v>
      </c>
      <c r="N15901" s="1" t="s">
        <v>93</v>
      </c>
      <c r="O15901">
        <v>1004</v>
      </c>
      <c r="P15901">
        <v>29.66</v>
      </c>
      <c r="Q15901">
        <v>0</v>
      </c>
      <c r="R15901">
        <v>0</v>
      </c>
      <c r="S15901">
        <v>73</v>
      </c>
      <c r="T15901">
        <v>4</v>
      </c>
      <c r="U15901">
        <v>28.9</v>
      </c>
      <c r="V15901">
        <v>84.1</v>
      </c>
      <c r="W15901">
        <v>10</v>
      </c>
      <c r="X15901">
        <v>6</v>
      </c>
      <c r="Y15901">
        <v>1</v>
      </c>
      <c r="Z15901">
        <v>6</v>
      </c>
      <c r="AA15901">
        <v>9.6999999999999993</v>
      </c>
      <c r="AB15901">
        <v>2056.1</v>
      </c>
      <c r="AC15901">
        <v>0</v>
      </c>
      <c r="AD15901">
        <v>144</v>
      </c>
      <c r="AE15901">
        <v>106.8</v>
      </c>
      <c r="AF15901">
        <v>176</v>
      </c>
      <c r="AG15901">
        <v>209.4</v>
      </c>
      <c r="AH15901">
        <v>5</v>
      </c>
      <c r="AI15901">
        <v>10</v>
      </c>
      <c r="AJ15901">
        <v>0.22152777777777777</v>
      </c>
      <c r="AK15901">
        <v>0.80625000000000002</v>
      </c>
      <c r="AL15901">
        <v>0.32222222222222224</v>
      </c>
      <c r="AM15901">
        <v>0.86875000000000002</v>
      </c>
      <c r="AN15901" s="1" t="s">
        <v>650</v>
      </c>
      <c r="AO15901">
        <v>6</v>
      </c>
    </row>
    <row r="15902" spans="1:41" x14ac:dyDescent="0.2">
      <c r="A15902" s="1" t="s">
        <v>141</v>
      </c>
      <c r="B15902" s="1" t="s">
        <v>178</v>
      </c>
      <c r="C15902">
        <v>43.32</v>
      </c>
      <c r="D15902">
        <v>24.7</v>
      </c>
      <c r="E15902" s="1" t="s">
        <v>143</v>
      </c>
      <c r="F15902">
        <v>1723032000</v>
      </c>
      <c r="G15902">
        <v>45511.625</v>
      </c>
      <c r="H15902">
        <v>32</v>
      </c>
      <c r="I15902">
        <v>89.7</v>
      </c>
      <c r="J15902" s="1" t="s">
        <v>55</v>
      </c>
      <c r="K15902">
        <v>6.9</v>
      </c>
      <c r="L15902">
        <v>11.2</v>
      </c>
      <c r="M15902">
        <v>349</v>
      </c>
      <c r="N15902" s="1" t="s">
        <v>74</v>
      </c>
      <c r="O15902">
        <v>1012</v>
      </c>
      <c r="P15902">
        <v>29.88</v>
      </c>
      <c r="Q15902">
        <v>0</v>
      </c>
      <c r="R15902">
        <v>0</v>
      </c>
      <c r="S15902">
        <v>22</v>
      </c>
      <c r="T15902">
        <v>5</v>
      </c>
      <c r="U15902">
        <v>30.1</v>
      </c>
      <c r="V15902">
        <v>86.1</v>
      </c>
      <c r="W15902">
        <v>10</v>
      </c>
      <c r="X15902">
        <v>6</v>
      </c>
      <c r="Y15902">
        <v>8</v>
      </c>
      <c r="Z15902">
        <v>8</v>
      </c>
      <c r="AA15902">
        <v>12.9</v>
      </c>
      <c r="AB15902">
        <v>220.3</v>
      </c>
      <c r="AC15902">
        <v>104.4</v>
      </c>
      <c r="AD15902">
        <v>0.8</v>
      </c>
      <c r="AE15902">
        <v>0.3</v>
      </c>
      <c r="AF15902">
        <v>5.5</v>
      </c>
      <c r="AG15902">
        <v>5.8</v>
      </c>
      <c r="AH15902">
        <v>1</v>
      </c>
      <c r="AI15902">
        <v>1</v>
      </c>
      <c r="AJ15902">
        <v>0.26250000000000001</v>
      </c>
      <c r="AK15902">
        <v>0.85763888888888884</v>
      </c>
      <c r="AL15902">
        <v>0.37708333333333333</v>
      </c>
      <c r="AM15902">
        <v>0.9194444444444444</v>
      </c>
      <c r="AN15902" s="1" t="s">
        <v>650</v>
      </c>
      <c r="AO15902">
        <v>6</v>
      </c>
    </row>
    <row r="15903" spans="1:41" x14ac:dyDescent="0.2">
      <c r="A15903" s="1" t="s">
        <v>179</v>
      </c>
      <c r="B15903" s="1" t="s">
        <v>180</v>
      </c>
      <c r="C15903">
        <v>-11.7</v>
      </c>
      <c r="D15903">
        <v>43.24</v>
      </c>
      <c r="E15903" s="1" t="s">
        <v>181</v>
      </c>
      <c r="F15903">
        <v>1723032000</v>
      </c>
      <c r="G15903">
        <v>45511.625</v>
      </c>
      <c r="H15903">
        <v>25.7</v>
      </c>
      <c r="I15903">
        <v>78.2</v>
      </c>
      <c r="J15903" s="1" t="s">
        <v>150</v>
      </c>
      <c r="K15903">
        <v>16.3</v>
      </c>
      <c r="L15903">
        <v>26.3</v>
      </c>
      <c r="M15903">
        <v>184</v>
      </c>
      <c r="N15903" s="1" t="s">
        <v>93</v>
      </c>
      <c r="O15903">
        <v>1015</v>
      </c>
      <c r="P15903">
        <v>29.99</v>
      </c>
      <c r="Q15903">
        <v>0.05</v>
      </c>
      <c r="R15903">
        <v>0</v>
      </c>
      <c r="S15903">
        <v>68</v>
      </c>
      <c r="T15903">
        <v>83</v>
      </c>
      <c r="U15903">
        <v>27.3</v>
      </c>
      <c r="V15903">
        <v>81.099999999999994</v>
      </c>
      <c r="W15903">
        <v>10</v>
      </c>
      <c r="X15903">
        <v>6</v>
      </c>
      <c r="Y15903">
        <v>7</v>
      </c>
      <c r="Z15903">
        <v>18.8</v>
      </c>
      <c r="AA15903">
        <v>30.2</v>
      </c>
      <c r="AB15903">
        <v>307.10000000000002</v>
      </c>
      <c r="AC15903">
        <v>83.7</v>
      </c>
      <c r="AD15903">
        <v>0.2</v>
      </c>
      <c r="AE15903">
        <v>0.5</v>
      </c>
      <c r="AF15903">
        <v>11.1</v>
      </c>
      <c r="AG15903">
        <v>16.600000000000001</v>
      </c>
      <c r="AH15903">
        <v>1</v>
      </c>
      <c r="AI15903">
        <v>1</v>
      </c>
      <c r="AJ15903">
        <v>0.26597222222222222</v>
      </c>
      <c r="AK15903">
        <v>0.75208333333333333</v>
      </c>
      <c r="AL15903">
        <v>0.34722222222222221</v>
      </c>
      <c r="AM15903">
        <v>0.85347222222222219</v>
      </c>
      <c r="AN15903" s="1" t="s">
        <v>650</v>
      </c>
      <c r="AO15903">
        <v>6</v>
      </c>
    </row>
    <row r="15904" spans="1:41" x14ac:dyDescent="0.2">
      <c r="A15904" s="1" t="s">
        <v>182</v>
      </c>
      <c r="B15904" s="1" t="s">
        <v>183</v>
      </c>
      <c r="C15904">
        <v>-4.26</v>
      </c>
      <c r="D15904">
        <v>15.28</v>
      </c>
      <c r="E15904" s="1" t="s">
        <v>184</v>
      </c>
      <c r="F15904">
        <v>1723032000</v>
      </c>
      <c r="G15904">
        <v>45511.541666666664</v>
      </c>
      <c r="H15904">
        <v>35.1</v>
      </c>
      <c r="I15904">
        <v>95.3</v>
      </c>
      <c r="J15904" s="1" t="s">
        <v>55</v>
      </c>
      <c r="K15904">
        <v>6.7</v>
      </c>
      <c r="L15904">
        <v>10.8</v>
      </c>
      <c r="M15904">
        <v>221</v>
      </c>
      <c r="N15904" s="1" t="s">
        <v>61</v>
      </c>
      <c r="O15904">
        <v>1009</v>
      </c>
      <c r="P15904">
        <v>29.8</v>
      </c>
      <c r="Q15904">
        <v>0</v>
      </c>
      <c r="R15904">
        <v>0</v>
      </c>
      <c r="S15904">
        <v>28</v>
      </c>
      <c r="T15904">
        <v>6</v>
      </c>
      <c r="U15904">
        <v>35</v>
      </c>
      <c r="V15904">
        <v>95.1</v>
      </c>
      <c r="W15904">
        <v>10</v>
      </c>
      <c r="X15904">
        <v>6</v>
      </c>
      <c r="Y15904">
        <v>10</v>
      </c>
      <c r="Z15904">
        <v>7.7</v>
      </c>
      <c r="AA15904">
        <v>12.4</v>
      </c>
      <c r="AB15904">
        <v>694.3</v>
      </c>
      <c r="AC15904">
        <v>85.8</v>
      </c>
      <c r="AD15904">
        <v>1.4</v>
      </c>
      <c r="AE15904">
        <v>0.6</v>
      </c>
      <c r="AF15904">
        <v>19.3</v>
      </c>
      <c r="AG15904">
        <v>27</v>
      </c>
      <c r="AH15904">
        <v>2</v>
      </c>
      <c r="AI15904">
        <v>2</v>
      </c>
      <c r="AJ15904">
        <v>0.25416666666666665</v>
      </c>
      <c r="AK15904">
        <v>0.75208333333333333</v>
      </c>
      <c r="AL15904">
        <v>0.34097222222222223</v>
      </c>
      <c r="AM15904">
        <v>0.85138888888888886</v>
      </c>
      <c r="AN15904" s="1" t="s">
        <v>650</v>
      </c>
      <c r="AO15904">
        <v>6</v>
      </c>
    </row>
    <row r="15905" spans="1:41" x14ac:dyDescent="0.2">
      <c r="A15905" s="1" t="s">
        <v>185</v>
      </c>
      <c r="B15905" s="1" t="s">
        <v>641</v>
      </c>
      <c r="C15905">
        <v>9.8000000000000007</v>
      </c>
      <c r="D15905">
        <v>-84.17</v>
      </c>
      <c r="E15905" s="1" t="s">
        <v>187</v>
      </c>
      <c r="F15905">
        <v>1723032000</v>
      </c>
      <c r="G15905">
        <v>45511.25</v>
      </c>
      <c r="H15905">
        <v>15.6</v>
      </c>
      <c r="I15905">
        <v>60.1</v>
      </c>
      <c r="J15905" s="1" t="s">
        <v>272</v>
      </c>
      <c r="K15905">
        <v>3.8</v>
      </c>
      <c r="L15905">
        <v>6.1</v>
      </c>
      <c r="M15905">
        <v>60</v>
      </c>
      <c r="N15905" s="1" t="s">
        <v>136</v>
      </c>
      <c r="O15905">
        <v>1014</v>
      </c>
      <c r="P15905">
        <v>29.94</v>
      </c>
      <c r="Q15905">
        <v>0.08</v>
      </c>
      <c r="R15905">
        <v>0</v>
      </c>
      <c r="S15905">
        <v>96</v>
      </c>
      <c r="T15905">
        <v>75</v>
      </c>
      <c r="U15905">
        <v>15.6</v>
      </c>
      <c r="V15905">
        <v>60.1</v>
      </c>
      <c r="W15905">
        <v>2</v>
      </c>
      <c r="X15905">
        <v>1</v>
      </c>
      <c r="Y15905">
        <v>4</v>
      </c>
      <c r="Z15905">
        <v>7.8</v>
      </c>
      <c r="AA15905">
        <v>12.6</v>
      </c>
      <c r="AB15905">
        <v>290.39999999999998</v>
      </c>
      <c r="AC15905">
        <v>0.4</v>
      </c>
      <c r="AD15905">
        <v>5.3</v>
      </c>
      <c r="AE15905">
        <v>4.4000000000000004</v>
      </c>
      <c r="AF15905">
        <v>5.0999999999999996</v>
      </c>
      <c r="AG15905">
        <v>6</v>
      </c>
      <c r="AH15905">
        <v>1</v>
      </c>
      <c r="AI15905">
        <v>1</v>
      </c>
      <c r="AJ15905">
        <v>0.22777777777777777</v>
      </c>
      <c r="AK15905">
        <v>0.74791666666666667</v>
      </c>
      <c r="AL15905">
        <v>0.32916666666666666</v>
      </c>
      <c r="AM15905">
        <v>0.84583333333333333</v>
      </c>
      <c r="AN15905" s="1" t="s">
        <v>650</v>
      </c>
      <c r="AO15905">
        <v>6</v>
      </c>
    </row>
    <row r="15906" spans="1:41" x14ac:dyDescent="0.2">
      <c r="A15906" s="1" t="s">
        <v>188</v>
      </c>
      <c r="B15906" s="1" t="s">
        <v>189</v>
      </c>
      <c r="C15906">
        <v>45.8</v>
      </c>
      <c r="D15906">
        <v>16</v>
      </c>
      <c r="E15906" s="1" t="s">
        <v>190</v>
      </c>
      <c r="F15906">
        <v>1723032000</v>
      </c>
      <c r="G15906">
        <v>45511.583333333336</v>
      </c>
      <c r="H15906">
        <v>33.299999999999997</v>
      </c>
      <c r="I15906">
        <v>92</v>
      </c>
      <c r="J15906" s="1" t="s">
        <v>55</v>
      </c>
      <c r="K15906">
        <v>3.4</v>
      </c>
      <c r="L15906">
        <v>5.4</v>
      </c>
      <c r="M15906">
        <v>193</v>
      </c>
      <c r="N15906" s="1" t="s">
        <v>118</v>
      </c>
      <c r="O15906">
        <v>1011</v>
      </c>
      <c r="P15906">
        <v>29.86</v>
      </c>
      <c r="Q15906">
        <v>0</v>
      </c>
      <c r="R15906">
        <v>0</v>
      </c>
      <c r="S15906">
        <v>28</v>
      </c>
      <c r="T15906">
        <v>10</v>
      </c>
      <c r="U15906">
        <v>32.5</v>
      </c>
      <c r="V15906">
        <v>90.4</v>
      </c>
      <c r="W15906">
        <v>10</v>
      </c>
      <c r="X15906">
        <v>6</v>
      </c>
      <c r="Y15906">
        <v>8</v>
      </c>
      <c r="Z15906">
        <v>3.9</v>
      </c>
      <c r="AA15906">
        <v>6.2</v>
      </c>
      <c r="AB15906">
        <v>213.6</v>
      </c>
      <c r="AC15906">
        <v>121.6</v>
      </c>
      <c r="AD15906">
        <v>3.1</v>
      </c>
      <c r="AE15906">
        <v>0.5</v>
      </c>
      <c r="AF15906">
        <v>4.4000000000000004</v>
      </c>
      <c r="AG15906">
        <v>5.5</v>
      </c>
      <c r="AH15906">
        <v>1</v>
      </c>
      <c r="AI15906">
        <v>1</v>
      </c>
      <c r="AJ15906">
        <v>0.24097222222222223</v>
      </c>
      <c r="AK15906">
        <v>0.84444444444444444</v>
      </c>
      <c r="AL15906">
        <v>0.35902777777777778</v>
      </c>
      <c r="AM15906">
        <v>0.90347222222222223</v>
      </c>
      <c r="AN15906" s="1" t="s">
        <v>650</v>
      </c>
      <c r="AO15906">
        <v>6</v>
      </c>
    </row>
    <row r="15907" spans="1:41" x14ac:dyDescent="0.2">
      <c r="A15907" s="1" t="s">
        <v>191</v>
      </c>
      <c r="B15907" s="1" t="s">
        <v>192</v>
      </c>
      <c r="C15907">
        <v>23.13</v>
      </c>
      <c r="D15907">
        <v>-82.36</v>
      </c>
      <c r="E15907" s="1" t="s">
        <v>193</v>
      </c>
      <c r="F15907">
        <v>1723032000</v>
      </c>
      <c r="G15907">
        <v>45511.333333333336</v>
      </c>
      <c r="H15907">
        <v>28.4</v>
      </c>
      <c r="I15907">
        <v>83</v>
      </c>
      <c r="J15907" s="1" t="s">
        <v>150</v>
      </c>
      <c r="K15907">
        <v>7.4</v>
      </c>
      <c r="L15907">
        <v>11.9</v>
      </c>
      <c r="M15907">
        <v>273</v>
      </c>
      <c r="N15907" s="1" t="s">
        <v>56</v>
      </c>
      <c r="O15907">
        <v>1013</v>
      </c>
      <c r="P15907">
        <v>29.91</v>
      </c>
      <c r="Q15907">
        <v>0.01</v>
      </c>
      <c r="R15907">
        <v>0</v>
      </c>
      <c r="S15907">
        <v>80</v>
      </c>
      <c r="T15907">
        <v>79</v>
      </c>
      <c r="U15907">
        <v>33</v>
      </c>
      <c r="V15907">
        <v>91.4</v>
      </c>
      <c r="W15907">
        <v>10</v>
      </c>
      <c r="X15907">
        <v>6</v>
      </c>
      <c r="Y15907">
        <v>6</v>
      </c>
      <c r="Z15907">
        <v>9.5</v>
      </c>
      <c r="AA15907">
        <v>15.3</v>
      </c>
      <c r="AB15907">
        <v>208.6</v>
      </c>
      <c r="AC15907">
        <v>40.4</v>
      </c>
      <c r="AD15907">
        <v>2.7</v>
      </c>
      <c r="AE15907">
        <v>5.0999999999999996</v>
      </c>
      <c r="AF15907">
        <v>1.5</v>
      </c>
      <c r="AG15907">
        <v>2.5</v>
      </c>
      <c r="AH15907">
        <v>1</v>
      </c>
      <c r="AI15907">
        <v>1</v>
      </c>
      <c r="AJ15907">
        <v>0.29375000000000001</v>
      </c>
      <c r="AK15907">
        <v>0.83819444444444446</v>
      </c>
      <c r="AL15907">
        <v>0.40347222222222223</v>
      </c>
      <c r="AM15907">
        <v>0.92569444444444449</v>
      </c>
      <c r="AN15907" s="1" t="s">
        <v>650</v>
      </c>
      <c r="AO15907">
        <v>6</v>
      </c>
    </row>
    <row r="15908" spans="1:41" x14ac:dyDescent="0.2">
      <c r="A15908" s="1" t="s">
        <v>194</v>
      </c>
      <c r="B15908" s="1" t="s">
        <v>195</v>
      </c>
      <c r="C15908">
        <v>35.17</v>
      </c>
      <c r="D15908">
        <v>33.369999999999997</v>
      </c>
      <c r="E15908" s="1" t="s">
        <v>196</v>
      </c>
      <c r="F15908">
        <v>1723032000</v>
      </c>
      <c r="G15908">
        <v>45511.625</v>
      </c>
      <c r="H15908">
        <v>34.1</v>
      </c>
      <c r="I15908">
        <v>93.5</v>
      </c>
      <c r="J15908" s="1" t="s">
        <v>55</v>
      </c>
      <c r="K15908">
        <v>2.2000000000000002</v>
      </c>
      <c r="L15908">
        <v>3.6</v>
      </c>
      <c r="M15908">
        <v>279</v>
      </c>
      <c r="N15908" s="1" t="s">
        <v>56</v>
      </c>
      <c r="O15908">
        <v>1004</v>
      </c>
      <c r="P15908">
        <v>29.66</v>
      </c>
      <c r="Q15908">
        <v>0</v>
      </c>
      <c r="R15908">
        <v>0</v>
      </c>
      <c r="S15908">
        <v>39</v>
      </c>
      <c r="T15908">
        <v>3</v>
      </c>
      <c r="U15908">
        <v>36.200000000000003</v>
      </c>
      <c r="V15908">
        <v>97.1</v>
      </c>
      <c r="W15908">
        <v>10</v>
      </c>
      <c r="X15908">
        <v>6</v>
      </c>
      <c r="Y15908">
        <v>8</v>
      </c>
      <c r="Z15908">
        <v>6.7</v>
      </c>
      <c r="AA15908">
        <v>10.8</v>
      </c>
      <c r="AB15908">
        <v>220.3</v>
      </c>
      <c r="AC15908">
        <v>118.7</v>
      </c>
      <c r="AD15908">
        <v>0.3</v>
      </c>
      <c r="AE15908">
        <v>1.6</v>
      </c>
      <c r="AF15908">
        <v>10.3</v>
      </c>
      <c r="AG15908">
        <v>20.5</v>
      </c>
      <c r="AH15908">
        <v>1</v>
      </c>
      <c r="AI15908">
        <v>1</v>
      </c>
      <c r="AJ15908">
        <v>0.25</v>
      </c>
      <c r="AK15908">
        <v>0.82222222222222219</v>
      </c>
      <c r="AL15908">
        <v>0.35694444444444445</v>
      </c>
      <c r="AM15908">
        <v>0.8930555555555556</v>
      </c>
      <c r="AN15908" s="1" t="s">
        <v>650</v>
      </c>
      <c r="AO15908">
        <v>6</v>
      </c>
    </row>
    <row r="15909" spans="1:41" x14ac:dyDescent="0.2">
      <c r="A15909" s="1" t="s">
        <v>197</v>
      </c>
      <c r="B15909" s="1" t="s">
        <v>198</v>
      </c>
      <c r="C15909">
        <v>50.08</v>
      </c>
      <c r="D15909">
        <v>14.47</v>
      </c>
      <c r="E15909" s="1" t="s">
        <v>199</v>
      </c>
      <c r="F15909">
        <v>1723032000</v>
      </c>
      <c r="G15909">
        <v>45511.583333333336</v>
      </c>
      <c r="H15909">
        <v>29.8</v>
      </c>
      <c r="I15909">
        <v>85.6</v>
      </c>
      <c r="J15909" s="1" t="s">
        <v>44</v>
      </c>
      <c r="K15909">
        <v>4</v>
      </c>
      <c r="L15909">
        <v>6.5</v>
      </c>
      <c r="M15909">
        <v>207</v>
      </c>
      <c r="N15909" s="1" t="s">
        <v>118</v>
      </c>
      <c r="O15909">
        <v>1011</v>
      </c>
      <c r="P15909">
        <v>29.84</v>
      </c>
      <c r="Q15909">
        <v>0</v>
      </c>
      <c r="R15909">
        <v>0</v>
      </c>
      <c r="S15909">
        <v>41</v>
      </c>
      <c r="T15909">
        <v>32</v>
      </c>
      <c r="U15909">
        <v>29.9</v>
      </c>
      <c r="V15909">
        <v>85.8</v>
      </c>
      <c r="W15909">
        <v>10</v>
      </c>
      <c r="X15909">
        <v>6</v>
      </c>
      <c r="Y15909">
        <v>7</v>
      </c>
      <c r="Z15909">
        <v>4.5999999999999996</v>
      </c>
      <c r="AA15909">
        <v>7.5</v>
      </c>
      <c r="AB15909">
        <v>217</v>
      </c>
      <c r="AC15909">
        <v>131.6</v>
      </c>
      <c r="AD15909">
        <v>2.8</v>
      </c>
      <c r="AE15909">
        <v>3.1</v>
      </c>
      <c r="AF15909">
        <v>8.9</v>
      </c>
      <c r="AG15909">
        <v>10.5</v>
      </c>
      <c r="AH15909">
        <v>1</v>
      </c>
      <c r="AI15909">
        <v>1</v>
      </c>
      <c r="AJ15909">
        <v>0.23680555555555555</v>
      </c>
      <c r="AK15909">
        <v>0.8569444444444444</v>
      </c>
      <c r="AL15909">
        <v>0.35972222222222222</v>
      </c>
      <c r="AM15909">
        <v>0.90972222222222221</v>
      </c>
      <c r="AN15909" s="1" t="s">
        <v>650</v>
      </c>
      <c r="AO15909">
        <v>6</v>
      </c>
    </row>
    <row r="15910" spans="1:41" x14ac:dyDescent="0.2">
      <c r="A15910" s="1" t="s">
        <v>200</v>
      </c>
      <c r="B15910" s="1" t="s">
        <v>201</v>
      </c>
      <c r="C15910">
        <v>-4.3</v>
      </c>
      <c r="D15910">
        <v>15.3</v>
      </c>
      <c r="E15910" s="1" t="s">
        <v>184</v>
      </c>
      <c r="F15910">
        <v>1723032000</v>
      </c>
      <c r="G15910">
        <v>45511.541666666664</v>
      </c>
      <c r="H15910">
        <v>35.200000000000003</v>
      </c>
      <c r="I15910">
        <v>95.4</v>
      </c>
      <c r="J15910" s="1" t="s">
        <v>55</v>
      </c>
      <c r="K15910">
        <v>6.5</v>
      </c>
      <c r="L15910">
        <v>10.4</v>
      </c>
      <c r="M15910">
        <v>228</v>
      </c>
      <c r="N15910" s="1" t="s">
        <v>61</v>
      </c>
      <c r="O15910">
        <v>1009</v>
      </c>
      <c r="P15910">
        <v>29.8</v>
      </c>
      <c r="Q15910">
        <v>0</v>
      </c>
      <c r="R15910">
        <v>0</v>
      </c>
      <c r="S15910">
        <v>27</v>
      </c>
      <c r="T15910">
        <v>6</v>
      </c>
      <c r="U15910">
        <v>35</v>
      </c>
      <c r="V15910">
        <v>95.1</v>
      </c>
      <c r="W15910">
        <v>10</v>
      </c>
      <c r="X15910">
        <v>6</v>
      </c>
      <c r="Y15910">
        <v>10</v>
      </c>
      <c r="Z15910">
        <v>7.5</v>
      </c>
      <c r="AA15910">
        <v>12</v>
      </c>
      <c r="AB15910">
        <v>694.3</v>
      </c>
      <c r="AC15910">
        <v>85.8</v>
      </c>
      <c r="AD15910">
        <v>1.4</v>
      </c>
      <c r="AE15910">
        <v>0.6</v>
      </c>
      <c r="AF15910">
        <v>19.3</v>
      </c>
      <c r="AG15910">
        <v>27</v>
      </c>
      <c r="AH15910">
        <v>2</v>
      </c>
      <c r="AI15910">
        <v>2</v>
      </c>
      <c r="AJ15910">
        <v>0.25416666666666665</v>
      </c>
      <c r="AK15910">
        <v>0.75208333333333333</v>
      </c>
      <c r="AL15910">
        <v>0.34097222222222223</v>
      </c>
      <c r="AM15910">
        <v>0.85138888888888886</v>
      </c>
      <c r="AN15910" s="1" t="s">
        <v>650</v>
      </c>
      <c r="AO15910">
        <v>6</v>
      </c>
    </row>
    <row r="15911" spans="1:41" x14ac:dyDescent="0.2">
      <c r="A15911" s="1" t="s">
        <v>202</v>
      </c>
      <c r="B15911" s="1" t="s">
        <v>203</v>
      </c>
      <c r="C15911">
        <v>55.67</v>
      </c>
      <c r="D15911">
        <v>12.58</v>
      </c>
      <c r="E15911" s="1" t="s">
        <v>204</v>
      </c>
      <c r="F15911">
        <v>1723032000</v>
      </c>
      <c r="G15911">
        <v>45511.583333333336</v>
      </c>
      <c r="H15911">
        <v>22.3</v>
      </c>
      <c r="I15911">
        <v>72.2</v>
      </c>
      <c r="J15911" s="1" t="s">
        <v>55</v>
      </c>
      <c r="K15911">
        <v>14.3</v>
      </c>
      <c r="L15911">
        <v>23</v>
      </c>
      <c r="M15911">
        <v>151</v>
      </c>
      <c r="N15911" s="1" t="s">
        <v>65</v>
      </c>
      <c r="O15911">
        <v>1011</v>
      </c>
      <c r="P15911">
        <v>29.85</v>
      </c>
      <c r="Q15911">
        <v>0</v>
      </c>
      <c r="R15911">
        <v>0</v>
      </c>
      <c r="S15911">
        <v>64</v>
      </c>
      <c r="T15911">
        <v>21</v>
      </c>
      <c r="U15911">
        <v>24.7</v>
      </c>
      <c r="V15911">
        <v>76.400000000000006</v>
      </c>
      <c r="W15911">
        <v>10</v>
      </c>
      <c r="X15911">
        <v>6</v>
      </c>
      <c r="Y15911">
        <v>6</v>
      </c>
      <c r="Z15911">
        <v>18.8</v>
      </c>
      <c r="AA15911">
        <v>30.2</v>
      </c>
      <c r="AB15911">
        <v>190.3</v>
      </c>
      <c r="AC15911">
        <v>117.3</v>
      </c>
      <c r="AD15911">
        <v>3.3</v>
      </c>
      <c r="AE15911">
        <v>3</v>
      </c>
      <c r="AF15911">
        <v>7</v>
      </c>
      <c r="AG15911">
        <v>7.9</v>
      </c>
      <c r="AH15911">
        <v>1</v>
      </c>
      <c r="AI15911">
        <v>1</v>
      </c>
      <c r="AJ15911">
        <v>0.22708333333333333</v>
      </c>
      <c r="AK15911">
        <v>0.87638888888888888</v>
      </c>
      <c r="AL15911">
        <v>0.35972222222222222</v>
      </c>
      <c r="AM15911">
        <v>0.91736111111111107</v>
      </c>
      <c r="AN15911" s="1" t="s">
        <v>650</v>
      </c>
      <c r="AO15911">
        <v>6</v>
      </c>
    </row>
    <row r="15912" spans="1:41" x14ac:dyDescent="0.2">
      <c r="A15912" s="1" t="s">
        <v>205</v>
      </c>
      <c r="B15912" s="1" t="s">
        <v>205</v>
      </c>
      <c r="C15912">
        <v>11.6</v>
      </c>
      <c r="D15912">
        <v>43.15</v>
      </c>
      <c r="E15912" s="1" t="s">
        <v>206</v>
      </c>
      <c r="F15912">
        <v>1723032000</v>
      </c>
      <c r="G15912">
        <v>45511.625</v>
      </c>
      <c r="H15912">
        <v>32.299999999999997</v>
      </c>
      <c r="I15912">
        <v>90.2</v>
      </c>
      <c r="J15912" s="1" t="s">
        <v>55</v>
      </c>
      <c r="K15912">
        <v>12.5</v>
      </c>
      <c r="L15912">
        <v>20.2</v>
      </c>
      <c r="M15912">
        <v>36</v>
      </c>
      <c r="N15912" s="1" t="s">
        <v>154</v>
      </c>
      <c r="O15912">
        <v>1004</v>
      </c>
      <c r="P15912">
        <v>29.64</v>
      </c>
      <c r="Q15912">
        <v>0</v>
      </c>
      <c r="R15912">
        <v>0</v>
      </c>
      <c r="S15912">
        <v>65</v>
      </c>
      <c r="T15912">
        <v>24</v>
      </c>
      <c r="U15912">
        <v>39.4</v>
      </c>
      <c r="V15912">
        <v>102.9</v>
      </c>
      <c r="W15912">
        <v>10</v>
      </c>
      <c r="X15912">
        <v>6</v>
      </c>
      <c r="Y15912">
        <v>8</v>
      </c>
      <c r="Z15912">
        <v>18</v>
      </c>
      <c r="AA15912">
        <v>29</v>
      </c>
      <c r="AB15912">
        <v>413.9</v>
      </c>
      <c r="AC15912">
        <v>52.2</v>
      </c>
      <c r="AD15912">
        <v>0.2</v>
      </c>
      <c r="AE15912">
        <v>0.1</v>
      </c>
      <c r="AF15912">
        <v>3.4</v>
      </c>
      <c r="AG15912">
        <v>7.6</v>
      </c>
      <c r="AH15912">
        <v>1</v>
      </c>
      <c r="AI15912">
        <v>1</v>
      </c>
      <c r="AJ15912">
        <v>0.24722222222222223</v>
      </c>
      <c r="AK15912">
        <v>0.77083333333333337</v>
      </c>
      <c r="AL15912">
        <v>0.33888888888888891</v>
      </c>
      <c r="AM15912">
        <v>0.85902777777777772</v>
      </c>
      <c r="AN15912" s="1" t="s">
        <v>650</v>
      </c>
      <c r="AO15912">
        <v>6</v>
      </c>
    </row>
    <row r="15913" spans="1:41" x14ac:dyDescent="0.2">
      <c r="A15913" s="1" t="s">
        <v>207</v>
      </c>
      <c r="B15913" s="1" t="s">
        <v>208</v>
      </c>
      <c r="C15913">
        <v>15.3</v>
      </c>
      <c r="D15913">
        <v>-61.4</v>
      </c>
      <c r="E15913" s="1" t="s">
        <v>209</v>
      </c>
      <c r="F15913">
        <v>1723032000</v>
      </c>
      <c r="G15913">
        <v>45511.333333333336</v>
      </c>
      <c r="H15913">
        <v>28.1</v>
      </c>
      <c r="I15913">
        <v>82.6</v>
      </c>
      <c r="J15913" s="1" t="s">
        <v>150</v>
      </c>
      <c r="K15913">
        <v>9.4</v>
      </c>
      <c r="L15913">
        <v>15.1</v>
      </c>
      <c r="M15913">
        <v>84</v>
      </c>
      <c r="N15913" s="1" t="s">
        <v>69</v>
      </c>
      <c r="O15913">
        <v>1014</v>
      </c>
      <c r="P15913">
        <v>29.93</v>
      </c>
      <c r="Q15913">
        <v>0.03</v>
      </c>
      <c r="R15913">
        <v>0</v>
      </c>
      <c r="S15913">
        <v>74</v>
      </c>
      <c r="T15913">
        <v>76</v>
      </c>
      <c r="U15913">
        <v>31.5</v>
      </c>
      <c r="V15913">
        <v>88.6</v>
      </c>
      <c r="W15913">
        <v>10</v>
      </c>
      <c r="X15913">
        <v>6</v>
      </c>
      <c r="Y15913">
        <v>6</v>
      </c>
      <c r="Z15913">
        <v>11.9</v>
      </c>
      <c r="AA15913">
        <v>19.100000000000001</v>
      </c>
      <c r="AB15913">
        <v>201.9</v>
      </c>
      <c r="AC15913">
        <v>35.1</v>
      </c>
      <c r="AD15913">
        <v>1.4</v>
      </c>
      <c r="AE15913">
        <v>0.2</v>
      </c>
      <c r="AF15913">
        <v>1.1000000000000001</v>
      </c>
      <c r="AG15913">
        <v>3.5</v>
      </c>
      <c r="AH15913">
        <v>1</v>
      </c>
      <c r="AI15913">
        <v>1</v>
      </c>
      <c r="AJ15913">
        <v>0.24305555555555555</v>
      </c>
      <c r="AK15913">
        <v>0.7729166666666667</v>
      </c>
      <c r="AL15913">
        <v>0.34583333333333333</v>
      </c>
      <c r="AM15913">
        <v>0.86527777777777781</v>
      </c>
      <c r="AN15913" s="1" t="s">
        <v>650</v>
      </c>
      <c r="AO15913">
        <v>6</v>
      </c>
    </row>
    <row r="15914" spans="1:41" x14ac:dyDescent="0.2">
      <c r="A15914" s="1" t="s">
        <v>210</v>
      </c>
      <c r="B15914" s="1" t="s">
        <v>211</v>
      </c>
      <c r="C15914">
        <v>18.47</v>
      </c>
      <c r="D15914">
        <v>-69.900000000000006</v>
      </c>
      <c r="E15914" s="1" t="s">
        <v>212</v>
      </c>
      <c r="F15914">
        <v>1723032000</v>
      </c>
      <c r="G15914">
        <v>45511.333333333336</v>
      </c>
      <c r="H15914">
        <v>26.2</v>
      </c>
      <c r="I15914">
        <v>79.099999999999994</v>
      </c>
      <c r="J15914" s="1" t="s">
        <v>44</v>
      </c>
      <c r="K15914">
        <v>3.8</v>
      </c>
      <c r="L15914">
        <v>6.1</v>
      </c>
      <c r="M15914">
        <v>15</v>
      </c>
      <c r="N15914" s="1" t="s">
        <v>89</v>
      </c>
      <c r="O15914">
        <v>1014</v>
      </c>
      <c r="P15914">
        <v>29.94</v>
      </c>
      <c r="Q15914">
        <v>0</v>
      </c>
      <c r="R15914">
        <v>0</v>
      </c>
      <c r="S15914">
        <v>90</v>
      </c>
      <c r="T15914">
        <v>39</v>
      </c>
      <c r="U15914">
        <v>29.6</v>
      </c>
      <c r="V15914">
        <v>85.3</v>
      </c>
      <c r="W15914">
        <v>10</v>
      </c>
      <c r="X15914">
        <v>6</v>
      </c>
      <c r="Y15914">
        <v>7</v>
      </c>
      <c r="Z15914">
        <v>5</v>
      </c>
      <c r="AA15914">
        <v>8</v>
      </c>
      <c r="AB15914">
        <v>263.7</v>
      </c>
      <c r="AC15914">
        <v>10.4</v>
      </c>
      <c r="AD15914">
        <v>6.9</v>
      </c>
      <c r="AE15914">
        <v>3.2</v>
      </c>
      <c r="AF15914">
        <v>4.7</v>
      </c>
      <c r="AG15914">
        <v>9.9</v>
      </c>
      <c r="AH15914">
        <v>1</v>
      </c>
      <c r="AI15914">
        <v>1</v>
      </c>
      <c r="AJ15914">
        <v>0.26319444444444445</v>
      </c>
      <c r="AK15914">
        <v>0.7993055555555556</v>
      </c>
      <c r="AL15914">
        <v>0.36944444444444446</v>
      </c>
      <c r="AM15914">
        <v>0.88958333333333328</v>
      </c>
      <c r="AN15914" s="1" t="s">
        <v>650</v>
      </c>
      <c r="AO15914">
        <v>6</v>
      </c>
    </row>
    <row r="15915" spans="1:41" x14ac:dyDescent="0.2">
      <c r="A15915" s="1" t="s">
        <v>213</v>
      </c>
      <c r="B15915" s="1" t="s">
        <v>214</v>
      </c>
      <c r="C15915">
        <v>-0.22</v>
      </c>
      <c r="D15915">
        <v>-78.5</v>
      </c>
      <c r="E15915" s="1" t="s">
        <v>215</v>
      </c>
      <c r="F15915">
        <v>1723032000</v>
      </c>
      <c r="G15915">
        <v>45511.291666666664</v>
      </c>
      <c r="H15915">
        <v>10.4</v>
      </c>
      <c r="I15915">
        <v>50.7</v>
      </c>
      <c r="J15915" s="1" t="s">
        <v>44</v>
      </c>
      <c r="K15915">
        <v>2.7</v>
      </c>
      <c r="L15915">
        <v>4.3</v>
      </c>
      <c r="M15915">
        <v>157</v>
      </c>
      <c r="N15915" s="1" t="s">
        <v>65</v>
      </c>
      <c r="O15915">
        <v>1018</v>
      </c>
      <c r="P15915">
        <v>30.06</v>
      </c>
      <c r="Q15915">
        <v>0</v>
      </c>
      <c r="R15915">
        <v>0</v>
      </c>
      <c r="S15915">
        <v>90</v>
      </c>
      <c r="T15915">
        <v>26</v>
      </c>
      <c r="U15915">
        <v>10.4</v>
      </c>
      <c r="V15915">
        <v>50.7</v>
      </c>
      <c r="W15915">
        <v>10</v>
      </c>
      <c r="X15915">
        <v>6</v>
      </c>
      <c r="Y15915">
        <v>5</v>
      </c>
      <c r="Z15915">
        <v>3.6</v>
      </c>
      <c r="AA15915">
        <v>5.8</v>
      </c>
      <c r="AB15915">
        <v>1348.5</v>
      </c>
      <c r="AC15915">
        <v>0.1</v>
      </c>
      <c r="AD15915">
        <v>65.099999999999994</v>
      </c>
      <c r="AE15915">
        <v>59.1</v>
      </c>
      <c r="AF15915">
        <v>26.1</v>
      </c>
      <c r="AG15915">
        <v>29.4</v>
      </c>
      <c r="AH15915">
        <v>2</v>
      </c>
      <c r="AI15915">
        <v>3</v>
      </c>
      <c r="AJ15915">
        <v>0.26111111111111113</v>
      </c>
      <c r="AK15915">
        <v>0.76597222222222228</v>
      </c>
      <c r="AL15915">
        <v>0.35694444444444445</v>
      </c>
      <c r="AM15915">
        <v>0.87013888888888891</v>
      </c>
      <c r="AN15915" s="1" t="s">
        <v>650</v>
      </c>
      <c r="AO15915">
        <v>6</v>
      </c>
    </row>
    <row r="15916" spans="1:41" x14ac:dyDescent="0.2">
      <c r="A15916" s="1" t="s">
        <v>216</v>
      </c>
      <c r="B15916" s="1" t="s">
        <v>217</v>
      </c>
      <c r="C15916">
        <v>30.05</v>
      </c>
      <c r="D15916">
        <v>31.25</v>
      </c>
      <c r="E15916" s="1" t="s">
        <v>218</v>
      </c>
      <c r="F15916">
        <v>1723032000</v>
      </c>
      <c r="G15916">
        <v>45511.625</v>
      </c>
      <c r="H15916">
        <v>40.200000000000003</v>
      </c>
      <c r="I15916">
        <v>104.3</v>
      </c>
      <c r="J15916" s="1" t="s">
        <v>55</v>
      </c>
      <c r="K15916">
        <v>6.3</v>
      </c>
      <c r="L15916">
        <v>10.1</v>
      </c>
      <c r="M15916">
        <v>348</v>
      </c>
      <c r="N15916" s="1" t="s">
        <v>45</v>
      </c>
      <c r="O15916">
        <v>1004</v>
      </c>
      <c r="P15916">
        <v>29.66</v>
      </c>
      <c r="Q15916">
        <v>0</v>
      </c>
      <c r="R15916">
        <v>0</v>
      </c>
      <c r="S15916">
        <v>15</v>
      </c>
      <c r="T15916">
        <v>2</v>
      </c>
      <c r="U15916">
        <v>40.200000000000003</v>
      </c>
      <c r="V15916">
        <v>104.3</v>
      </c>
      <c r="W15916">
        <v>10</v>
      </c>
      <c r="X15916">
        <v>6</v>
      </c>
      <c r="Y15916">
        <v>10</v>
      </c>
      <c r="Z15916">
        <v>7.2</v>
      </c>
      <c r="AA15916">
        <v>11.6</v>
      </c>
      <c r="AB15916">
        <v>220.3</v>
      </c>
      <c r="AC15916">
        <v>143.1</v>
      </c>
      <c r="AD15916">
        <v>2.7</v>
      </c>
      <c r="AE15916">
        <v>7.8</v>
      </c>
      <c r="AF15916">
        <v>11.7</v>
      </c>
      <c r="AG15916">
        <v>21.6</v>
      </c>
      <c r="AH15916">
        <v>1</v>
      </c>
      <c r="AI15916">
        <v>1</v>
      </c>
      <c r="AJ15916">
        <v>0.26250000000000001</v>
      </c>
      <c r="AK15916">
        <v>0.82222222222222219</v>
      </c>
      <c r="AL15916">
        <v>0.36527777777777776</v>
      </c>
      <c r="AM15916">
        <v>0.89722222222222225</v>
      </c>
      <c r="AN15916" s="1" t="s">
        <v>650</v>
      </c>
      <c r="AO15916">
        <v>6</v>
      </c>
    </row>
    <row r="15917" spans="1:41" x14ac:dyDescent="0.2">
      <c r="A15917" s="1" t="s">
        <v>219</v>
      </c>
      <c r="B15917" s="1" t="s">
        <v>220</v>
      </c>
      <c r="C15917">
        <v>13.71</v>
      </c>
      <c r="D15917">
        <v>-89.2</v>
      </c>
      <c r="E15917" s="1" t="s">
        <v>221</v>
      </c>
      <c r="F15917">
        <v>1723032000</v>
      </c>
      <c r="G15917">
        <v>45511.25</v>
      </c>
      <c r="H15917">
        <v>21.4</v>
      </c>
      <c r="I15917">
        <v>70.5</v>
      </c>
      <c r="J15917" s="1" t="s">
        <v>272</v>
      </c>
      <c r="K15917">
        <v>2.9</v>
      </c>
      <c r="L15917">
        <v>4.7</v>
      </c>
      <c r="M15917">
        <v>341</v>
      </c>
      <c r="N15917" s="1" t="s">
        <v>45</v>
      </c>
      <c r="O15917">
        <v>1013</v>
      </c>
      <c r="P15917">
        <v>29.91</v>
      </c>
      <c r="Q15917">
        <v>0</v>
      </c>
      <c r="R15917">
        <v>0</v>
      </c>
      <c r="S15917">
        <v>97</v>
      </c>
      <c r="T15917">
        <v>48</v>
      </c>
      <c r="U15917">
        <v>21.4</v>
      </c>
      <c r="V15917">
        <v>70.5</v>
      </c>
      <c r="W15917">
        <v>2</v>
      </c>
      <c r="X15917">
        <v>1</v>
      </c>
      <c r="Y15917">
        <v>5</v>
      </c>
      <c r="Z15917">
        <v>5.4</v>
      </c>
      <c r="AA15917">
        <v>8.6999999999999993</v>
      </c>
      <c r="AB15917">
        <v>317.10000000000002</v>
      </c>
      <c r="AC15917">
        <v>9.1</v>
      </c>
      <c r="AD15917">
        <v>3.3</v>
      </c>
      <c r="AE15917">
        <v>4.0999999999999996</v>
      </c>
      <c r="AF15917">
        <v>13.9</v>
      </c>
      <c r="AG15917">
        <v>22.9</v>
      </c>
      <c r="AH15917">
        <v>1</v>
      </c>
      <c r="AI15917">
        <v>2</v>
      </c>
      <c r="AJ15917">
        <v>0.23819444444444443</v>
      </c>
      <c r="AK15917">
        <v>0.76527777777777772</v>
      </c>
      <c r="AL15917">
        <v>0.34236111111111112</v>
      </c>
      <c r="AM15917">
        <v>0.86041666666666672</v>
      </c>
      <c r="AN15917" s="1" t="s">
        <v>650</v>
      </c>
      <c r="AO15917">
        <v>6</v>
      </c>
    </row>
    <row r="15918" spans="1:41" x14ac:dyDescent="0.2">
      <c r="A15918" s="1" t="s">
        <v>222</v>
      </c>
      <c r="B15918" s="1" t="s">
        <v>223</v>
      </c>
      <c r="C15918">
        <v>3.75</v>
      </c>
      <c r="D15918">
        <v>8.7799999999999994</v>
      </c>
      <c r="E15918" s="1" t="s">
        <v>224</v>
      </c>
      <c r="F15918">
        <v>1723032000</v>
      </c>
      <c r="G15918">
        <v>45511.541666666664</v>
      </c>
      <c r="H15918">
        <v>25</v>
      </c>
      <c r="I15918">
        <v>76.900000000000006</v>
      </c>
      <c r="J15918" s="1" t="s">
        <v>465</v>
      </c>
      <c r="K15918">
        <v>11</v>
      </c>
      <c r="L15918">
        <v>17.600000000000001</v>
      </c>
      <c r="M15918">
        <v>220</v>
      </c>
      <c r="N15918" s="1" t="s">
        <v>61</v>
      </c>
      <c r="O15918">
        <v>1013</v>
      </c>
      <c r="P15918">
        <v>29.92</v>
      </c>
      <c r="Q15918">
        <v>0.3</v>
      </c>
      <c r="R15918">
        <v>0.01</v>
      </c>
      <c r="S15918">
        <v>81</v>
      </c>
      <c r="T15918">
        <v>74</v>
      </c>
      <c r="U15918">
        <v>27.1</v>
      </c>
      <c r="V15918">
        <v>80.8</v>
      </c>
      <c r="W15918">
        <v>10</v>
      </c>
      <c r="X15918">
        <v>6</v>
      </c>
      <c r="Y15918">
        <v>5</v>
      </c>
      <c r="Z15918">
        <v>17.3</v>
      </c>
      <c r="AA15918">
        <v>27.8</v>
      </c>
      <c r="AB15918">
        <v>327.10000000000002</v>
      </c>
      <c r="AC15918">
        <v>53.6</v>
      </c>
      <c r="AD15918">
        <v>0</v>
      </c>
      <c r="AE15918">
        <v>0.2</v>
      </c>
      <c r="AF15918">
        <v>2.2999999999999998</v>
      </c>
      <c r="AG15918">
        <v>7.2</v>
      </c>
      <c r="AH15918">
        <v>1</v>
      </c>
      <c r="AI15918">
        <v>1</v>
      </c>
      <c r="AJ15918">
        <v>0.26597222222222222</v>
      </c>
      <c r="AK15918">
        <v>0.77638888888888891</v>
      </c>
      <c r="AL15918">
        <v>0.35694444444444445</v>
      </c>
      <c r="AM15918">
        <v>0.87152777777777779</v>
      </c>
      <c r="AN15918" s="1" t="s">
        <v>650</v>
      </c>
      <c r="AO15918">
        <v>6</v>
      </c>
    </row>
    <row r="15919" spans="1:41" x14ac:dyDescent="0.2">
      <c r="A15919" s="1" t="s">
        <v>225</v>
      </c>
      <c r="B15919" s="1" t="s">
        <v>226</v>
      </c>
      <c r="C15919">
        <v>15.33</v>
      </c>
      <c r="D15919">
        <v>38.93</v>
      </c>
      <c r="E15919" s="1" t="s">
        <v>227</v>
      </c>
      <c r="F15919">
        <v>1723032000</v>
      </c>
      <c r="G15919">
        <v>45511.625</v>
      </c>
      <c r="H15919">
        <v>18.899999999999999</v>
      </c>
      <c r="I15919">
        <v>66</v>
      </c>
      <c r="J15919" s="1" t="s">
        <v>150</v>
      </c>
      <c r="K15919">
        <v>3.4</v>
      </c>
      <c r="L15919">
        <v>5.4</v>
      </c>
      <c r="M15919">
        <v>293</v>
      </c>
      <c r="N15919" s="1" t="s">
        <v>231</v>
      </c>
      <c r="O15919">
        <v>1011</v>
      </c>
      <c r="P15919">
        <v>29.86</v>
      </c>
      <c r="Q15919">
        <v>0.37</v>
      </c>
      <c r="R15919">
        <v>0.01</v>
      </c>
      <c r="S15919">
        <v>70</v>
      </c>
      <c r="T15919">
        <v>88</v>
      </c>
      <c r="U15919">
        <v>18.899999999999999</v>
      </c>
      <c r="V15919">
        <v>66</v>
      </c>
      <c r="W15919">
        <v>9</v>
      </c>
      <c r="X15919">
        <v>5</v>
      </c>
      <c r="Y15919">
        <v>4</v>
      </c>
      <c r="Z15919">
        <v>5.9</v>
      </c>
      <c r="AA15919">
        <v>9.5</v>
      </c>
      <c r="AB15919">
        <v>447.3</v>
      </c>
      <c r="AC15919">
        <v>24.7</v>
      </c>
      <c r="AD15919">
        <v>0.4</v>
      </c>
      <c r="AE15919">
        <v>0.2</v>
      </c>
      <c r="AF15919">
        <v>2.5</v>
      </c>
      <c r="AG15919">
        <v>5.5</v>
      </c>
      <c r="AH15919">
        <v>1</v>
      </c>
      <c r="AI15919">
        <v>1</v>
      </c>
      <c r="AJ15919">
        <v>0.25555555555555554</v>
      </c>
      <c r="AK15919">
        <v>0.78611111111111109</v>
      </c>
      <c r="AL15919">
        <v>0.34930555555555554</v>
      </c>
      <c r="AM15919">
        <v>0.87152777777777779</v>
      </c>
      <c r="AN15919" s="1" t="s">
        <v>650</v>
      </c>
      <c r="AO15919">
        <v>6</v>
      </c>
    </row>
    <row r="15920" spans="1:41" x14ac:dyDescent="0.2">
      <c r="A15920" s="1" t="s">
        <v>228</v>
      </c>
      <c r="B15920" s="1" t="s">
        <v>229</v>
      </c>
      <c r="C15920">
        <v>59.43</v>
      </c>
      <c r="D15920">
        <v>24.73</v>
      </c>
      <c r="E15920" s="1" t="s">
        <v>230</v>
      </c>
      <c r="F15920">
        <v>1723032000</v>
      </c>
      <c r="G15920">
        <v>45511.625</v>
      </c>
      <c r="H15920">
        <v>20.6</v>
      </c>
      <c r="I15920">
        <v>69.099999999999994</v>
      </c>
      <c r="J15920" s="1" t="s">
        <v>55</v>
      </c>
      <c r="K15920">
        <v>9.4</v>
      </c>
      <c r="L15920">
        <v>15.1</v>
      </c>
      <c r="M15920">
        <v>44</v>
      </c>
      <c r="N15920" s="1" t="s">
        <v>154</v>
      </c>
      <c r="O15920">
        <v>1014</v>
      </c>
      <c r="P15920">
        <v>29.95</v>
      </c>
      <c r="Q15920">
        <v>0</v>
      </c>
      <c r="R15920">
        <v>0</v>
      </c>
      <c r="S15920">
        <v>58</v>
      </c>
      <c r="T15920">
        <v>11</v>
      </c>
      <c r="U15920">
        <v>20.6</v>
      </c>
      <c r="V15920">
        <v>69.099999999999994</v>
      </c>
      <c r="W15920">
        <v>10</v>
      </c>
      <c r="X15920">
        <v>6</v>
      </c>
      <c r="Y15920">
        <v>6</v>
      </c>
      <c r="Z15920">
        <v>11.7</v>
      </c>
      <c r="AA15920">
        <v>18.899999999999999</v>
      </c>
      <c r="AB15920">
        <v>190.3</v>
      </c>
      <c r="AC15920">
        <v>97.3</v>
      </c>
      <c r="AD15920">
        <v>1.5</v>
      </c>
      <c r="AE15920">
        <v>2.8</v>
      </c>
      <c r="AF15920">
        <v>7.8</v>
      </c>
      <c r="AG15920">
        <v>8.4</v>
      </c>
      <c r="AH15920">
        <v>1</v>
      </c>
      <c r="AI15920">
        <v>1</v>
      </c>
      <c r="AJ15920">
        <v>0.22222222222222221</v>
      </c>
      <c r="AK15920">
        <v>0.89722222222222225</v>
      </c>
      <c r="AL15920">
        <v>0.3611111111111111</v>
      </c>
      <c r="AM15920">
        <v>0.92777777777777781</v>
      </c>
      <c r="AN15920" s="1" t="s">
        <v>650</v>
      </c>
      <c r="AO15920">
        <v>6</v>
      </c>
    </row>
    <row r="15921" spans="1:41" x14ac:dyDescent="0.2">
      <c r="A15921" s="1" t="s">
        <v>232</v>
      </c>
      <c r="B15921" s="1" t="s">
        <v>233</v>
      </c>
      <c r="C15921">
        <v>-26.32</v>
      </c>
      <c r="D15921">
        <v>31.13</v>
      </c>
      <c r="E15921" s="1" t="s">
        <v>234</v>
      </c>
      <c r="F15921">
        <v>1723032000</v>
      </c>
      <c r="G15921">
        <v>45511.583333333336</v>
      </c>
      <c r="H15921">
        <v>23.9</v>
      </c>
      <c r="I15921">
        <v>75</v>
      </c>
      <c r="J15921" s="1" t="s">
        <v>55</v>
      </c>
      <c r="K15921">
        <v>7.4</v>
      </c>
      <c r="L15921">
        <v>11.9</v>
      </c>
      <c r="M15921">
        <v>43</v>
      </c>
      <c r="N15921" s="1" t="s">
        <v>154</v>
      </c>
      <c r="O15921">
        <v>1016</v>
      </c>
      <c r="P15921">
        <v>30</v>
      </c>
      <c r="Q15921">
        <v>0</v>
      </c>
      <c r="R15921">
        <v>0</v>
      </c>
      <c r="S15921">
        <v>15</v>
      </c>
      <c r="T15921">
        <v>0</v>
      </c>
      <c r="U15921">
        <v>23.1</v>
      </c>
      <c r="V15921">
        <v>73.599999999999994</v>
      </c>
      <c r="W15921">
        <v>10</v>
      </c>
      <c r="X15921">
        <v>6</v>
      </c>
      <c r="Y15921">
        <v>7</v>
      </c>
      <c r="Z15921">
        <v>8.5</v>
      </c>
      <c r="AA15921">
        <v>13.7</v>
      </c>
      <c r="AB15921">
        <v>263.7</v>
      </c>
      <c r="AC15921">
        <v>114.4</v>
      </c>
      <c r="AD15921">
        <v>5.9</v>
      </c>
      <c r="AE15921">
        <v>31.5</v>
      </c>
      <c r="AF15921">
        <v>22.2</v>
      </c>
      <c r="AG15921">
        <v>27.7</v>
      </c>
      <c r="AH15921">
        <v>2</v>
      </c>
      <c r="AI15921">
        <v>2</v>
      </c>
      <c r="AJ15921">
        <v>0.27083333333333331</v>
      </c>
      <c r="AK15921">
        <v>0.73055555555555551</v>
      </c>
      <c r="AL15921">
        <v>0.34583333333333333</v>
      </c>
      <c r="AM15921">
        <v>0.84305555555555556</v>
      </c>
      <c r="AN15921" s="1" t="s">
        <v>650</v>
      </c>
      <c r="AO15921">
        <v>6</v>
      </c>
    </row>
    <row r="15922" spans="1:41" x14ac:dyDescent="0.2">
      <c r="A15922" s="1" t="s">
        <v>235</v>
      </c>
      <c r="B15922" s="1" t="s">
        <v>236</v>
      </c>
      <c r="C15922">
        <v>9.0299999999999994</v>
      </c>
      <c r="D15922">
        <v>38.700000000000003</v>
      </c>
      <c r="E15922" s="1" t="s">
        <v>237</v>
      </c>
      <c r="F15922">
        <v>1723032000</v>
      </c>
      <c r="G15922">
        <v>45511.625</v>
      </c>
      <c r="H15922">
        <v>18.899999999999999</v>
      </c>
      <c r="I15922">
        <v>66</v>
      </c>
      <c r="J15922" s="1" t="s">
        <v>150</v>
      </c>
      <c r="K15922">
        <v>5.4</v>
      </c>
      <c r="L15922">
        <v>8.6</v>
      </c>
      <c r="M15922">
        <v>246</v>
      </c>
      <c r="N15922" s="1" t="s">
        <v>109</v>
      </c>
      <c r="O15922">
        <v>1012</v>
      </c>
      <c r="P15922">
        <v>29.88</v>
      </c>
      <c r="Q15922">
        <v>0.52</v>
      </c>
      <c r="R15922">
        <v>0.02</v>
      </c>
      <c r="S15922">
        <v>72</v>
      </c>
      <c r="T15922">
        <v>79</v>
      </c>
      <c r="U15922">
        <v>18.899999999999999</v>
      </c>
      <c r="V15922">
        <v>66</v>
      </c>
      <c r="W15922">
        <v>9</v>
      </c>
      <c r="X15922">
        <v>5</v>
      </c>
      <c r="Y15922">
        <v>4</v>
      </c>
      <c r="Z15922">
        <v>9.8000000000000007</v>
      </c>
      <c r="AA15922">
        <v>15.7</v>
      </c>
      <c r="AB15922">
        <v>500.7</v>
      </c>
      <c r="AC15922">
        <v>22.7</v>
      </c>
      <c r="AD15922">
        <v>0.5</v>
      </c>
      <c r="AE15922">
        <v>0.3</v>
      </c>
      <c r="AF15922">
        <v>5.7</v>
      </c>
      <c r="AG15922">
        <v>44.8</v>
      </c>
      <c r="AH15922">
        <v>1</v>
      </c>
      <c r="AI15922">
        <v>1</v>
      </c>
      <c r="AJ15922">
        <v>0.26180555555555557</v>
      </c>
      <c r="AK15922">
        <v>0.78125</v>
      </c>
      <c r="AL15922">
        <v>0.3527777777777778</v>
      </c>
      <c r="AM15922">
        <v>0.87083333333333335</v>
      </c>
      <c r="AN15922" s="1" t="s">
        <v>650</v>
      </c>
      <c r="AO15922">
        <v>6</v>
      </c>
    </row>
    <row r="15923" spans="1:41" x14ac:dyDescent="0.2">
      <c r="A15923" s="1" t="s">
        <v>238</v>
      </c>
      <c r="B15923" s="1" t="s">
        <v>239</v>
      </c>
      <c r="C15923">
        <v>-18.13</v>
      </c>
      <c r="D15923">
        <v>178.42</v>
      </c>
      <c r="E15923" s="1" t="s">
        <v>240</v>
      </c>
      <c r="F15923">
        <v>1723032000</v>
      </c>
      <c r="G15923">
        <v>45512</v>
      </c>
      <c r="H15923">
        <v>20.8</v>
      </c>
      <c r="I15923">
        <v>69.400000000000006</v>
      </c>
      <c r="J15923" s="1" t="s">
        <v>334</v>
      </c>
      <c r="K15923">
        <v>8.5</v>
      </c>
      <c r="L15923">
        <v>13.7</v>
      </c>
      <c r="M15923">
        <v>116</v>
      </c>
      <c r="N15923" s="1" t="s">
        <v>85</v>
      </c>
      <c r="O15923">
        <v>1019</v>
      </c>
      <c r="P15923">
        <v>30.08</v>
      </c>
      <c r="Q15923">
        <v>0</v>
      </c>
      <c r="R15923">
        <v>0</v>
      </c>
      <c r="S15923">
        <v>64</v>
      </c>
      <c r="T15923">
        <v>84</v>
      </c>
      <c r="U15923">
        <v>20.8</v>
      </c>
      <c r="V15923">
        <v>69.400000000000006</v>
      </c>
      <c r="W15923">
        <v>10</v>
      </c>
      <c r="X15923">
        <v>6</v>
      </c>
      <c r="Y15923">
        <v>1</v>
      </c>
      <c r="Z15923">
        <v>14</v>
      </c>
      <c r="AA15923">
        <v>22.6</v>
      </c>
      <c r="AB15923">
        <v>213.6</v>
      </c>
      <c r="AC15923">
        <v>62.9</v>
      </c>
      <c r="AD15923">
        <v>1.2</v>
      </c>
      <c r="AE15923">
        <v>1.3</v>
      </c>
      <c r="AF15923">
        <v>2.2000000000000002</v>
      </c>
      <c r="AG15923">
        <v>11.2</v>
      </c>
      <c r="AH15923">
        <v>1</v>
      </c>
      <c r="AI15923">
        <v>1</v>
      </c>
      <c r="AJ15923">
        <v>0.27083333333333331</v>
      </c>
      <c r="AK15923">
        <v>0.74583333333333335</v>
      </c>
      <c r="AL15923">
        <v>0.34097222222222223</v>
      </c>
      <c r="AM15923">
        <v>0.83888888888888891</v>
      </c>
      <c r="AN15923" s="1" t="s">
        <v>650</v>
      </c>
      <c r="AO15923">
        <v>6</v>
      </c>
    </row>
    <row r="15924" spans="1:41" x14ac:dyDescent="0.2">
      <c r="A15924" s="1" t="s">
        <v>242</v>
      </c>
      <c r="B15924" s="1" t="s">
        <v>243</v>
      </c>
      <c r="C15924">
        <v>60.18</v>
      </c>
      <c r="D15924">
        <v>24.93</v>
      </c>
      <c r="E15924" s="1" t="s">
        <v>244</v>
      </c>
      <c r="F15924">
        <v>1723032000</v>
      </c>
      <c r="G15924">
        <v>45511.625</v>
      </c>
      <c r="H15924">
        <v>20.7</v>
      </c>
      <c r="I15924">
        <v>69.2</v>
      </c>
      <c r="J15924" s="1" t="s">
        <v>44</v>
      </c>
      <c r="K15924">
        <v>3.6</v>
      </c>
      <c r="L15924">
        <v>5.8</v>
      </c>
      <c r="M15924">
        <v>126</v>
      </c>
      <c r="N15924" s="1" t="s">
        <v>78</v>
      </c>
      <c r="O15924">
        <v>1014</v>
      </c>
      <c r="P15924">
        <v>29.96</v>
      </c>
      <c r="Q15924">
        <v>0</v>
      </c>
      <c r="R15924">
        <v>0</v>
      </c>
      <c r="S15924">
        <v>58</v>
      </c>
      <c r="T15924">
        <v>29</v>
      </c>
      <c r="U15924">
        <v>20.7</v>
      </c>
      <c r="V15924">
        <v>69.2</v>
      </c>
      <c r="W15924">
        <v>10</v>
      </c>
      <c r="X15924">
        <v>6</v>
      </c>
      <c r="Y15924">
        <v>6</v>
      </c>
      <c r="Z15924">
        <v>4.4000000000000004</v>
      </c>
      <c r="AA15924">
        <v>7</v>
      </c>
      <c r="AB15924">
        <v>233.7</v>
      </c>
      <c r="AC15924">
        <v>58.7</v>
      </c>
      <c r="AD15924">
        <v>17.8</v>
      </c>
      <c r="AE15924">
        <v>8.1</v>
      </c>
      <c r="AF15924">
        <v>5.8</v>
      </c>
      <c r="AG15924">
        <v>9</v>
      </c>
      <c r="AH15924">
        <v>1</v>
      </c>
      <c r="AI15924">
        <v>1</v>
      </c>
      <c r="AJ15924">
        <v>0.21875</v>
      </c>
      <c r="AK15924">
        <v>0.9</v>
      </c>
      <c r="AL15924">
        <v>0.35972222222222222</v>
      </c>
      <c r="AM15924">
        <v>0.92777777777777781</v>
      </c>
      <c r="AN15924" s="1" t="s">
        <v>650</v>
      </c>
      <c r="AO15924">
        <v>6</v>
      </c>
    </row>
    <row r="15925" spans="1:41" x14ac:dyDescent="0.2">
      <c r="A15925" s="1" t="s">
        <v>245</v>
      </c>
      <c r="B15925" s="1" t="s">
        <v>246</v>
      </c>
      <c r="C15925">
        <v>48.87</v>
      </c>
      <c r="D15925">
        <v>2.33</v>
      </c>
      <c r="E15925" s="1" t="s">
        <v>247</v>
      </c>
      <c r="F15925">
        <v>1723032000</v>
      </c>
      <c r="G15925">
        <v>45511.583333333336</v>
      </c>
      <c r="H15925">
        <v>24.6</v>
      </c>
      <c r="I15925">
        <v>76.3</v>
      </c>
      <c r="J15925" s="1" t="s">
        <v>55</v>
      </c>
      <c r="K15925">
        <v>8.5</v>
      </c>
      <c r="L15925">
        <v>13.7</v>
      </c>
      <c r="M15925">
        <v>272</v>
      </c>
      <c r="N15925" s="1" t="s">
        <v>56</v>
      </c>
      <c r="O15925">
        <v>1015</v>
      </c>
      <c r="P15925">
        <v>29.96</v>
      </c>
      <c r="Q15925">
        <v>0</v>
      </c>
      <c r="R15925">
        <v>0</v>
      </c>
      <c r="S15925">
        <v>35</v>
      </c>
      <c r="T15925">
        <v>16</v>
      </c>
      <c r="U15925">
        <v>24.8</v>
      </c>
      <c r="V15925">
        <v>76.7</v>
      </c>
      <c r="W15925">
        <v>10</v>
      </c>
      <c r="X15925">
        <v>6</v>
      </c>
      <c r="Y15925">
        <v>6</v>
      </c>
      <c r="Z15925">
        <v>9.8000000000000007</v>
      </c>
      <c r="AA15925">
        <v>15.7</v>
      </c>
      <c r="AB15925">
        <v>217</v>
      </c>
      <c r="AC15925">
        <v>76.5</v>
      </c>
      <c r="AD15925">
        <v>5.5</v>
      </c>
      <c r="AE15925">
        <v>3.4</v>
      </c>
      <c r="AF15925">
        <v>4.9000000000000004</v>
      </c>
      <c r="AG15925">
        <v>10.199999999999999</v>
      </c>
      <c r="AH15925">
        <v>1</v>
      </c>
      <c r="AI15925">
        <v>1</v>
      </c>
      <c r="AJ15925">
        <v>0.2722222222222222</v>
      </c>
      <c r="AK15925">
        <v>0.8881944444444444</v>
      </c>
      <c r="AL15925">
        <v>0.39652777777777776</v>
      </c>
      <c r="AM15925">
        <v>0.94305555555555554</v>
      </c>
      <c r="AN15925" s="1" t="s">
        <v>650</v>
      </c>
      <c r="AO15925">
        <v>6</v>
      </c>
    </row>
    <row r="15926" spans="1:41" x14ac:dyDescent="0.2">
      <c r="A15926" s="1" t="s">
        <v>248</v>
      </c>
      <c r="B15926" s="1" t="s">
        <v>249</v>
      </c>
      <c r="C15926">
        <v>0.38</v>
      </c>
      <c r="D15926">
        <v>9.4499999999999993</v>
      </c>
      <c r="E15926" s="1" t="s">
        <v>250</v>
      </c>
      <c r="F15926">
        <v>1723032000</v>
      </c>
      <c r="G15926">
        <v>45511.541666666664</v>
      </c>
      <c r="H15926">
        <v>26.7</v>
      </c>
      <c r="I15926">
        <v>80.099999999999994</v>
      </c>
      <c r="J15926" s="1" t="s">
        <v>150</v>
      </c>
      <c r="K15926">
        <v>10.7</v>
      </c>
      <c r="L15926">
        <v>17.3</v>
      </c>
      <c r="M15926">
        <v>235</v>
      </c>
      <c r="N15926" s="1" t="s">
        <v>61</v>
      </c>
      <c r="O15926">
        <v>1013</v>
      </c>
      <c r="P15926">
        <v>29.91</v>
      </c>
      <c r="Q15926">
        <v>0.03</v>
      </c>
      <c r="R15926">
        <v>0</v>
      </c>
      <c r="S15926">
        <v>69</v>
      </c>
      <c r="T15926">
        <v>71</v>
      </c>
      <c r="U15926">
        <v>28.7</v>
      </c>
      <c r="V15926">
        <v>83.7</v>
      </c>
      <c r="W15926">
        <v>10</v>
      </c>
      <c r="X15926">
        <v>6</v>
      </c>
      <c r="Y15926">
        <v>6</v>
      </c>
      <c r="Z15926">
        <v>12.3</v>
      </c>
      <c r="AA15926">
        <v>19.899999999999999</v>
      </c>
      <c r="AB15926">
        <v>380.5</v>
      </c>
      <c r="AC15926">
        <v>73.7</v>
      </c>
      <c r="AD15926">
        <v>1.9</v>
      </c>
      <c r="AE15926">
        <v>2.6</v>
      </c>
      <c r="AF15926">
        <v>4.9000000000000004</v>
      </c>
      <c r="AG15926">
        <v>9.3000000000000007</v>
      </c>
      <c r="AH15926">
        <v>1</v>
      </c>
      <c r="AI15926">
        <v>1</v>
      </c>
      <c r="AJ15926">
        <v>0.26666666666666666</v>
      </c>
      <c r="AK15926">
        <v>0.77222222222222225</v>
      </c>
      <c r="AL15926">
        <v>0.35625000000000001</v>
      </c>
      <c r="AM15926">
        <v>0.86944444444444446</v>
      </c>
      <c r="AN15926" s="1" t="s">
        <v>650</v>
      </c>
      <c r="AO15926">
        <v>6</v>
      </c>
    </row>
    <row r="15927" spans="1:41" x14ac:dyDescent="0.2">
      <c r="A15927" s="1" t="s">
        <v>251</v>
      </c>
      <c r="B15927" s="1" t="s">
        <v>252</v>
      </c>
      <c r="C15927">
        <v>13.45</v>
      </c>
      <c r="D15927">
        <v>-16.579999999999998</v>
      </c>
      <c r="E15927" s="1" t="s">
        <v>253</v>
      </c>
      <c r="F15927">
        <v>1723032000</v>
      </c>
      <c r="G15927">
        <v>45511.5</v>
      </c>
      <c r="H15927">
        <v>27.9</v>
      </c>
      <c r="I15927">
        <v>82.2</v>
      </c>
      <c r="J15927" s="1" t="s">
        <v>465</v>
      </c>
      <c r="K15927">
        <v>11.2</v>
      </c>
      <c r="L15927">
        <v>18</v>
      </c>
      <c r="M15927">
        <v>238</v>
      </c>
      <c r="N15927" s="1" t="s">
        <v>109</v>
      </c>
      <c r="O15927">
        <v>1011</v>
      </c>
      <c r="P15927">
        <v>29.87</v>
      </c>
      <c r="Q15927">
        <v>1.1499999999999999</v>
      </c>
      <c r="R15927">
        <v>0.05</v>
      </c>
      <c r="S15927">
        <v>79</v>
      </c>
      <c r="T15927">
        <v>58</v>
      </c>
      <c r="U15927">
        <v>31.9</v>
      </c>
      <c r="V15927">
        <v>89.5</v>
      </c>
      <c r="W15927">
        <v>10</v>
      </c>
      <c r="X15927">
        <v>6</v>
      </c>
      <c r="Y15927">
        <v>6</v>
      </c>
      <c r="Z15927">
        <v>15</v>
      </c>
      <c r="AA15927">
        <v>24.1</v>
      </c>
      <c r="AB15927">
        <v>190.3</v>
      </c>
      <c r="AC15927">
        <v>34</v>
      </c>
      <c r="AD15927">
        <v>0.3</v>
      </c>
      <c r="AE15927">
        <v>0.2</v>
      </c>
      <c r="AF15927">
        <v>1.3</v>
      </c>
      <c r="AG15927">
        <v>3.4</v>
      </c>
      <c r="AH15927">
        <v>1</v>
      </c>
      <c r="AI15927">
        <v>1</v>
      </c>
      <c r="AJ15927">
        <v>0.28611111111111109</v>
      </c>
      <c r="AK15927">
        <v>0.81388888888888888</v>
      </c>
      <c r="AL15927">
        <v>0.38472222222222224</v>
      </c>
      <c r="AM15927">
        <v>0.90416666666666667</v>
      </c>
      <c r="AN15927" s="1" t="s">
        <v>650</v>
      </c>
      <c r="AO15927">
        <v>6</v>
      </c>
    </row>
    <row r="15928" spans="1:41" x14ac:dyDescent="0.2">
      <c r="A15928" s="1" t="s">
        <v>254</v>
      </c>
      <c r="B15928" s="1" t="s">
        <v>255</v>
      </c>
      <c r="C15928">
        <v>41.73</v>
      </c>
      <c r="D15928">
        <v>44.79</v>
      </c>
      <c r="E15928" s="1" t="s">
        <v>256</v>
      </c>
      <c r="F15928">
        <v>1723032000</v>
      </c>
      <c r="G15928">
        <v>45511.666666666664</v>
      </c>
      <c r="H15928">
        <v>32.799999999999997</v>
      </c>
      <c r="I15928">
        <v>91</v>
      </c>
      <c r="J15928" s="1" t="s">
        <v>55</v>
      </c>
      <c r="K15928">
        <v>4.3</v>
      </c>
      <c r="L15928">
        <v>6.8</v>
      </c>
      <c r="M15928">
        <v>9</v>
      </c>
      <c r="N15928" s="1" t="s">
        <v>74</v>
      </c>
      <c r="O15928">
        <v>1005</v>
      </c>
      <c r="P15928">
        <v>29.68</v>
      </c>
      <c r="Q15928">
        <v>0</v>
      </c>
      <c r="R15928">
        <v>0</v>
      </c>
      <c r="S15928">
        <v>34</v>
      </c>
      <c r="T15928">
        <v>16</v>
      </c>
      <c r="U15928">
        <v>32.9</v>
      </c>
      <c r="V15928">
        <v>91.2</v>
      </c>
      <c r="W15928">
        <v>10</v>
      </c>
      <c r="X15928">
        <v>6</v>
      </c>
      <c r="Y15928">
        <v>8</v>
      </c>
      <c r="Z15928">
        <v>6</v>
      </c>
      <c r="AA15928">
        <v>9.6999999999999993</v>
      </c>
      <c r="AB15928">
        <v>191.9</v>
      </c>
      <c r="AC15928">
        <v>73.7</v>
      </c>
      <c r="AD15928">
        <v>0.5</v>
      </c>
      <c r="AE15928">
        <v>0</v>
      </c>
      <c r="AF15928">
        <v>1.9</v>
      </c>
      <c r="AG15928">
        <v>2.6</v>
      </c>
      <c r="AH15928">
        <v>1</v>
      </c>
      <c r="AI15928">
        <v>1</v>
      </c>
      <c r="AJ15928">
        <v>0.25069444444444444</v>
      </c>
      <c r="AK15928">
        <v>0.84097222222222223</v>
      </c>
      <c r="AL15928">
        <v>0.3611111111111111</v>
      </c>
      <c r="AM15928">
        <v>0.90416666666666667</v>
      </c>
      <c r="AN15928" s="1" t="s">
        <v>650</v>
      </c>
      <c r="AO15928">
        <v>6</v>
      </c>
    </row>
    <row r="15929" spans="1:41" x14ac:dyDescent="0.2">
      <c r="A15929" s="1" t="s">
        <v>257</v>
      </c>
      <c r="B15929" s="1" t="s">
        <v>258</v>
      </c>
      <c r="C15929">
        <v>52.52</v>
      </c>
      <c r="D15929">
        <v>13.4</v>
      </c>
      <c r="E15929" s="1" t="s">
        <v>259</v>
      </c>
      <c r="F15929">
        <v>1723032000</v>
      </c>
      <c r="G15929">
        <v>45511.583333333336</v>
      </c>
      <c r="H15929">
        <v>29.6</v>
      </c>
      <c r="I15929">
        <v>85.3</v>
      </c>
      <c r="J15929" s="1" t="s">
        <v>55</v>
      </c>
      <c r="K15929">
        <v>3.8</v>
      </c>
      <c r="L15929">
        <v>6.1</v>
      </c>
      <c r="M15929">
        <v>177</v>
      </c>
      <c r="N15929" s="1" t="s">
        <v>93</v>
      </c>
      <c r="O15929">
        <v>1010</v>
      </c>
      <c r="P15929">
        <v>29.82</v>
      </c>
      <c r="Q15929">
        <v>0</v>
      </c>
      <c r="R15929">
        <v>0</v>
      </c>
      <c r="S15929">
        <v>38</v>
      </c>
      <c r="T15929">
        <v>22</v>
      </c>
      <c r="U15929">
        <v>29.4</v>
      </c>
      <c r="V15929">
        <v>84.8</v>
      </c>
      <c r="W15929">
        <v>10</v>
      </c>
      <c r="X15929">
        <v>6</v>
      </c>
      <c r="Y15929">
        <v>7</v>
      </c>
      <c r="Z15929">
        <v>4.4000000000000004</v>
      </c>
      <c r="AA15929">
        <v>7.1</v>
      </c>
      <c r="AB15929">
        <v>223.6</v>
      </c>
      <c r="AC15929">
        <v>150.19999999999999</v>
      </c>
      <c r="AD15929">
        <v>5.2</v>
      </c>
      <c r="AE15929">
        <v>6.7</v>
      </c>
      <c r="AF15929">
        <v>12.2</v>
      </c>
      <c r="AG15929">
        <v>13.5</v>
      </c>
      <c r="AH15929">
        <v>1</v>
      </c>
      <c r="AI15929">
        <v>2</v>
      </c>
      <c r="AJ15929">
        <v>0.23402777777777778</v>
      </c>
      <c r="AK15929">
        <v>0.86597222222222225</v>
      </c>
      <c r="AL15929">
        <v>0.36041666666666666</v>
      </c>
      <c r="AM15929">
        <v>0.91388888888888886</v>
      </c>
      <c r="AN15929" s="1" t="s">
        <v>650</v>
      </c>
      <c r="AO15929">
        <v>6</v>
      </c>
    </row>
    <row r="15930" spans="1:41" x14ac:dyDescent="0.2">
      <c r="A15930" s="1" t="s">
        <v>260</v>
      </c>
      <c r="B15930" s="1" t="s">
        <v>261</v>
      </c>
      <c r="C15930">
        <v>5.55</v>
      </c>
      <c r="D15930">
        <v>-0.22</v>
      </c>
      <c r="E15930" s="1" t="s">
        <v>262</v>
      </c>
      <c r="F15930">
        <v>1723032000</v>
      </c>
      <c r="G15930">
        <v>45511.5</v>
      </c>
      <c r="H15930">
        <v>25.5</v>
      </c>
      <c r="I15930">
        <v>77.900000000000006</v>
      </c>
      <c r="J15930" s="1" t="s">
        <v>334</v>
      </c>
      <c r="K15930">
        <v>15</v>
      </c>
      <c r="L15930">
        <v>24.1</v>
      </c>
      <c r="M15930">
        <v>228</v>
      </c>
      <c r="N15930" s="1" t="s">
        <v>61</v>
      </c>
      <c r="O15930">
        <v>1014</v>
      </c>
      <c r="P15930">
        <v>29.93</v>
      </c>
      <c r="Q15930">
        <v>0</v>
      </c>
      <c r="R15930">
        <v>0</v>
      </c>
      <c r="S15930">
        <v>71</v>
      </c>
      <c r="T15930">
        <v>64</v>
      </c>
      <c r="U15930">
        <v>27.2</v>
      </c>
      <c r="V15930">
        <v>81</v>
      </c>
      <c r="W15930">
        <v>10</v>
      </c>
      <c r="X15930">
        <v>6</v>
      </c>
      <c r="Y15930">
        <v>6</v>
      </c>
      <c r="Z15930">
        <v>20.7</v>
      </c>
      <c r="AA15930">
        <v>33.299999999999997</v>
      </c>
      <c r="AB15930">
        <v>303.8</v>
      </c>
      <c r="AC15930">
        <v>39.700000000000003</v>
      </c>
      <c r="AD15930">
        <v>1.9</v>
      </c>
      <c r="AE15930">
        <v>1.8</v>
      </c>
      <c r="AF15930">
        <v>4.8</v>
      </c>
      <c r="AG15930">
        <v>10.3</v>
      </c>
      <c r="AH15930">
        <v>1</v>
      </c>
      <c r="AI15930">
        <v>1</v>
      </c>
      <c r="AJ15930">
        <v>0.24791666666666667</v>
      </c>
      <c r="AK15930">
        <v>0.76111111111111107</v>
      </c>
      <c r="AL15930">
        <v>0.34027777777777779</v>
      </c>
      <c r="AM15930">
        <v>0.85624999999999996</v>
      </c>
      <c r="AN15930" s="1" t="s">
        <v>650</v>
      </c>
      <c r="AO15930">
        <v>6</v>
      </c>
    </row>
    <row r="15931" spans="1:41" x14ac:dyDescent="0.2">
      <c r="A15931" s="1" t="s">
        <v>263</v>
      </c>
      <c r="B15931" s="1" t="s">
        <v>264</v>
      </c>
      <c r="C15931">
        <v>37.979999999999997</v>
      </c>
      <c r="D15931">
        <v>23.72</v>
      </c>
      <c r="E15931" s="1" t="s">
        <v>265</v>
      </c>
      <c r="F15931">
        <v>1723032000</v>
      </c>
      <c r="G15931">
        <v>45511.625</v>
      </c>
      <c r="H15931">
        <v>34.1</v>
      </c>
      <c r="I15931">
        <v>93.4</v>
      </c>
      <c r="J15931" s="1" t="s">
        <v>55</v>
      </c>
      <c r="K15931">
        <v>8.9</v>
      </c>
      <c r="L15931">
        <v>14.4</v>
      </c>
      <c r="M15931">
        <v>61</v>
      </c>
      <c r="N15931" s="1" t="s">
        <v>136</v>
      </c>
      <c r="O15931">
        <v>1009</v>
      </c>
      <c r="P15931">
        <v>29.81</v>
      </c>
      <c r="Q15931">
        <v>0</v>
      </c>
      <c r="R15931">
        <v>0</v>
      </c>
      <c r="S15931">
        <v>31</v>
      </c>
      <c r="T15931">
        <v>7</v>
      </c>
      <c r="U15931">
        <v>34.4</v>
      </c>
      <c r="V15931">
        <v>93.8</v>
      </c>
      <c r="W15931">
        <v>10</v>
      </c>
      <c r="X15931">
        <v>6</v>
      </c>
      <c r="Y15931">
        <v>8</v>
      </c>
      <c r="Z15931">
        <v>10.3</v>
      </c>
      <c r="AA15931">
        <v>16.600000000000001</v>
      </c>
      <c r="AB15931">
        <v>247</v>
      </c>
      <c r="AC15931">
        <v>154.5</v>
      </c>
      <c r="AD15931">
        <v>4.5</v>
      </c>
      <c r="AE15931">
        <v>11.2</v>
      </c>
      <c r="AF15931">
        <v>11.2</v>
      </c>
      <c r="AG15931">
        <v>12.2</v>
      </c>
      <c r="AH15931">
        <v>1</v>
      </c>
      <c r="AI15931">
        <v>1</v>
      </c>
      <c r="AJ15931">
        <v>0.27291666666666664</v>
      </c>
      <c r="AK15931">
        <v>0.8520833333333333</v>
      </c>
      <c r="AL15931">
        <v>0.38333333333333336</v>
      </c>
      <c r="AM15931">
        <v>0.92083333333333328</v>
      </c>
      <c r="AN15931" s="1" t="s">
        <v>650</v>
      </c>
      <c r="AO15931">
        <v>6</v>
      </c>
    </row>
    <row r="15932" spans="1:41" x14ac:dyDescent="0.2">
      <c r="A15932" s="1" t="s">
        <v>266</v>
      </c>
      <c r="B15932" s="1" t="s">
        <v>267</v>
      </c>
      <c r="C15932">
        <v>12.05</v>
      </c>
      <c r="D15932">
        <v>-61.75</v>
      </c>
      <c r="E15932" s="1" t="s">
        <v>268</v>
      </c>
      <c r="F15932">
        <v>1723032000</v>
      </c>
      <c r="G15932">
        <v>45511.333333333336</v>
      </c>
      <c r="H15932">
        <v>27.5</v>
      </c>
      <c r="I15932">
        <v>81.599999999999994</v>
      </c>
      <c r="J15932" s="1" t="s">
        <v>465</v>
      </c>
      <c r="K15932">
        <v>9.4</v>
      </c>
      <c r="L15932">
        <v>15.1</v>
      </c>
      <c r="M15932">
        <v>92</v>
      </c>
      <c r="N15932" s="1" t="s">
        <v>69</v>
      </c>
      <c r="O15932">
        <v>1013</v>
      </c>
      <c r="P15932">
        <v>29.9</v>
      </c>
      <c r="Q15932">
        <v>1.1299999999999999</v>
      </c>
      <c r="R15932">
        <v>0.04</v>
      </c>
      <c r="S15932">
        <v>80</v>
      </c>
      <c r="T15932">
        <v>61</v>
      </c>
      <c r="U15932">
        <v>31.4</v>
      </c>
      <c r="V15932">
        <v>88.5</v>
      </c>
      <c r="W15932">
        <v>10</v>
      </c>
      <c r="X15932">
        <v>6</v>
      </c>
      <c r="Y15932">
        <v>6</v>
      </c>
      <c r="Z15932">
        <v>15.9</v>
      </c>
      <c r="AA15932">
        <v>25.6</v>
      </c>
      <c r="AB15932">
        <v>208.6</v>
      </c>
      <c r="AC15932">
        <v>21.3</v>
      </c>
      <c r="AD15932">
        <v>1.2</v>
      </c>
      <c r="AE15932">
        <v>0.9</v>
      </c>
      <c r="AF15932">
        <v>1.4</v>
      </c>
      <c r="AG15932">
        <v>3.7</v>
      </c>
      <c r="AH15932">
        <v>1</v>
      </c>
      <c r="AI15932">
        <v>1</v>
      </c>
      <c r="AJ15932">
        <v>0.24652777777777779</v>
      </c>
      <c r="AK15932">
        <v>0.77083333333333337</v>
      </c>
      <c r="AL15932">
        <v>0.34791666666666665</v>
      </c>
      <c r="AM15932">
        <v>0.86527777777777781</v>
      </c>
      <c r="AN15932" s="1" t="s">
        <v>650</v>
      </c>
      <c r="AO15932">
        <v>6</v>
      </c>
    </row>
    <row r="15933" spans="1:41" x14ac:dyDescent="0.2">
      <c r="A15933" s="1" t="s">
        <v>269</v>
      </c>
      <c r="B15933" s="1" t="s">
        <v>270</v>
      </c>
      <c r="C15933">
        <v>14.62</v>
      </c>
      <c r="D15933">
        <v>-90.53</v>
      </c>
      <c r="E15933" s="1" t="s">
        <v>271</v>
      </c>
      <c r="F15933">
        <v>1723032000</v>
      </c>
      <c r="G15933">
        <v>45511.25</v>
      </c>
      <c r="H15933">
        <v>15.9</v>
      </c>
      <c r="I15933">
        <v>60.6</v>
      </c>
      <c r="J15933" s="1" t="s">
        <v>272</v>
      </c>
      <c r="K15933">
        <v>3.1</v>
      </c>
      <c r="L15933">
        <v>5</v>
      </c>
      <c r="M15933">
        <v>342</v>
      </c>
      <c r="N15933" s="1" t="s">
        <v>45</v>
      </c>
      <c r="O15933">
        <v>1017</v>
      </c>
      <c r="P15933">
        <v>30.03</v>
      </c>
      <c r="Q15933">
        <v>0</v>
      </c>
      <c r="R15933">
        <v>0</v>
      </c>
      <c r="S15933">
        <v>97</v>
      </c>
      <c r="T15933">
        <v>50</v>
      </c>
      <c r="U15933">
        <v>16</v>
      </c>
      <c r="V15933">
        <v>60.7</v>
      </c>
      <c r="W15933">
        <v>2</v>
      </c>
      <c r="X15933">
        <v>1</v>
      </c>
      <c r="Y15933">
        <v>3</v>
      </c>
      <c r="Z15933">
        <v>6.4</v>
      </c>
      <c r="AA15933">
        <v>10.4</v>
      </c>
      <c r="AB15933">
        <v>540.70000000000005</v>
      </c>
      <c r="AC15933">
        <v>1.7</v>
      </c>
      <c r="AD15933">
        <v>5.4</v>
      </c>
      <c r="AE15933">
        <v>12.5</v>
      </c>
      <c r="AF15933">
        <v>28.8</v>
      </c>
      <c r="AG15933">
        <v>50.9</v>
      </c>
      <c r="AH15933">
        <v>2</v>
      </c>
      <c r="AI15933">
        <v>3</v>
      </c>
      <c r="AJ15933">
        <v>0.24097222222222223</v>
      </c>
      <c r="AK15933">
        <v>0.76944444444444449</v>
      </c>
      <c r="AL15933">
        <v>0.34583333333333333</v>
      </c>
      <c r="AM15933">
        <v>0.86458333333333337</v>
      </c>
      <c r="AN15933" s="1" t="s">
        <v>650</v>
      </c>
      <c r="AO15933">
        <v>6</v>
      </c>
    </row>
    <row r="15934" spans="1:41" x14ac:dyDescent="0.2">
      <c r="A15934" s="1" t="s">
        <v>273</v>
      </c>
      <c r="B15934" s="1" t="s">
        <v>274</v>
      </c>
      <c r="C15934">
        <v>9.51</v>
      </c>
      <c r="D15934">
        <v>-13.71</v>
      </c>
      <c r="E15934" s="1" t="s">
        <v>275</v>
      </c>
      <c r="F15934">
        <v>1723032000</v>
      </c>
      <c r="G15934">
        <v>45511.5</v>
      </c>
      <c r="H15934">
        <v>24.7</v>
      </c>
      <c r="I15934">
        <v>76.400000000000006</v>
      </c>
      <c r="J15934" s="1" t="s">
        <v>241</v>
      </c>
      <c r="K15934">
        <v>12.3</v>
      </c>
      <c r="L15934">
        <v>19.8</v>
      </c>
      <c r="M15934">
        <v>182</v>
      </c>
      <c r="N15934" s="1" t="s">
        <v>93</v>
      </c>
      <c r="O15934">
        <v>1014</v>
      </c>
      <c r="P15934">
        <v>29.93</v>
      </c>
      <c r="Q15934">
        <v>1.1599999999999999</v>
      </c>
      <c r="R15934">
        <v>0.05</v>
      </c>
      <c r="S15934">
        <v>84</v>
      </c>
      <c r="T15934">
        <v>100</v>
      </c>
      <c r="U15934">
        <v>26.9</v>
      </c>
      <c r="V15934">
        <v>80.400000000000006</v>
      </c>
      <c r="W15934">
        <v>9</v>
      </c>
      <c r="X15934">
        <v>5</v>
      </c>
      <c r="Y15934">
        <v>5</v>
      </c>
      <c r="Z15934">
        <v>20.3</v>
      </c>
      <c r="AA15934">
        <v>32.700000000000003</v>
      </c>
      <c r="AB15934">
        <v>240.3</v>
      </c>
      <c r="AC15934">
        <v>35.1</v>
      </c>
      <c r="AD15934">
        <v>0.2</v>
      </c>
      <c r="AE15934">
        <v>0.1</v>
      </c>
      <c r="AF15934">
        <v>1.1000000000000001</v>
      </c>
      <c r="AG15934">
        <v>4.0999999999999996</v>
      </c>
      <c r="AH15934">
        <v>1</v>
      </c>
      <c r="AI15934">
        <v>1</v>
      </c>
      <c r="AJ15934">
        <v>0.28194444444444444</v>
      </c>
      <c r="AK15934">
        <v>0.80208333333333337</v>
      </c>
      <c r="AL15934">
        <v>0.37777777777777777</v>
      </c>
      <c r="AM15934">
        <v>0.89513888888888893</v>
      </c>
      <c r="AN15934" s="1" t="s">
        <v>650</v>
      </c>
      <c r="AO15934">
        <v>6</v>
      </c>
    </row>
    <row r="15935" spans="1:41" x14ac:dyDescent="0.2">
      <c r="A15935" s="1" t="s">
        <v>276</v>
      </c>
      <c r="B15935" s="1" t="s">
        <v>277</v>
      </c>
      <c r="C15935">
        <v>11.85</v>
      </c>
      <c r="D15935">
        <v>-15.58</v>
      </c>
      <c r="E15935" s="1" t="s">
        <v>278</v>
      </c>
      <c r="F15935">
        <v>1723032000</v>
      </c>
      <c r="G15935">
        <v>45511.5</v>
      </c>
      <c r="H15935">
        <v>27.5</v>
      </c>
      <c r="I15935">
        <v>81.5</v>
      </c>
      <c r="J15935" s="1" t="s">
        <v>465</v>
      </c>
      <c r="K15935">
        <v>12.3</v>
      </c>
      <c r="L15935">
        <v>19.8</v>
      </c>
      <c r="M15935">
        <v>209</v>
      </c>
      <c r="N15935" s="1" t="s">
        <v>118</v>
      </c>
      <c r="O15935">
        <v>1012</v>
      </c>
      <c r="P15935">
        <v>29.9</v>
      </c>
      <c r="Q15935">
        <v>0.71</v>
      </c>
      <c r="R15935">
        <v>0.03</v>
      </c>
      <c r="S15935">
        <v>80</v>
      </c>
      <c r="T15935">
        <v>71</v>
      </c>
      <c r="U15935">
        <v>31.3</v>
      </c>
      <c r="V15935">
        <v>88.3</v>
      </c>
      <c r="W15935">
        <v>10</v>
      </c>
      <c r="X15935">
        <v>6</v>
      </c>
      <c r="Y15935">
        <v>6</v>
      </c>
      <c r="Z15935">
        <v>25.3</v>
      </c>
      <c r="AA15935">
        <v>40.700000000000003</v>
      </c>
      <c r="AB15935">
        <v>213.6</v>
      </c>
      <c r="AC15935">
        <v>34</v>
      </c>
      <c r="AD15935">
        <v>0.5</v>
      </c>
      <c r="AE15935">
        <v>0.5</v>
      </c>
      <c r="AF15935">
        <v>0.9</v>
      </c>
      <c r="AG15935">
        <v>1.5</v>
      </c>
      <c r="AH15935">
        <v>1</v>
      </c>
      <c r="AI15935">
        <v>1</v>
      </c>
      <c r="AJ15935">
        <v>0.28472222222222221</v>
      </c>
      <c r="AK15935">
        <v>0.80972222222222223</v>
      </c>
      <c r="AL15935">
        <v>0.38263888888888886</v>
      </c>
      <c r="AM15935">
        <v>0.90138888888888891</v>
      </c>
      <c r="AN15935" s="1" t="s">
        <v>650</v>
      </c>
      <c r="AO15935">
        <v>6</v>
      </c>
    </row>
    <row r="15936" spans="1:41" x14ac:dyDescent="0.2">
      <c r="A15936" s="1" t="s">
        <v>279</v>
      </c>
      <c r="B15936" s="1" t="s">
        <v>280</v>
      </c>
      <c r="C15936">
        <v>6.8</v>
      </c>
      <c r="D15936">
        <v>-58.17</v>
      </c>
      <c r="E15936" s="1" t="s">
        <v>281</v>
      </c>
      <c r="F15936">
        <v>1723032000</v>
      </c>
      <c r="G15936">
        <v>45511.333333333336</v>
      </c>
      <c r="H15936">
        <v>26.1</v>
      </c>
      <c r="I15936">
        <v>78.900000000000006</v>
      </c>
      <c r="J15936" s="1" t="s">
        <v>150</v>
      </c>
      <c r="K15936">
        <v>2.2000000000000002</v>
      </c>
      <c r="L15936">
        <v>3.6</v>
      </c>
      <c r="M15936">
        <v>201</v>
      </c>
      <c r="N15936" s="1" t="s">
        <v>118</v>
      </c>
      <c r="O15936">
        <v>1012</v>
      </c>
      <c r="P15936">
        <v>29.89</v>
      </c>
      <c r="Q15936">
        <v>0.81</v>
      </c>
      <c r="R15936">
        <v>0.03</v>
      </c>
      <c r="S15936">
        <v>89</v>
      </c>
      <c r="T15936">
        <v>73</v>
      </c>
      <c r="U15936">
        <v>29.5</v>
      </c>
      <c r="V15936">
        <v>85</v>
      </c>
      <c r="W15936">
        <v>9</v>
      </c>
      <c r="X15936">
        <v>5</v>
      </c>
      <c r="Y15936">
        <v>6</v>
      </c>
      <c r="Z15936">
        <v>6.7</v>
      </c>
      <c r="AA15936">
        <v>10.8</v>
      </c>
      <c r="AB15936">
        <v>290.39999999999998</v>
      </c>
      <c r="AC15936">
        <v>15.4</v>
      </c>
      <c r="AD15936">
        <v>5.4</v>
      </c>
      <c r="AE15936">
        <v>1.9</v>
      </c>
      <c r="AF15936">
        <v>3.8</v>
      </c>
      <c r="AG15936">
        <v>6.6</v>
      </c>
      <c r="AH15936">
        <v>1</v>
      </c>
      <c r="AI15936">
        <v>1</v>
      </c>
      <c r="AJ15936">
        <v>0.24097222222222223</v>
      </c>
      <c r="AK15936">
        <v>0.75694444444444442</v>
      </c>
      <c r="AL15936">
        <v>0.33888888888888891</v>
      </c>
      <c r="AM15936">
        <v>0.85486111111111107</v>
      </c>
      <c r="AN15936" s="1" t="s">
        <v>650</v>
      </c>
      <c r="AO15936">
        <v>6</v>
      </c>
    </row>
    <row r="15937" spans="1:41" x14ac:dyDescent="0.2">
      <c r="A15937" s="1" t="s">
        <v>282</v>
      </c>
      <c r="B15937" s="1" t="s">
        <v>283</v>
      </c>
      <c r="C15937">
        <v>18.54</v>
      </c>
      <c r="D15937">
        <v>-72.34</v>
      </c>
      <c r="E15937" s="1" t="s">
        <v>284</v>
      </c>
      <c r="F15937">
        <v>1723032000</v>
      </c>
      <c r="G15937">
        <v>45511.333333333336</v>
      </c>
      <c r="H15937">
        <v>27.8</v>
      </c>
      <c r="I15937">
        <v>82.1</v>
      </c>
      <c r="J15937" s="1" t="s">
        <v>55</v>
      </c>
      <c r="K15937">
        <v>2.2000000000000002</v>
      </c>
      <c r="L15937">
        <v>3.6</v>
      </c>
      <c r="M15937">
        <v>60</v>
      </c>
      <c r="N15937" s="1" t="s">
        <v>136</v>
      </c>
      <c r="O15937">
        <v>1014</v>
      </c>
      <c r="P15937">
        <v>29.95</v>
      </c>
      <c r="Q15937">
        <v>0</v>
      </c>
      <c r="R15937">
        <v>0</v>
      </c>
      <c r="S15937">
        <v>73</v>
      </c>
      <c r="T15937">
        <v>5</v>
      </c>
      <c r="U15937">
        <v>31.1</v>
      </c>
      <c r="V15937">
        <v>87.9</v>
      </c>
      <c r="W15937">
        <v>10</v>
      </c>
      <c r="X15937">
        <v>6</v>
      </c>
      <c r="Y15937">
        <v>7</v>
      </c>
      <c r="Z15937">
        <v>2.6</v>
      </c>
      <c r="AA15937">
        <v>4.0999999999999996</v>
      </c>
      <c r="AB15937">
        <v>467.3</v>
      </c>
      <c r="AC15937">
        <v>62.2</v>
      </c>
      <c r="AD15937">
        <v>7.9</v>
      </c>
      <c r="AE15937">
        <v>6.7</v>
      </c>
      <c r="AF15937">
        <v>8.1</v>
      </c>
      <c r="AG15937">
        <v>16.100000000000001</v>
      </c>
      <c r="AH15937">
        <v>1</v>
      </c>
      <c r="AI15937">
        <v>1</v>
      </c>
      <c r="AJ15937">
        <v>0.27013888888888887</v>
      </c>
      <c r="AK15937">
        <v>0.80625000000000002</v>
      </c>
      <c r="AL15937">
        <v>0.37638888888888888</v>
      </c>
      <c r="AM15937">
        <v>0.89652777777777781</v>
      </c>
      <c r="AN15937" s="1" t="s">
        <v>650</v>
      </c>
      <c r="AO15937">
        <v>6</v>
      </c>
    </row>
    <row r="15938" spans="1:41" x14ac:dyDescent="0.2">
      <c r="A15938" s="1" t="s">
        <v>285</v>
      </c>
      <c r="B15938" s="1" t="s">
        <v>285</v>
      </c>
      <c r="C15938">
        <v>41.9</v>
      </c>
      <c r="D15938">
        <v>12.45</v>
      </c>
      <c r="E15938" s="1" t="s">
        <v>286</v>
      </c>
      <c r="F15938">
        <v>1723032000</v>
      </c>
      <c r="G15938">
        <v>45511.583333333336</v>
      </c>
      <c r="H15938">
        <v>35</v>
      </c>
      <c r="I15938">
        <v>95</v>
      </c>
      <c r="J15938" s="1" t="s">
        <v>55</v>
      </c>
      <c r="K15938">
        <v>12.8</v>
      </c>
      <c r="L15938">
        <v>20.5</v>
      </c>
      <c r="M15938">
        <v>238</v>
      </c>
      <c r="N15938" s="1" t="s">
        <v>109</v>
      </c>
      <c r="O15938">
        <v>1011</v>
      </c>
      <c r="P15938">
        <v>29.87</v>
      </c>
      <c r="Q15938">
        <v>0</v>
      </c>
      <c r="R15938">
        <v>0</v>
      </c>
      <c r="S15938">
        <v>35</v>
      </c>
      <c r="T15938">
        <v>4</v>
      </c>
      <c r="U15938">
        <v>36.6</v>
      </c>
      <c r="V15938">
        <v>97.8</v>
      </c>
      <c r="W15938">
        <v>10</v>
      </c>
      <c r="X15938">
        <v>6</v>
      </c>
      <c r="Y15938">
        <v>9</v>
      </c>
      <c r="Z15938">
        <v>14.7</v>
      </c>
      <c r="AA15938">
        <v>23.6</v>
      </c>
      <c r="AB15938">
        <v>227</v>
      </c>
      <c r="AC15938">
        <v>120.2</v>
      </c>
      <c r="AD15938">
        <v>1.4</v>
      </c>
      <c r="AE15938">
        <v>0.9</v>
      </c>
      <c r="AF15938">
        <v>7.3</v>
      </c>
      <c r="AG15938">
        <v>10.3</v>
      </c>
      <c r="AH15938">
        <v>1</v>
      </c>
      <c r="AI15938">
        <v>1</v>
      </c>
      <c r="AJ15938">
        <v>0.25694444444444442</v>
      </c>
      <c r="AK15938">
        <v>0.84791666666666665</v>
      </c>
      <c r="AL15938">
        <v>0.37152777777777779</v>
      </c>
      <c r="AM15938">
        <v>0.91180555555555554</v>
      </c>
      <c r="AN15938" s="1" t="s">
        <v>650</v>
      </c>
      <c r="AO15938">
        <v>6</v>
      </c>
    </row>
    <row r="15939" spans="1:41" x14ac:dyDescent="0.2">
      <c r="A15939" s="1" t="s">
        <v>287</v>
      </c>
      <c r="B15939" s="1" t="s">
        <v>288</v>
      </c>
      <c r="C15939">
        <v>14.1</v>
      </c>
      <c r="D15939">
        <v>-87.22</v>
      </c>
      <c r="E15939" s="1" t="s">
        <v>289</v>
      </c>
      <c r="F15939">
        <v>1723032000</v>
      </c>
      <c r="G15939">
        <v>45511.25</v>
      </c>
      <c r="H15939">
        <v>18.5</v>
      </c>
      <c r="I15939">
        <v>65.400000000000006</v>
      </c>
      <c r="J15939" s="1" t="s">
        <v>135</v>
      </c>
      <c r="K15939">
        <v>4</v>
      </c>
      <c r="L15939">
        <v>6.5</v>
      </c>
      <c r="M15939">
        <v>14</v>
      </c>
      <c r="N15939" s="1" t="s">
        <v>89</v>
      </c>
      <c r="O15939">
        <v>1015</v>
      </c>
      <c r="P15939">
        <v>29.98</v>
      </c>
      <c r="Q15939">
        <v>0</v>
      </c>
      <c r="R15939">
        <v>0</v>
      </c>
      <c r="S15939">
        <v>97</v>
      </c>
      <c r="T15939">
        <v>100</v>
      </c>
      <c r="U15939">
        <v>18.5</v>
      </c>
      <c r="V15939">
        <v>65.400000000000006</v>
      </c>
      <c r="W15939">
        <v>0</v>
      </c>
      <c r="X15939">
        <v>0</v>
      </c>
      <c r="Y15939">
        <v>4</v>
      </c>
      <c r="Z15939">
        <v>6.7</v>
      </c>
      <c r="AA15939">
        <v>10.7</v>
      </c>
      <c r="AB15939">
        <v>205.3</v>
      </c>
      <c r="AC15939">
        <v>8.1</v>
      </c>
      <c r="AD15939">
        <v>1.5</v>
      </c>
      <c r="AE15939">
        <v>0.2</v>
      </c>
      <c r="AF15939">
        <v>1.1000000000000001</v>
      </c>
      <c r="AG15939">
        <v>4.9000000000000004</v>
      </c>
      <c r="AH15939">
        <v>1</v>
      </c>
      <c r="AI15939">
        <v>1</v>
      </c>
      <c r="AJ15939">
        <v>0.2326388888888889</v>
      </c>
      <c r="AK15939">
        <v>0.76041666666666663</v>
      </c>
      <c r="AL15939">
        <v>0.33680555555555558</v>
      </c>
      <c r="AM15939">
        <v>0.85486111111111107</v>
      </c>
      <c r="AN15939" s="1" t="s">
        <v>650</v>
      </c>
      <c r="AO15939">
        <v>6</v>
      </c>
    </row>
    <row r="15940" spans="1:41" x14ac:dyDescent="0.2">
      <c r="A15940" s="1" t="s">
        <v>290</v>
      </c>
      <c r="B15940" s="1" t="s">
        <v>291</v>
      </c>
      <c r="C15940">
        <v>47.5</v>
      </c>
      <c r="D15940">
        <v>19.079999999999998</v>
      </c>
      <c r="E15940" s="1" t="s">
        <v>292</v>
      </c>
      <c r="F15940">
        <v>1723032000</v>
      </c>
      <c r="G15940">
        <v>45511.583333333336</v>
      </c>
      <c r="H15940">
        <v>32.200000000000003</v>
      </c>
      <c r="I15940">
        <v>89.9</v>
      </c>
      <c r="J15940" s="1" t="s">
        <v>55</v>
      </c>
      <c r="K15940">
        <v>2.2000000000000002</v>
      </c>
      <c r="L15940">
        <v>3.6</v>
      </c>
      <c r="M15940">
        <v>195</v>
      </c>
      <c r="N15940" s="1" t="s">
        <v>118</v>
      </c>
      <c r="O15940">
        <v>1012</v>
      </c>
      <c r="P15940">
        <v>29.88</v>
      </c>
      <c r="Q15940">
        <v>0</v>
      </c>
      <c r="R15940">
        <v>0</v>
      </c>
      <c r="S15940">
        <v>23</v>
      </c>
      <c r="T15940">
        <v>10</v>
      </c>
      <c r="U15940">
        <v>30.4</v>
      </c>
      <c r="V15940">
        <v>86.7</v>
      </c>
      <c r="W15940">
        <v>10</v>
      </c>
      <c r="X15940">
        <v>6</v>
      </c>
      <c r="Y15940">
        <v>8</v>
      </c>
      <c r="Z15940">
        <v>2.2999999999999998</v>
      </c>
      <c r="AA15940">
        <v>3.7</v>
      </c>
      <c r="AB15940">
        <v>207</v>
      </c>
      <c r="AC15940">
        <v>117.3</v>
      </c>
      <c r="AD15940">
        <v>3.2</v>
      </c>
      <c r="AE15940">
        <v>3</v>
      </c>
      <c r="AF15940">
        <v>5.5</v>
      </c>
      <c r="AG15940">
        <v>6.2</v>
      </c>
      <c r="AH15940">
        <v>1</v>
      </c>
      <c r="AI15940">
        <v>1</v>
      </c>
      <c r="AJ15940">
        <v>0.22916666666666666</v>
      </c>
      <c r="AK15940">
        <v>0.83888888888888891</v>
      </c>
      <c r="AL15940">
        <v>0.34861111111111109</v>
      </c>
      <c r="AM15940">
        <v>0.89583333333333337</v>
      </c>
      <c r="AN15940" s="1" t="s">
        <v>650</v>
      </c>
      <c r="AO15940">
        <v>6</v>
      </c>
    </row>
    <row r="15941" spans="1:41" x14ac:dyDescent="0.2">
      <c r="A15941" s="1" t="s">
        <v>293</v>
      </c>
      <c r="B15941" s="1" t="s">
        <v>655</v>
      </c>
      <c r="C15941">
        <v>63.37</v>
      </c>
      <c r="D15941">
        <v>-20.21</v>
      </c>
      <c r="E15941" s="1" t="s">
        <v>295</v>
      </c>
      <c r="F15941">
        <v>1723032000</v>
      </c>
      <c r="G15941">
        <v>45511.5</v>
      </c>
      <c r="H15941">
        <v>10.6</v>
      </c>
      <c r="I15941">
        <v>51</v>
      </c>
      <c r="J15941" s="1" t="s">
        <v>44</v>
      </c>
      <c r="K15941">
        <v>9.8000000000000007</v>
      </c>
      <c r="L15941">
        <v>15.8</v>
      </c>
      <c r="M15941">
        <v>126</v>
      </c>
      <c r="N15941" s="1" t="s">
        <v>78</v>
      </c>
      <c r="O15941">
        <v>999</v>
      </c>
      <c r="P15941">
        <v>29.5</v>
      </c>
      <c r="Q15941">
        <v>0</v>
      </c>
      <c r="R15941">
        <v>0</v>
      </c>
      <c r="S15941">
        <v>90</v>
      </c>
      <c r="T15941">
        <v>36</v>
      </c>
      <c r="U15941">
        <v>8.5</v>
      </c>
      <c r="V15941">
        <v>47.3</v>
      </c>
      <c r="W15941">
        <v>10</v>
      </c>
      <c r="X15941">
        <v>6</v>
      </c>
      <c r="Y15941">
        <v>4</v>
      </c>
      <c r="Z15941">
        <v>15.5</v>
      </c>
      <c r="AA15941">
        <v>24.9</v>
      </c>
      <c r="AB15941">
        <v>191.9</v>
      </c>
      <c r="AC15941">
        <v>41.8</v>
      </c>
      <c r="AD15941">
        <v>0.2</v>
      </c>
      <c r="AE15941">
        <v>0.5</v>
      </c>
      <c r="AF15941">
        <v>1.6</v>
      </c>
      <c r="AG15941">
        <v>2.1</v>
      </c>
      <c r="AH15941">
        <v>1</v>
      </c>
      <c r="AI15941">
        <v>1</v>
      </c>
      <c r="AJ15941">
        <v>0.20416666666666666</v>
      </c>
      <c r="AK15941">
        <v>0.9145833333333333</v>
      </c>
      <c r="AL15941">
        <v>0.36249999999999999</v>
      </c>
      <c r="AM15941">
        <v>0.92986111111111114</v>
      </c>
      <c r="AN15941" s="1" t="s">
        <v>650</v>
      </c>
      <c r="AO15941">
        <v>6</v>
      </c>
    </row>
    <row r="15942" spans="1:41" x14ac:dyDescent="0.2">
      <c r="A15942" s="1" t="s">
        <v>296</v>
      </c>
      <c r="B15942" s="1" t="s">
        <v>297</v>
      </c>
      <c r="C15942">
        <v>28.6</v>
      </c>
      <c r="D15942">
        <v>77.2</v>
      </c>
      <c r="E15942" s="1" t="s">
        <v>298</v>
      </c>
      <c r="F15942">
        <v>1723032000</v>
      </c>
      <c r="G15942">
        <v>45511.729166666664</v>
      </c>
      <c r="H15942">
        <v>29.4</v>
      </c>
      <c r="I15942">
        <v>85</v>
      </c>
      <c r="J15942" s="1" t="s">
        <v>465</v>
      </c>
      <c r="K15942">
        <v>9.1999999999999993</v>
      </c>
      <c r="L15942">
        <v>14.8</v>
      </c>
      <c r="M15942">
        <v>167</v>
      </c>
      <c r="N15942" s="1" t="s">
        <v>65</v>
      </c>
      <c r="O15942">
        <v>999</v>
      </c>
      <c r="P15942">
        <v>29.5</v>
      </c>
      <c r="Q15942">
        <v>0.54</v>
      </c>
      <c r="R15942">
        <v>0.02</v>
      </c>
      <c r="S15942">
        <v>77</v>
      </c>
      <c r="T15942">
        <v>94</v>
      </c>
      <c r="U15942">
        <v>35.1</v>
      </c>
      <c r="V15942">
        <v>95.1</v>
      </c>
      <c r="W15942">
        <v>10</v>
      </c>
      <c r="X15942">
        <v>6</v>
      </c>
      <c r="Y15942">
        <v>6</v>
      </c>
      <c r="Z15942">
        <v>17.2</v>
      </c>
      <c r="AA15942">
        <v>27.6</v>
      </c>
      <c r="AB15942">
        <v>1081.5</v>
      </c>
      <c r="AC15942">
        <v>3.2</v>
      </c>
      <c r="AD15942">
        <v>49.4</v>
      </c>
      <c r="AE15942">
        <v>31.5</v>
      </c>
      <c r="AF15942">
        <v>30.2</v>
      </c>
      <c r="AG15942">
        <v>39.299999999999997</v>
      </c>
      <c r="AH15942">
        <v>2</v>
      </c>
      <c r="AI15942">
        <v>3</v>
      </c>
      <c r="AJ15942">
        <v>0.24027777777777778</v>
      </c>
      <c r="AK15942">
        <v>0.79652777777777772</v>
      </c>
      <c r="AL15942">
        <v>0.33819444444444446</v>
      </c>
      <c r="AM15942">
        <v>0.87083333333333335</v>
      </c>
      <c r="AN15942" s="1" t="s">
        <v>650</v>
      </c>
      <c r="AO15942">
        <v>6</v>
      </c>
    </row>
    <row r="15943" spans="1:41" x14ac:dyDescent="0.2">
      <c r="A15943" s="1" t="s">
        <v>299</v>
      </c>
      <c r="B15943" s="1" t="s">
        <v>300</v>
      </c>
      <c r="C15943">
        <v>-6.21</v>
      </c>
      <c r="D15943">
        <v>106.85</v>
      </c>
      <c r="E15943" s="1" t="s">
        <v>301</v>
      </c>
      <c r="F15943">
        <v>1723032000</v>
      </c>
      <c r="G15943">
        <v>45511.791666666664</v>
      </c>
      <c r="H15943">
        <v>28.8</v>
      </c>
      <c r="I15943">
        <v>83.9</v>
      </c>
      <c r="J15943" s="1" t="s">
        <v>73</v>
      </c>
      <c r="K15943">
        <v>8.9</v>
      </c>
      <c r="L15943">
        <v>14.4</v>
      </c>
      <c r="M15943">
        <v>25</v>
      </c>
      <c r="N15943" s="1" t="s">
        <v>89</v>
      </c>
      <c r="O15943">
        <v>1010</v>
      </c>
      <c r="P15943">
        <v>29.83</v>
      </c>
      <c r="Q15943">
        <v>0</v>
      </c>
      <c r="R15943">
        <v>0</v>
      </c>
      <c r="S15943">
        <v>60</v>
      </c>
      <c r="T15943">
        <v>6</v>
      </c>
      <c r="U15943">
        <v>31</v>
      </c>
      <c r="V15943">
        <v>87.9</v>
      </c>
      <c r="W15943">
        <v>10</v>
      </c>
      <c r="X15943">
        <v>6</v>
      </c>
      <c r="Y15943">
        <v>1</v>
      </c>
      <c r="Z15943">
        <v>11.7</v>
      </c>
      <c r="AA15943">
        <v>18.8</v>
      </c>
      <c r="AB15943">
        <v>13137.8</v>
      </c>
      <c r="AC15943">
        <v>0</v>
      </c>
      <c r="AD15943">
        <v>163.1</v>
      </c>
      <c r="AE15943">
        <v>73.400000000000006</v>
      </c>
      <c r="AF15943">
        <v>263.60000000000002</v>
      </c>
      <c r="AG15943">
        <v>342.5</v>
      </c>
      <c r="AH15943">
        <v>6</v>
      </c>
      <c r="AI15943">
        <v>10</v>
      </c>
      <c r="AJ15943">
        <v>0.25138888888888888</v>
      </c>
      <c r="AK15943">
        <v>0.74652777777777779</v>
      </c>
      <c r="AL15943">
        <v>0.33055555555555555</v>
      </c>
      <c r="AM15943">
        <v>0.83958333333333335</v>
      </c>
      <c r="AN15943" s="1" t="s">
        <v>650</v>
      </c>
      <c r="AO15943">
        <v>6</v>
      </c>
    </row>
    <row r="15944" spans="1:41" x14ac:dyDescent="0.2">
      <c r="A15944" s="1" t="s">
        <v>302</v>
      </c>
      <c r="B15944" s="1" t="s">
        <v>303</v>
      </c>
      <c r="C15944">
        <v>35.729999999999997</v>
      </c>
      <c r="D15944">
        <v>51.33</v>
      </c>
      <c r="E15944" s="1" t="s">
        <v>304</v>
      </c>
      <c r="F15944">
        <v>1723032000</v>
      </c>
      <c r="G15944">
        <v>45511.645833333336</v>
      </c>
      <c r="H15944">
        <v>39.9</v>
      </c>
      <c r="I15944">
        <v>103.8</v>
      </c>
      <c r="J15944" s="1" t="s">
        <v>55</v>
      </c>
      <c r="K15944">
        <v>11.2</v>
      </c>
      <c r="L15944">
        <v>18</v>
      </c>
      <c r="M15944">
        <v>148</v>
      </c>
      <c r="N15944" s="1" t="s">
        <v>65</v>
      </c>
      <c r="O15944">
        <v>1000</v>
      </c>
      <c r="P15944">
        <v>29.54</v>
      </c>
      <c r="Q15944">
        <v>0</v>
      </c>
      <c r="R15944">
        <v>0</v>
      </c>
      <c r="S15944">
        <v>9</v>
      </c>
      <c r="T15944">
        <v>18</v>
      </c>
      <c r="U15944">
        <v>39.700000000000003</v>
      </c>
      <c r="V15944">
        <v>103.5</v>
      </c>
      <c r="W15944">
        <v>10</v>
      </c>
      <c r="X15944">
        <v>6</v>
      </c>
      <c r="Y15944">
        <v>9</v>
      </c>
      <c r="Z15944">
        <v>12.9</v>
      </c>
      <c r="AA15944">
        <v>20.7</v>
      </c>
      <c r="AB15944">
        <v>273.7</v>
      </c>
      <c r="AC15944">
        <v>133</v>
      </c>
      <c r="AD15944">
        <v>21.6</v>
      </c>
      <c r="AE15944">
        <v>17.399999999999999</v>
      </c>
      <c r="AF15944">
        <v>23.9</v>
      </c>
      <c r="AG15944">
        <v>88.8</v>
      </c>
      <c r="AH15944">
        <v>2</v>
      </c>
      <c r="AI15944">
        <v>2</v>
      </c>
      <c r="AJ15944">
        <v>0.22083333333333333</v>
      </c>
      <c r="AK15944">
        <v>0.79374999999999996</v>
      </c>
      <c r="AL15944">
        <v>0.32569444444444445</v>
      </c>
      <c r="AM15944">
        <v>0.86319444444444449</v>
      </c>
      <c r="AN15944" s="1" t="s">
        <v>650</v>
      </c>
      <c r="AO15944">
        <v>6</v>
      </c>
    </row>
    <row r="15945" spans="1:41" x14ac:dyDescent="0.2">
      <c r="A15945" s="1" t="s">
        <v>305</v>
      </c>
      <c r="B15945" s="1" t="s">
        <v>306</v>
      </c>
      <c r="C15945">
        <v>33.340000000000003</v>
      </c>
      <c r="D15945">
        <v>44.39</v>
      </c>
      <c r="E15945" s="1" t="s">
        <v>307</v>
      </c>
      <c r="F15945">
        <v>1723032000</v>
      </c>
      <c r="G15945">
        <v>45511.625</v>
      </c>
      <c r="H15945">
        <v>46</v>
      </c>
      <c r="I15945">
        <v>114.7</v>
      </c>
      <c r="J15945" s="1" t="s">
        <v>55</v>
      </c>
      <c r="K15945">
        <v>14.3</v>
      </c>
      <c r="L15945">
        <v>23</v>
      </c>
      <c r="M15945">
        <v>297</v>
      </c>
      <c r="N15945" s="1" t="s">
        <v>231</v>
      </c>
      <c r="O15945">
        <v>996</v>
      </c>
      <c r="P15945">
        <v>29.42</v>
      </c>
      <c r="Q15945">
        <v>0</v>
      </c>
      <c r="R15945">
        <v>0</v>
      </c>
      <c r="S15945">
        <v>9</v>
      </c>
      <c r="T15945">
        <v>0</v>
      </c>
      <c r="U15945">
        <v>49.6</v>
      </c>
      <c r="V15945">
        <v>121.3</v>
      </c>
      <c r="W15945">
        <v>10</v>
      </c>
      <c r="X15945">
        <v>6</v>
      </c>
      <c r="Y15945">
        <v>11</v>
      </c>
      <c r="Z15945">
        <v>16.5</v>
      </c>
      <c r="AA15945">
        <v>26.5</v>
      </c>
      <c r="AB15945">
        <v>227</v>
      </c>
      <c r="AC15945">
        <v>138.80000000000001</v>
      </c>
      <c r="AD15945">
        <v>2.5</v>
      </c>
      <c r="AE15945">
        <v>2.2999999999999998</v>
      </c>
      <c r="AF15945">
        <v>21.8</v>
      </c>
      <c r="AG15945">
        <v>81</v>
      </c>
      <c r="AH15945">
        <v>2</v>
      </c>
      <c r="AI15945">
        <v>2</v>
      </c>
      <c r="AJ15945">
        <v>0.22222222222222221</v>
      </c>
      <c r="AK15945">
        <v>0.78888888888888886</v>
      </c>
      <c r="AL15945">
        <v>0.3263888888888889</v>
      </c>
      <c r="AM15945">
        <v>0.86111111111111116</v>
      </c>
      <c r="AN15945" s="1" t="s">
        <v>650</v>
      </c>
      <c r="AO15945">
        <v>6</v>
      </c>
    </row>
    <row r="15946" spans="1:41" x14ac:dyDescent="0.2">
      <c r="A15946" s="1" t="s">
        <v>308</v>
      </c>
      <c r="B15946" s="1" t="s">
        <v>309</v>
      </c>
      <c r="C15946">
        <v>53.33</v>
      </c>
      <c r="D15946">
        <v>-6.25</v>
      </c>
      <c r="E15946" s="1" t="s">
        <v>310</v>
      </c>
      <c r="F15946">
        <v>1723032000</v>
      </c>
      <c r="G15946">
        <v>45511.541666666664</v>
      </c>
      <c r="H15946">
        <v>17.600000000000001</v>
      </c>
      <c r="I15946">
        <v>63.8</v>
      </c>
      <c r="J15946" s="1" t="s">
        <v>150</v>
      </c>
      <c r="K15946">
        <v>15</v>
      </c>
      <c r="L15946">
        <v>24.1</v>
      </c>
      <c r="M15946">
        <v>258</v>
      </c>
      <c r="N15946" s="1" t="s">
        <v>109</v>
      </c>
      <c r="O15946">
        <v>1008</v>
      </c>
      <c r="P15946">
        <v>29.75</v>
      </c>
      <c r="Q15946">
        <v>0.1</v>
      </c>
      <c r="R15946">
        <v>0</v>
      </c>
      <c r="S15946">
        <v>65</v>
      </c>
      <c r="T15946">
        <v>100</v>
      </c>
      <c r="U15946">
        <v>17.7</v>
      </c>
      <c r="V15946">
        <v>63.8</v>
      </c>
      <c r="W15946">
        <v>10</v>
      </c>
      <c r="X15946">
        <v>6</v>
      </c>
      <c r="Y15946">
        <v>4</v>
      </c>
      <c r="Z15946">
        <v>17.2</v>
      </c>
      <c r="AA15946">
        <v>27.8</v>
      </c>
      <c r="AB15946">
        <v>195.3</v>
      </c>
      <c r="AC15946">
        <v>69.400000000000006</v>
      </c>
      <c r="AD15946">
        <v>1.3</v>
      </c>
      <c r="AE15946">
        <v>0.6</v>
      </c>
      <c r="AF15946">
        <v>1.8</v>
      </c>
      <c r="AG15946">
        <v>2.2999999999999998</v>
      </c>
      <c r="AH15946">
        <v>1</v>
      </c>
      <c r="AI15946">
        <v>1</v>
      </c>
      <c r="AJ15946">
        <v>0.24444444444444444</v>
      </c>
      <c r="AK15946">
        <v>0.88055555555555554</v>
      </c>
      <c r="AL15946">
        <v>0.37569444444444444</v>
      </c>
      <c r="AM15946">
        <v>0.92708333333333337</v>
      </c>
      <c r="AN15946" s="1" t="s">
        <v>650</v>
      </c>
      <c r="AO15946">
        <v>6</v>
      </c>
    </row>
    <row r="15947" spans="1:41" x14ac:dyDescent="0.2">
      <c r="A15947" s="1" t="s">
        <v>311</v>
      </c>
      <c r="B15947" s="1" t="s">
        <v>312</v>
      </c>
      <c r="C15947">
        <v>31.78</v>
      </c>
      <c r="D15947">
        <v>35.229999999999997</v>
      </c>
      <c r="E15947" s="1" t="s">
        <v>313</v>
      </c>
      <c r="F15947">
        <v>1723032000</v>
      </c>
      <c r="G15947">
        <v>45511.625</v>
      </c>
      <c r="H15947">
        <v>31.2</v>
      </c>
      <c r="I15947">
        <v>88.1</v>
      </c>
      <c r="J15947" s="1" t="s">
        <v>55</v>
      </c>
      <c r="K15947">
        <v>12.5</v>
      </c>
      <c r="L15947">
        <v>20.2</v>
      </c>
      <c r="M15947">
        <v>293</v>
      </c>
      <c r="N15947" s="1" t="s">
        <v>231</v>
      </c>
      <c r="O15947">
        <v>1006</v>
      </c>
      <c r="P15947">
        <v>29.72</v>
      </c>
      <c r="Q15947">
        <v>0</v>
      </c>
      <c r="R15947">
        <v>0</v>
      </c>
      <c r="S15947">
        <v>27</v>
      </c>
      <c r="T15947">
        <v>0</v>
      </c>
      <c r="U15947">
        <v>29.8</v>
      </c>
      <c r="V15947">
        <v>85.7</v>
      </c>
      <c r="W15947">
        <v>10</v>
      </c>
      <c r="X15947">
        <v>6</v>
      </c>
      <c r="Y15947">
        <v>8</v>
      </c>
      <c r="Z15947">
        <v>15</v>
      </c>
      <c r="AA15947">
        <v>24.2</v>
      </c>
      <c r="AB15947">
        <v>208.6</v>
      </c>
      <c r="AC15947">
        <v>183.1</v>
      </c>
      <c r="AD15947">
        <v>2.8</v>
      </c>
      <c r="AE15947">
        <v>4.7</v>
      </c>
      <c r="AF15947">
        <v>18.600000000000001</v>
      </c>
      <c r="AG15947">
        <v>32.5</v>
      </c>
      <c r="AH15947">
        <v>2</v>
      </c>
      <c r="AI15947">
        <v>2</v>
      </c>
      <c r="AJ15947">
        <v>0.24930555555555556</v>
      </c>
      <c r="AK15947">
        <v>0.81319444444444444</v>
      </c>
      <c r="AL15947">
        <v>0.3527777777777778</v>
      </c>
      <c r="AM15947">
        <v>0.88680555555555551</v>
      </c>
      <c r="AN15947" s="1" t="s">
        <v>650</v>
      </c>
      <c r="AO15947">
        <v>6</v>
      </c>
    </row>
    <row r="15948" spans="1:41" x14ac:dyDescent="0.2">
      <c r="A15948" s="1" t="s">
        <v>314</v>
      </c>
      <c r="B15948" s="1" t="s">
        <v>315</v>
      </c>
      <c r="C15948">
        <v>41.9</v>
      </c>
      <c r="D15948">
        <v>12.48</v>
      </c>
      <c r="E15948" s="1" t="s">
        <v>286</v>
      </c>
      <c r="F15948">
        <v>1723032000</v>
      </c>
      <c r="G15948">
        <v>45511.583333333336</v>
      </c>
      <c r="H15948">
        <v>35</v>
      </c>
      <c r="I15948">
        <v>95</v>
      </c>
      <c r="J15948" s="1" t="s">
        <v>55</v>
      </c>
      <c r="K15948">
        <v>12.8</v>
      </c>
      <c r="L15948">
        <v>20.5</v>
      </c>
      <c r="M15948">
        <v>238</v>
      </c>
      <c r="N15948" s="1" t="s">
        <v>109</v>
      </c>
      <c r="O15948">
        <v>1011</v>
      </c>
      <c r="P15948">
        <v>29.87</v>
      </c>
      <c r="Q15948">
        <v>0</v>
      </c>
      <c r="R15948">
        <v>0</v>
      </c>
      <c r="S15948">
        <v>35</v>
      </c>
      <c r="T15948">
        <v>4</v>
      </c>
      <c r="U15948">
        <v>36.6</v>
      </c>
      <c r="V15948">
        <v>97.8</v>
      </c>
      <c r="W15948">
        <v>10</v>
      </c>
      <c r="X15948">
        <v>6</v>
      </c>
      <c r="Y15948">
        <v>9</v>
      </c>
      <c r="Z15948">
        <v>14.7</v>
      </c>
      <c r="AA15948">
        <v>23.6</v>
      </c>
      <c r="AB15948">
        <v>227</v>
      </c>
      <c r="AC15948">
        <v>120.2</v>
      </c>
      <c r="AD15948">
        <v>1.4</v>
      </c>
      <c r="AE15948">
        <v>0.9</v>
      </c>
      <c r="AF15948">
        <v>7.3</v>
      </c>
      <c r="AG15948">
        <v>10.3</v>
      </c>
      <c r="AH15948">
        <v>1</v>
      </c>
      <c r="AI15948">
        <v>1</v>
      </c>
      <c r="AJ15948">
        <v>0.25694444444444442</v>
      </c>
      <c r="AK15948">
        <v>0.84791666666666665</v>
      </c>
      <c r="AL15948">
        <v>0.37152777777777779</v>
      </c>
      <c r="AM15948">
        <v>0.91180555555555554</v>
      </c>
      <c r="AN15948" s="1" t="s">
        <v>650</v>
      </c>
      <c r="AO15948">
        <v>6</v>
      </c>
    </row>
    <row r="15949" spans="1:41" x14ac:dyDescent="0.2">
      <c r="A15949" s="1" t="s">
        <v>316</v>
      </c>
      <c r="B15949" s="1" t="s">
        <v>656</v>
      </c>
      <c r="C15949">
        <v>17.93</v>
      </c>
      <c r="D15949">
        <v>-76.849999999999994</v>
      </c>
      <c r="E15949" s="1" t="s">
        <v>318</v>
      </c>
      <c r="F15949">
        <v>1723032000</v>
      </c>
      <c r="G15949">
        <v>45511.291666666664</v>
      </c>
      <c r="H15949">
        <v>26.4</v>
      </c>
      <c r="I15949">
        <v>79.5</v>
      </c>
      <c r="J15949" s="1" t="s">
        <v>55</v>
      </c>
      <c r="K15949">
        <v>2.9</v>
      </c>
      <c r="L15949">
        <v>4.7</v>
      </c>
      <c r="M15949">
        <v>31</v>
      </c>
      <c r="N15949" s="1" t="s">
        <v>89</v>
      </c>
      <c r="O15949">
        <v>1013</v>
      </c>
      <c r="P15949">
        <v>29.92</v>
      </c>
      <c r="Q15949">
        <v>0</v>
      </c>
      <c r="R15949">
        <v>0</v>
      </c>
      <c r="S15949">
        <v>79</v>
      </c>
      <c r="T15949">
        <v>9</v>
      </c>
      <c r="U15949">
        <v>29.1</v>
      </c>
      <c r="V15949">
        <v>84.3</v>
      </c>
      <c r="W15949">
        <v>10</v>
      </c>
      <c r="X15949">
        <v>6</v>
      </c>
      <c r="Y15949">
        <v>7</v>
      </c>
      <c r="Z15949">
        <v>4.5</v>
      </c>
      <c r="AA15949">
        <v>7.3</v>
      </c>
      <c r="AB15949">
        <v>494</v>
      </c>
      <c r="AC15949">
        <v>8.4</v>
      </c>
      <c r="AD15949">
        <v>9.1</v>
      </c>
      <c r="AE15949">
        <v>2.2999999999999998</v>
      </c>
      <c r="AF15949">
        <v>8.6</v>
      </c>
      <c r="AG15949">
        <v>15.9</v>
      </c>
      <c r="AH15949">
        <v>1</v>
      </c>
      <c r="AI15949">
        <v>1</v>
      </c>
      <c r="AJ15949">
        <v>0.24166666666666667</v>
      </c>
      <c r="AK15949">
        <v>0.77638888888888891</v>
      </c>
      <c r="AL15949">
        <v>0.34722222222222221</v>
      </c>
      <c r="AM15949">
        <v>0.86736111111111114</v>
      </c>
      <c r="AN15949" s="1" t="s">
        <v>650</v>
      </c>
      <c r="AO15949">
        <v>6</v>
      </c>
    </row>
    <row r="15950" spans="1:41" x14ac:dyDescent="0.2">
      <c r="A15950" s="1" t="s">
        <v>319</v>
      </c>
      <c r="B15950" s="1" t="s">
        <v>320</v>
      </c>
      <c r="C15950">
        <v>35.69</v>
      </c>
      <c r="D15950">
        <v>139.69</v>
      </c>
      <c r="E15950" s="1" t="s">
        <v>321</v>
      </c>
      <c r="F15950">
        <v>1723032000</v>
      </c>
      <c r="G15950">
        <v>45511.875</v>
      </c>
      <c r="H15950">
        <v>29.1</v>
      </c>
      <c r="I15950">
        <v>84.4</v>
      </c>
      <c r="J15950" s="1" t="s">
        <v>630</v>
      </c>
      <c r="K15950">
        <v>9.1999999999999993</v>
      </c>
      <c r="L15950">
        <v>14.8</v>
      </c>
      <c r="M15950">
        <v>163</v>
      </c>
      <c r="N15950" s="1" t="s">
        <v>65</v>
      </c>
      <c r="O15950">
        <v>1004</v>
      </c>
      <c r="P15950">
        <v>29.64</v>
      </c>
      <c r="Q15950">
        <v>1.25</v>
      </c>
      <c r="R15950">
        <v>0.05</v>
      </c>
      <c r="S15950">
        <v>74</v>
      </c>
      <c r="T15950">
        <v>66</v>
      </c>
      <c r="U15950">
        <v>33.700000000000003</v>
      </c>
      <c r="V15950">
        <v>92.7</v>
      </c>
      <c r="W15950">
        <v>9</v>
      </c>
      <c r="X15950">
        <v>5</v>
      </c>
      <c r="Y15950">
        <v>1</v>
      </c>
      <c r="Z15950">
        <v>12.5</v>
      </c>
      <c r="AA15950">
        <v>20.100000000000001</v>
      </c>
      <c r="AB15950">
        <v>367.2</v>
      </c>
      <c r="AC15950">
        <v>6.5</v>
      </c>
      <c r="AD15950">
        <v>67.2</v>
      </c>
      <c r="AE15950">
        <v>26.5</v>
      </c>
      <c r="AF15950">
        <v>13.3</v>
      </c>
      <c r="AG15950">
        <v>15.8</v>
      </c>
      <c r="AH15950">
        <v>1</v>
      </c>
      <c r="AI15950">
        <v>2</v>
      </c>
      <c r="AJ15950">
        <v>0.20416666666666666</v>
      </c>
      <c r="AK15950">
        <v>0.77708333333333335</v>
      </c>
      <c r="AL15950">
        <v>0.29930555555555555</v>
      </c>
      <c r="AM15950">
        <v>0.84305555555555556</v>
      </c>
      <c r="AN15950" s="1" t="s">
        <v>650</v>
      </c>
      <c r="AO15950">
        <v>6</v>
      </c>
    </row>
    <row r="15951" spans="1:41" x14ac:dyDescent="0.2">
      <c r="A15951" s="1" t="s">
        <v>322</v>
      </c>
      <c r="B15951" s="1" t="s">
        <v>323</v>
      </c>
      <c r="C15951">
        <v>31.95</v>
      </c>
      <c r="D15951">
        <v>35.93</v>
      </c>
      <c r="E15951" s="1" t="s">
        <v>324</v>
      </c>
      <c r="F15951">
        <v>1723032000</v>
      </c>
      <c r="G15951">
        <v>45511.625</v>
      </c>
      <c r="H15951">
        <v>32.6</v>
      </c>
      <c r="I15951">
        <v>90.6</v>
      </c>
      <c r="J15951" s="1" t="s">
        <v>55</v>
      </c>
      <c r="K15951">
        <v>10.7</v>
      </c>
      <c r="L15951">
        <v>17.3</v>
      </c>
      <c r="M15951">
        <v>279</v>
      </c>
      <c r="N15951" s="1" t="s">
        <v>56</v>
      </c>
      <c r="O15951">
        <v>1006</v>
      </c>
      <c r="P15951">
        <v>29.71</v>
      </c>
      <c r="Q15951">
        <v>0</v>
      </c>
      <c r="R15951">
        <v>0</v>
      </c>
      <c r="S15951">
        <v>23</v>
      </c>
      <c r="T15951">
        <v>0</v>
      </c>
      <c r="U15951">
        <v>30.8</v>
      </c>
      <c r="V15951">
        <v>87.4</v>
      </c>
      <c r="W15951">
        <v>10</v>
      </c>
      <c r="X15951">
        <v>6</v>
      </c>
      <c r="Y15951">
        <v>8</v>
      </c>
      <c r="Z15951">
        <v>12.3</v>
      </c>
      <c r="AA15951">
        <v>19.899999999999999</v>
      </c>
      <c r="AB15951">
        <v>212</v>
      </c>
      <c r="AC15951">
        <v>191.7</v>
      </c>
      <c r="AD15951">
        <v>1.8</v>
      </c>
      <c r="AE15951">
        <v>4.8</v>
      </c>
      <c r="AF15951">
        <v>19.899999999999999</v>
      </c>
      <c r="AG15951">
        <v>26.4</v>
      </c>
      <c r="AH15951">
        <v>2</v>
      </c>
      <c r="AI15951">
        <v>2</v>
      </c>
      <c r="AJ15951">
        <v>0.24722222222222223</v>
      </c>
      <c r="AK15951">
        <v>0.81111111111111112</v>
      </c>
      <c r="AL15951">
        <v>0.35069444444444442</v>
      </c>
      <c r="AM15951">
        <v>0.88472222222222219</v>
      </c>
      <c r="AN15951" s="1" t="s">
        <v>650</v>
      </c>
      <c r="AO15951">
        <v>6</v>
      </c>
    </row>
    <row r="15952" spans="1:41" x14ac:dyDescent="0.2">
      <c r="A15952" s="1" t="s">
        <v>325</v>
      </c>
      <c r="B15952" s="1" t="s">
        <v>326</v>
      </c>
      <c r="C15952">
        <v>51.18</v>
      </c>
      <c r="D15952">
        <v>71.430000000000007</v>
      </c>
      <c r="E15952" s="1" t="s">
        <v>327</v>
      </c>
      <c r="F15952">
        <v>1723032000</v>
      </c>
      <c r="G15952">
        <v>45511.708333333336</v>
      </c>
      <c r="H15952">
        <v>28.3</v>
      </c>
      <c r="I15952">
        <v>82.9</v>
      </c>
      <c r="J15952" s="1" t="s">
        <v>55</v>
      </c>
      <c r="K15952">
        <v>12.5</v>
      </c>
      <c r="L15952">
        <v>20.2</v>
      </c>
      <c r="M15952">
        <v>325</v>
      </c>
      <c r="N15952" s="1" t="s">
        <v>51</v>
      </c>
      <c r="O15952">
        <v>1003</v>
      </c>
      <c r="P15952">
        <v>29.63</v>
      </c>
      <c r="Q15952">
        <v>0</v>
      </c>
      <c r="R15952">
        <v>0</v>
      </c>
      <c r="S15952">
        <v>38</v>
      </c>
      <c r="T15952">
        <v>20</v>
      </c>
      <c r="U15952">
        <v>27.9</v>
      </c>
      <c r="V15952">
        <v>82.3</v>
      </c>
      <c r="W15952">
        <v>10</v>
      </c>
      <c r="X15952">
        <v>6</v>
      </c>
      <c r="Y15952">
        <v>7</v>
      </c>
      <c r="Z15952">
        <v>15.1</v>
      </c>
      <c r="AA15952">
        <v>24.3</v>
      </c>
      <c r="AB15952">
        <v>195.3</v>
      </c>
      <c r="AC15952">
        <v>77.3</v>
      </c>
      <c r="AD15952">
        <v>3.8</v>
      </c>
      <c r="AE15952">
        <v>8.4</v>
      </c>
      <c r="AF15952">
        <v>1.5</v>
      </c>
      <c r="AG15952">
        <v>2.2000000000000002</v>
      </c>
      <c r="AH15952">
        <v>1</v>
      </c>
      <c r="AI15952">
        <v>1</v>
      </c>
      <c r="AJ15952">
        <v>0.20069444444444445</v>
      </c>
      <c r="AK15952">
        <v>0.82708333333333328</v>
      </c>
      <c r="AL15952">
        <v>0.31805555555555554</v>
      </c>
      <c r="AM15952">
        <v>0.87569444444444444</v>
      </c>
      <c r="AN15952" s="1" t="s">
        <v>650</v>
      </c>
      <c r="AO15952">
        <v>6</v>
      </c>
    </row>
    <row r="15953" spans="1:41" x14ac:dyDescent="0.2">
      <c r="A15953" s="1" t="s">
        <v>328</v>
      </c>
      <c r="B15953" s="1" t="s">
        <v>329</v>
      </c>
      <c r="C15953">
        <v>-1.28</v>
      </c>
      <c r="D15953">
        <v>36.82</v>
      </c>
      <c r="E15953" s="1" t="s">
        <v>330</v>
      </c>
      <c r="F15953">
        <v>1723032000</v>
      </c>
      <c r="G15953">
        <v>45511.625</v>
      </c>
      <c r="H15953">
        <v>24.6</v>
      </c>
      <c r="I15953">
        <v>76.3</v>
      </c>
      <c r="J15953" s="1" t="s">
        <v>55</v>
      </c>
      <c r="K15953">
        <v>6.9</v>
      </c>
      <c r="L15953">
        <v>11.2</v>
      </c>
      <c r="M15953">
        <v>133</v>
      </c>
      <c r="N15953" s="1" t="s">
        <v>78</v>
      </c>
      <c r="O15953">
        <v>1012</v>
      </c>
      <c r="P15953">
        <v>29.9</v>
      </c>
      <c r="Q15953">
        <v>0</v>
      </c>
      <c r="R15953">
        <v>0</v>
      </c>
      <c r="S15953">
        <v>35</v>
      </c>
      <c r="T15953">
        <v>13</v>
      </c>
      <c r="U15953">
        <v>24.8</v>
      </c>
      <c r="V15953">
        <v>76.7</v>
      </c>
      <c r="W15953">
        <v>10</v>
      </c>
      <c r="X15953">
        <v>6</v>
      </c>
      <c r="Y15953">
        <v>7</v>
      </c>
      <c r="Z15953">
        <v>8</v>
      </c>
      <c r="AA15953">
        <v>12.9</v>
      </c>
      <c r="AB15953">
        <v>534.1</v>
      </c>
      <c r="AC15953">
        <v>53.6</v>
      </c>
      <c r="AD15953">
        <v>6.1</v>
      </c>
      <c r="AE15953">
        <v>4.5</v>
      </c>
      <c r="AF15953">
        <v>9.9</v>
      </c>
      <c r="AG15953">
        <v>25.7</v>
      </c>
      <c r="AH15953">
        <v>1</v>
      </c>
      <c r="AI15953">
        <v>1</v>
      </c>
      <c r="AJ15953">
        <v>0.27500000000000002</v>
      </c>
      <c r="AK15953">
        <v>0.77777777777777779</v>
      </c>
      <c r="AL15953">
        <v>0.36180555555555555</v>
      </c>
      <c r="AM15953">
        <v>0.87430555555555556</v>
      </c>
      <c r="AN15953" s="1" t="s">
        <v>650</v>
      </c>
      <c r="AO15953">
        <v>6</v>
      </c>
    </row>
    <row r="15954" spans="1:41" x14ac:dyDescent="0.2">
      <c r="A15954" s="1" t="s">
        <v>331</v>
      </c>
      <c r="B15954" s="1" t="s">
        <v>332</v>
      </c>
      <c r="C15954">
        <v>-0.88</v>
      </c>
      <c r="D15954">
        <v>169.53</v>
      </c>
      <c r="E15954" s="1" t="s">
        <v>333</v>
      </c>
      <c r="F15954">
        <v>1723032000</v>
      </c>
      <c r="G15954">
        <v>45512</v>
      </c>
      <c r="H15954">
        <v>28.3</v>
      </c>
      <c r="I15954">
        <v>83</v>
      </c>
      <c r="J15954" s="1" t="s">
        <v>150</v>
      </c>
      <c r="K15954">
        <v>5.8</v>
      </c>
      <c r="L15954">
        <v>9.4</v>
      </c>
      <c r="M15954">
        <v>76</v>
      </c>
      <c r="N15954" s="1" t="s">
        <v>136</v>
      </c>
      <c r="O15954">
        <v>1011</v>
      </c>
      <c r="P15954">
        <v>29.85</v>
      </c>
      <c r="Q15954">
        <v>0.01</v>
      </c>
      <c r="R15954">
        <v>0</v>
      </c>
      <c r="S15954">
        <v>71</v>
      </c>
      <c r="T15954">
        <v>70</v>
      </c>
      <c r="U15954">
        <v>31.6</v>
      </c>
      <c r="V15954">
        <v>88.9</v>
      </c>
      <c r="W15954">
        <v>10</v>
      </c>
      <c r="X15954">
        <v>6</v>
      </c>
      <c r="Y15954">
        <v>1</v>
      </c>
      <c r="Z15954">
        <v>7.7</v>
      </c>
      <c r="AA15954">
        <v>12.5</v>
      </c>
      <c r="AB15954">
        <v>205.3</v>
      </c>
      <c r="AC15954">
        <v>20.7</v>
      </c>
      <c r="AD15954">
        <v>0</v>
      </c>
      <c r="AE15954">
        <v>0</v>
      </c>
      <c r="AF15954">
        <v>0.6</v>
      </c>
      <c r="AG15954">
        <v>3</v>
      </c>
      <c r="AH15954">
        <v>1</v>
      </c>
      <c r="AI15954">
        <v>1</v>
      </c>
      <c r="AJ15954">
        <v>0.28125</v>
      </c>
      <c r="AK15954">
        <v>0.78472222222222221</v>
      </c>
      <c r="AL15954">
        <v>0.3576388888888889</v>
      </c>
      <c r="AM15954">
        <v>0.87013888888888891</v>
      </c>
      <c r="AN15954" s="1" t="s">
        <v>650</v>
      </c>
      <c r="AO15954">
        <v>6</v>
      </c>
    </row>
    <row r="15955" spans="1:41" x14ac:dyDescent="0.2">
      <c r="A15955" s="1" t="s">
        <v>335</v>
      </c>
      <c r="B15955" s="1" t="s">
        <v>336</v>
      </c>
      <c r="C15955">
        <v>29.37</v>
      </c>
      <c r="D15955">
        <v>47.96</v>
      </c>
      <c r="E15955" s="1" t="s">
        <v>337</v>
      </c>
      <c r="F15955">
        <v>1723032000</v>
      </c>
      <c r="G15955">
        <v>45511.625</v>
      </c>
      <c r="H15955">
        <v>43.2</v>
      </c>
      <c r="I15955">
        <v>109.8</v>
      </c>
      <c r="J15955" s="1" t="s">
        <v>55</v>
      </c>
      <c r="K15955">
        <v>8.1</v>
      </c>
      <c r="L15955">
        <v>13</v>
      </c>
      <c r="M15955">
        <v>322</v>
      </c>
      <c r="N15955" s="1" t="s">
        <v>51</v>
      </c>
      <c r="O15955">
        <v>996</v>
      </c>
      <c r="P15955">
        <v>29.42</v>
      </c>
      <c r="Q15955">
        <v>0</v>
      </c>
      <c r="R15955">
        <v>0</v>
      </c>
      <c r="S15955">
        <v>19</v>
      </c>
      <c r="T15955">
        <v>15</v>
      </c>
      <c r="U15955">
        <v>45</v>
      </c>
      <c r="V15955">
        <v>113</v>
      </c>
      <c r="W15955">
        <v>10</v>
      </c>
      <c r="X15955">
        <v>6</v>
      </c>
      <c r="Y15955">
        <v>10</v>
      </c>
      <c r="Z15955">
        <v>14.9</v>
      </c>
      <c r="AA15955">
        <v>24</v>
      </c>
      <c r="AB15955">
        <v>230.3</v>
      </c>
      <c r="AC15955">
        <v>160.19999999999999</v>
      </c>
      <c r="AD15955">
        <v>9.4</v>
      </c>
      <c r="AE15955">
        <v>3.5</v>
      </c>
      <c r="AF15955">
        <v>19.5</v>
      </c>
      <c r="AG15955">
        <v>68.8</v>
      </c>
      <c r="AH15955">
        <v>2</v>
      </c>
      <c r="AI15955">
        <v>2</v>
      </c>
      <c r="AJ15955">
        <v>0.21666666666666667</v>
      </c>
      <c r="AK15955">
        <v>0.77430555555555558</v>
      </c>
      <c r="AL15955">
        <v>0.31805555555555554</v>
      </c>
      <c r="AM15955">
        <v>0.84930555555555554</v>
      </c>
      <c r="AN15955" s="1" t="s">
        <v>650</v>
      </c>
      <c r="AO15955">
        <v>6</v>
      </c>
    </row>
    <row r="15956" spans="1:41" x14ac:dyDescent="0.2">
      <c r="A15956" s="1" t="s">
        <v>338</v>
      </c>
      <c r="B15956" s="1" t="s">
        <v>339</v>
      </c>
      <c r="C15956">
        <v>42.87</v>
      </c>
      <c r="D15956">
        <v>74.599999999999994</v>
      </c>
      <c r="E15956" s="1" t="s">
        <v>340</v>
      </c>
      <c r="F15956">
        <v>1723032000</v>
      </c>
      <c r="G15956">
        <v>45511.75</v>
      </c>
      <c r="H15956">
        <v>34.200000000000003</v>
      </c>
      <c r="I15956">
        <v>93.5</v>
      </c>
      <c r="J15956" s="1" t="s">
        <v>55</v>
      </c>
      <c r="K15956">
        <v>7.6</v>
      </c>
      <c r="L15956">
        <v>12.2</v>
      </c>
      <c r="M15956">
        <v>331</v>
      </c>
      <c r="N15956" s="1" t="s">
        <v>45</v>
      </c>
      <c r="O15956">
        <v>1005</v>
      </c>
      <c r="P15956">
        <v>29.67</v>
      </c>
      <c r="Q15956">
        <v>0</v>
      </c>
      <c r="R15956">
        <v>0</v>
      </c>
      <c r="S15956">
        <v>15</v>
      </c>
      <c r="T15956">
        <v>0</v>
      </c>
      <c r="U15956">
        <v>32.200000000000003</v>
      </c>
      <c r="V15956">
        <v>89.9</v>
      </c>
      <c r="W15956">
        <v>10</v>
      </c>
      <c r="X15956">
        <v>6</v>
      </c>
      <c r="Y15956">
        <v>8</v>
      </c>
      <c r="Z15956">
        <v>8.6999999999999993</v>
      </c>
      <c r="AA15956">
        <v>14.1</v>
      </c>
      <c r="AB15956">
        <v>190.3</v>
      </c>
      <c r="AC15956">
        <v>100.1</v>
      </c>
      <c r="AD15956">
        <v>0.9</v>
      </c>
      <c r="AE15956">
        <v>0.5</v>
      </c>
      <c r="AF15956">
        <v>4.9000000000000004</v>
      </c>
      <c r="AG15956">
        <v>15.3</v>
      </c>
      <c r="AH15956">
        <v>1</v>
      </c>
      <c r="AI15956">
        <v>1</v>
      </c>
      <c r="AJ15956">
        <v>0.24930555555555556</v>
      </c>
      <c r="AK15956">
        <v>0.84375</v>
      </c>
      <c r="AL15956">
        <v>0.3576388888888889</v>
      </c>
      <c r="AM15956">
        <v>0.90416666666666667</v>
      </c>
      <c r="AN15956" s="1" t="s">
        <v>650</v>
      </c>
      <c r="AO15956">
        <v>6</v>
      </c>
    </row>
    <row r="15957" spans="1:41" x14ac:dyDescent="0.2">
      <c r="A15957" s="1" t="s">
        <v>299</v>
      </c>
      <c r="B15957" s="1" t="s">
        <v>341</v>
      </c>
      <c r="C15957">
        <v>-8.18</v>
      </c>
      <c r="D15957">
        <v>114.32</v>
      </c>
      <c r="E15957" s="1" t="s">
        <v>301</v>
      </c>
      <c r="F15957">
        <v>1723032000</v>
      </c>
      <c r="G15957">
        <v>45511.791666666664</v>
      </c>
      <c r="H15957">
        <v>22.8</v>
      </c>
      <c r="I15957">
        <v>73</v>
      </c>
      <c r="J15957" s="1" t="s">
        <v>150</v>
      </c>
      <c r="K15957">
        <v>4.9000000000000004</v>
      </c>
      <c r="L15957">
        <v>7.9</v>
      </c>
      <c r="M15957">
        <v>167</v>
      </c>
      <c r="N15957" s="1" t="s">
        <v>65</v>
      </c>
      <c r="O15957">
        <v>1015</v>
      </c>
      <c r="P15957">
        <v>29.96</v>
      </c>
      <c r="Q15957">
        <v>0.08</v>
      </c>
      <c r="R15957">
        <v>0</v>
      </c>
      <c r="S15957">
        <v>92</v>
      </c>
      <c r="T15957">
        <v>51</v>
      </c>
      <c r="U15957">
        <v>25.1</v>
      </c>
      <c r="V15957">
        <v>77.2</v>
      </c>
      <c r="W15957">
        <v>10</v>
      </c>
      <c r="X15957">
        <v>6</v>
      </c>
      <c r="Y15957">
        <v>1</v>
      </c>
      <c r="Z15957">
        <v>7.3</v>
      </c>
      <c r="AA15957">
        <v>11.7</v>
      </c>
      <c r="AB15957">
        <v>701</v>
      </c>
      <c r="AC15957">
        <v>10</v>
      </c>
      <c r="AD15957">
        <v>9</v>
      </c>
      <c r="AE15957">
        <v>1.7</v>
      </c>
      <c r="AF15957">
        <v>9.6999999999999993</v>
      </c>
      <c r="AG15957">
        <v>17.5</v>
      </c>
      <c r="AH15957">
        <v>1</v>
      </c>
      <c r="AI15957">
        <v>1</v>
      </c>
      <c r="AJ15957">
        <v>0.2326388888888889</v>
      </c>
      <c r="AK15957">
        <v>0.72430555555555554</v>
      </c>
      <c r="AL15957">
        <v>0.31041666666666667</v>
      </c>
      <c r="AM15957">
        <v>0.81805555555555554</v>
      </c>
      <c r="AN15957" s="1" t="s">
        <v>650</v>
      </c>
      <c r="AO15957">
        <v>6</v>
      </c>
    </row>
    <row r="15958" spans="1:41" x14ac:dyDescent="0.2">
      <c r="A15958" s="1" t="s">
        <v>342</v>
      </c>
      <c r="B15958" s="1" t="s">
        <v>343</v>
      </c>
      <c r="C15958">
        <v>56.95</v>
      </c>
      <c r="D15958">
        <v>24.1</v>
      </c>
      <c r="E15958" s="1" t="s">
        <v>344</v>
      </c>
      <c r="F15958">
        <v>1723032000</v>
      </c>
      <c r="G15958">
        <v>45511.625</v>
      </c>
      <c r="H15958">
        <v>21.6</v>
      </c>
      <c r="I15958">
        <v>70.900000000000006</v>
      </c>
      <c r="J15958" s="1" t="s">
        <v>55</v>
      </c>
      <c r="K15958">
        <v>8.5</v>
      </c>
      <c r="L15958">
        <v>13.7</v>
      </c>
      <c r="M15958">
        <v>338</v>
      </c>
      <c r="N15958" s="1" t="s">
        <v>45</v>
      </c>
      <c r="O15958">
        <v>1013</v>
      </c>
      <c r="P15958">
        <v>29.92</v>
      </c>
      <c r="Q15958">
        <v>0</v>
      </c>
      <c r="R15958">
        <v>0</v>
      </c>
      <c r="S15958">
        <v>58</v>
      </c>
      <c r="T15958">
        <v>7</v>
      </c>
      <c r="U15958">
        <v>21.6</v>
      </c>
      <c r="V15958">
        <v>70.900000000000006</v>
      </c>
      <c r="W15958">
        <v>10</v>
      </c>
      <c r="X15958">
        <v>6</v>
      </c>
      <c r="Y15958">
        <v>6</v>
      </c>
      <c r="Z15958">
        <v>9.8000000000000007</v>
      </c>
      <c r="AA15958">
        <v>15.7</v>
      </c>
      <c r="AB15958">
        <v>200.3</v>
      </c>
      <c r="AC15958">
        <v>80.099999999999994</v>
      </c>
      <c r="AD15958">
        <v>1.2</v>
      </c>
      <c r="AE15958">
        <v>0.8</v>
      </c>
      <c r="AF15958">
        <v>2.6</v>
      </c>
      <c r="AG15958">
        <v>2.8</v>
      </c>
      <c r="AH15958">
        <v>1</v>
      </c>
      <c r="AI15958">
        <v>1</v>
      </c>
      <c r="AJ15958">
        <v>0.23333333333333334</v>
      </c>
      <c r="AK15958">
        <v>0.89027777777777772</v>
      </c>
      <c r="AL15958">
        <v>0.36666666666666664</v>
      </c>
      <c r="AM15958">
        <v>0.92777777777777781</v>
      </c>
      <c r="AN15958" s="1" t="s">
        <v>650</v>
      </c>
      <c r="AO15958">
        <v>6</v>
      </c>
    </row>
    <row r="15959" spans="1:41" x14ac:dyDescent="0.2">
      <c r="A15959" s="1" t="s">
        <v>345</v>
      </c>
      <c r="B15959" s="1" t="s">
        <v>346</v>
      </c>
      <c r="C15959">
        <v>33.869999999999997</v>
      </c>
      <c r="D15959">
        <v>35.51</v>
      </c>
      <c r="E15959" s="1" t="s">
        <v>347</v>
      </c>
      <c r="F15959">
        <v>1723032000</v>
      </c>
      <c r="G15959">
        <v>45511.625</v>
      </c>
      <c r="H15959">
        <v>27.1</v>
      </c>
      <c r="I15959">
        <v>80.8</v>
      </c>
      <c r="J15959" s="1" t="s">
        <v>55</v>
      </c>
      <c r="K15959">
        <v>7.4</v>
      </c>
      <c r="L15959">
        <v>11.9</v>
      </c>
      <c r="M15959">
        <v>245</v>
      </c>
      <c r="N15959" s="1" t="s">
        <v>109</v>
      </c>
      <c r="O15959">
        <v>1006</v>
      </c>
      <c r="P15959">
        <v>29.71</v>
      </c>
      <c r="Q15959">
        <v>0</v>
      </c>
      <c r="R15959">
        <v>0</v>
      </c>
      <c r="S15959">
        <v>66</v>
      </c>
      <c r="T15959">
        <v>0</v>
      </c>
      <c r="U15959">
        <v>29</v>
      </c>
      <c r="V15959">
        <v>84.2</v>
      </c>
      <c r="W15959">
        <v>10</v>
      </c>
      <c r="X15959">
        <v>6</v>
      </c>
      <c r="Y15959">
        <v>7</v>
      </c>
      <c r="Z15959">
        <v>11.2</v>
      </c>
      <c r="AA15959">
        <v>18</v>
      </c>
      <c r="AB15959">
        <v>240.3</v>
      </c>
      <c r="AC15959">
        <v>101.6</v>
      </c>
      <c r="AD15959">
        <v>0.6</v>
      </c>
      <c r="AE15959">
        <v>2.1</v>
      </c>
      <c r="AF15959">
        <v>23</v>
      </c>
      <c r="AG15959">
        <v>40</v>
      </c>
      <c r="AH15959">
        <v>2</v>
      </c>
      <c r="AI15959">
        <v>2</v>
      </c>
      <c r="AJ15959">
        <v>0.24583333333333332</v>
      </c>
      <c r="AK15959">
        <v>0.81458333333333333</v>
      </c>
      <c r="AL15959">
        <v>0.35138888888888886</v>
      </c>
      <c r="AM15959">
        <v>0.88611111111111107</v>
      </c>
      <c r="AN15959" s="1" t="s">
        <v>650</v>
      </c>
      <c r="AO15959">
        <v>6</v>
      </c>
    </row>
    <row r="15960" spans="1:41" x14ac:dyDescent="0.2">
      <c r="A15960" s="1" t="s">
        <v>348</v>
      </c>
      <c r="B15960" s="1" t="s">
        <v>349</v>
      </c>
      <c r="C15960">
        <v>-29.32</v>
      </c>
      <c r="D15960">
        <v>27.48</v>
      </c>
      <c r="E15960" s="1" t="s">
        <v>350</v>
      </c>
      <c r="F15960">
        <v>1723032000</v>
      </c>
      <c r="G15960">
        <v>45511.583333333336</v>
      </c>
      <c r="H15960">
        <v>19.600000000000001</v>
      </c>
      <c r="I15960">
        <v>67.3</v>
      </c>
      <c r="J15960" s="1" t="s">
        <v>55</v>
      </c>
      <c r="K15960">
        <v>8.6999999999999993</v>
      </c>
      <c r="L15960">
        <v>14</v>
      </c>
      <c r="M15960">
        <v>349</v>
      </c>
      <c r="N15960" s="1" t="s">
        <v>74</v>
      </c>
      <c r="O15960">
        <v>1017</v>
      </c>
      <c r="P15960">
        <v>30.03</v>
      </c>
      <c r="Q15960">
        <v>0</v>
      </c>
      <c r="R15960">
        <v>0</v>
      </c>
      <c r="S15960">
        <v>13</v>
      </c>
      <c r="T15960">
        <v>0</v>
      </c>
      <c r="U15960">
        <v>19.600000000000001</v>
      </c>
      <c r="V15960">
        <v>67.3</v>
      </c>
      <c r="W15960">
        <v>10</v>
      </c>
      <c r="X15960">
        <v>6</v>
      </c>
      <c r="Y15960">
        <v>6</v>
      </c>
      <c r="Z15960">
        <v>10</v>
      </c>
      <c r="AA15960">
        <v>16.2</v>
      </c>
      <c r="AB15960">
        <v>233.7</v>
      </c>
      <c r="AC15960">
        <v>88.7</v>
      </c>
      <c r="AD15960">
        <v>0.3</v>
      </c>
      <c r="AE15960">
        <v>2</v>
      </c>
      <c r="AF15960">
        <v>9.1999999999999993</v>
      </c>
      <c r="AG15960">
        <v>12.4</v>
      </c>
      <c r="AH15960">
        <v>1</v>
      </c>
      <c r="AI15960">
        <v>1</v>
      </c>
      <c r="AJ15960">
        <v>0.28402777777777777</v>
      </c>
      <c r="AK15960">
        <v>0.73819444444444449</v>
      </c>
      <c r="AL15960">
        <v>0.3576388888888889</v>
      </c>
      <c r="AM15960">
        <v>0.85277777777777775</v>
      </c>
      <c r="AN15960" s="1" t="s">
        <v>650</v>
      </c>
      <c r="AO15960">
        <v>6</v>
      </c>
    </row>
    <row r="15961" spans="1:41" x14ac:dyDescent="0.2">
      <c r="A15961" s="1" t="s">
        <v>351</v>
      </c>
      <c r="B15961" s="1" t="s">
        <v>352</v>
      </c>
      <c r="C15961">
        <v>6.31</v>
      </c>
      <c r="D15961">
        <v>-10.8</v>
      </c>
      <c r="E15961" s="1" t="s">
        <v>353</v>
      </c>
      <c r="F15961">
        <v>1723032000</v>
      </c>
      <c r="G15961">
        <v>45511.5</v>
      </c>
      <c r="H15961">
        <v>26.3</v>
      </c>
      <c r="I15961">
        <v>79.3</v>
      </c>
      <c r="J15961" s="1" t="s">
        <v>150</v>
      </c>
      <c r="K15961">
        <v>11</v>
      </c>
      <c r="L15961">
        <v>17.600000000000001</v>
      </c>
      <c r="M15961">
        <v>178</v>
      </c>
      <c r="N15961" s="1" t="s">
        <v>93</v>
      </c>
      <c r="O15961">
        <v>1014</v>
      </c>
      <c r="P15961">
        <v>29.95</v>
      </c>
      <c r="Q15961">
        <v>0.08</v>
      </c>
      <c r="R15961">
        <v>0</v>
      </c>
      <c r="S15961">
        <v>75</v>
      </c>
      <c r="T15961">
        <v>80</v>
      </c>
      <c r="U15961">
        <v>28.6</v>
      </c>
      <c r="V15961">
        <v>83.4</v>
      </c>
      <c r="W15961">
        <v>10</v>
      </c>
      <c r="X15961">
        <v>6</v>
      </c>
      <c r="Y15961">
        <v>6</v>
      </c>
      <c r="Z15961">
        <v>13.7</v>
      </c>
      <c r="AA15961">
        <v>22</v>
      </c>
      <c r="AB15961">
        <v>257</v>
      </c>
      <c r="AC15961">
        <v>43.3</v>
      </c>
      <c r="AD15961">
        <v>0.1</v>
      </c>
      <c r="AE15961">
        <v>0.2</v>
      </c>
      <c r="AF15961">
        <v>2.4</v>
      </c>
      <c r="AG15961">
        <v>6.7</v>
      </c>
      <c r="AH15961">
        <v>1</v>
      </c>
      <c r="AI15961">
        <v>1</v>
      </c>
      <c r="AJ15961">
        <v>0.27638888888888891</v>
      </c>
      <c r="AK15961">
        <v>0.79166666666666663</v>
      </c>
      <c r="AL15961">
        <v>0.37013888888888891</v>
      </c>
      <c r="AM15961">
        <v>0.88680555555555551</v>
      </c>
      <c r="AN15961" s="1" t="s">
        <v>650</v>
      </c>
      <c r="AO15961">
        <v>6</v>
      </c>
    </row>
    <row r="15962" spans="1:41" x14ac:dyDescent="0.2">
      <c r="A15962" s="1" t="s">
        <v>354</v>
      </c>
      <c r="B15962" s="1" t="s">
        <v>355</v>
      </c>
      <c r="C15962">
        <v>18.78</v>
      </c>
      <c r="D15962">
        <v>100.78</v>
      </c>
      <c r="E15962" s="1" t="s">
        <v>356</v>
      </c>
      <c r="F15962">
        <v>1723032000</v>
      </c>
      <c r="G15962">
        <v>45511.791666666664</v>
      </c>
      <c r="H15962">
        <v>26.3</v>
      </c>
      <c r="I15962">
        <v>79.3</v>
      </c>
      <c r="J15962" s="1" t="s">
        <v>150</v>
      </c>
      <c r="K15962">
        <v>2.2000000000000002</v>
      </c>
      <c r="L15962">
        <v>3.6</v>
      </c>
      <c r="M15962">
        <v>226</v>
      </c>
      <c r="N15962" s="1" t="s">
        <v>61</v>
      </c>
      <c r="O15962">
        <v>1006</v>
      </c>
      <c r="P15962">
        <v>29.7</v>
      </c>
      <c r="Q15962">
        <v>0.06</v>
      </c>
      <c r="R15962">
        <v>0</v>
      </c>
      <c r="S15962">
        <v>89</v>
      </c>
      <c r="T15962">
        <v>73</v>
      </c>
      <c r="U15962">
        <v>29.9</v>
      </c>
      <c r="V15962">
        <v>85.9</v>
      </c>
      <c r="W15962">
        <v>10</v>
      </c>
      <c r="X15962">
        <v>6</v>
      </c>
      <c r="Y15962">
        <v>1</v>
      </c>
      <c r="Z15962">
        <v>3.6</v>
      </c>
      <c r="AA15962">
        <v>5.8</v>
      </c>
      <c r="AB15962">
        <v>287.10000000000002</v>
      </c>
      <c r="AC15962">
        <v>11.1</v>
      </c>
      <c r="AD15962">
        <v>3.6</v>
      </c>
      <c r="AE15962">
        <v>0.7</v>
      </c>
      <c r="AF15962">
        <v>3.5</v>
      </c>
      <c r="AG15962">
        <v>4.2</v>
      </c>
      <c r="AH15962">
        <v>1</v>
      </c>
      <c r="AI15962">
        <v>1</v>
      </c>
      <c r="AJ15962">
        <v>0.24722222222222223</v>
      </c>
      <c r="AK15962">
        <v>0.78402777777777777</v>
      </c>
      <c r="AL15962">
        <v>0.33750000000000002</v>
      </c>
      <c r="AM15962">
        <v>0.86388888888888893</v>
      </c>
      <c r="AN15962" s="1" t="s">
        <v>650</v>
      </c>
      <c r="AO15962">
        <v>6</v>
      </c>
    </row>
    <row r="15963" spans="1:41" x14ac:dyDescent="0.2">
      <c r="A15963" s="1" t="s">
        <v>357</v>
      </c>
      <c r="B15963" s="1" t="s">
        <v>358</v>
      </c>
      <c r="C15963">
        <v>47.13</v>
      </c>
      <c r="D15963">
        <v>9.52</v>
      </c>
      <c r="E15963" s="1" t="s">
        <v>359</v>
      </c>
      <c r="F15963">
        <v>1723032000</v>
      </c>
      <c r="G15963">
        <v>45511.583333333336</v>
      </c>
      <c r="H15963">
        <v>24</v>
      </c>
      <c r="I15963">
        <v>75.2</v>
      </c>
      <c r="J15963" s="1" t="s">
        <v>397</v>
      </c>
      <c r="K15963">
        <v>2.2000000000000002</v>
      </c>
      <c r="L15963">
        <v>3.6</v>
      </c>
      <c r="M15963">
        <v>15</v>
      </c>
      <c r="N15963" s="1" t="s">
        <v>89</v>
      </c>
      <c r="O15963">
        <v>1014</v>
      </c>
      <c r="P15963">
        <v>29.93</v>
      </c>
      <c r="Q15963">
        <v>0.12</v>
      </c>
      <c r="R15963">
        <v>0</v>
      </c>
      <c r="S15963">
        <v>53</v>
      </c>
      <c r="T15963">
        <v>77</v>
      </c>
      <c r="U15963">
        <v>25.3</v>
      </c>
      <c r="V15963">
        <v>77.5</v>
      </c>
      <c r="W15963">
        <v>9</v>
      </c>
      <c r="X15963">
        <v>5</v>
      </c>
      <c r="Y15963">
        <v>5</v>
      </c>
      <c r="Z15963">
        <v>6.7</v>
      </c>
      <c r="AA15963">
        <v>10.8</v>
      </c>
      <c r="AB15963">
        <v>188.6</v>
      </c>
      <c r="AC15963">
        <v>90.1</v>
      </c>
      <c r="AD15963">
        <v>0.4</v>
      </c>
      <c r="AE15963">
        <v>0.2</v>
      </c>
      <c r="AF15963">
        <v>2.7</v>
      </c>
      <c r="AG15963">
        <v>2.9</v>
      </c>
      <c r="AH15963">
        <v>1</v>
      </c>
      <c r="AI15963">
        <v>1</v>
      </c>
      <c r="AJ15963">
        <v>0.25624999999999998</v>
      </c>
      <c r="AK15963">
        <v>0.86458333333333337</v>
      </c>
      <c r="AL15963">
        <v>0.37708333333333333</v>
      </c>
      <c r="AM15963">
        <v>0.92222222222222228</v>
      </c>
      <c r="AN15963" s="1" t="s">
        <v>650</v>
      </c>
      <c r="AO15963">
        <v>6</v>
      </c>
    </row>
    <row r="15964" spans="1:41" x14ac:dyDescent="0.2">
      <c r="A15964" s="1" t="s">
        <v>360</v>
      </c>
      <c r="B15964" s="1" t="s">
        <v>361</v>
      </c>
      <c r="C15964">
        <v>54.68</v>
      </c>
      <c r="D15964">
        <v>25.32</v>
      </c>
      <c r="E15964" s="1" t="s">
        <v>362</v>
      </c>
      <c r="F15964">
        <v>1723032000</v>
      </c>
      <c r="G15964">
        <v>45511.625</v>
      </c>
      <c r="H15964">
        <v>21.8</v>
      </c>
      <c r="I15964">
        <v>71.2</v>
      </c>
      <c r="J15964" s="1" t="s">
        <v>465</v>
      </c>
      <c r="K15964">
        <v>8.6999999999999993</v>
      </c>
      <c r="L15964">
        <v>14</v>
      </c>
      <c r="M15964">
        <v>338</v>
      </c>
      <c r="N15964" s="1" t="s">
        <v>45</v>
      </c>
      <c r="O15964">
        <v>1013</v>
      </c>
      <c r="P15964">
        <v>29.9</v>
      </c>
      <c r="Q15964">
        <v>0.2</v>
      </c>
      <c r="R15964">
        <v>0.01</v>
      </c>
      <c r="S15964">
        <v>62</v>
      </c>
      <c r="T15964">
        <v>84</v>
      </c>
      <c r="U15964">
        <v>21.8</v>
      </c>
      <c r="V15964">
        <v>71.2</v>
      </c>
      <c r="W15964">
        <v>10</v>
      </c>
      <c r="X15964">
        <v>6</v>
      </c>
      <c r="Y15964">
        <v>5</v>
      </c>
      <c r="Z15964">
        <v>10.8</v>
      </c>
      <c r="AA15964">
        <v>17.399999999999999</v>
      </c>
      <c r="AB15964">
        <v>195.3</v>
      </c>
      <c r="AC15964">
        <v>62.9</v>
      </c>
      <c r="AD15964">
        <v>0.6</v>
      </c>
      <c r="AE15964">
        <v>0.2</v>
      </c>
      <c r="AF15964">
        <v>1.6</v>
      </c>
      <c r="AG15964">
        <v>1.8</v>
      </c>
      <c r="AH15964">
        <v>1</v>
      </c>
      <c r="AI15964">
        <v>1</v>
      </c>
      <c r="AJ15964">
        <v>0.23680555555555555</v>
      </c>
      <c r="AK15964">
        <v>0.87986111111111109</v>
      </c>
      <c r="AL15964">
        <v>0.36527777777777776</v>
      </c>
      <c r="AM15964">
        <v>0.92291666666666672</v>
      </c>
      <c r="AN15964" s="1" t="s">
        <v>650</v>
      </c>
      <c r="AO15964">
        <v>6</v>
      </c>
    </row>
    <row r="15965" spans="1:41" x14ac:dyDescent="0.2">
      <c r="A15965" s="1" t="s">
        <v>363</v>
      </c>
      <c r="B15965" s="1" t="s">
        <v>363</v>
      </c>
      <c r="C15965">
        <v>49.61</v>
      </c>
      <c r="D15965">
        <v>6.13</v>
      </c>
      <c r="E15965" s="1" t="s">
        <v>364</v>
      </c>
      <c r="F15965">
        <v>1723032000</v>
      </c>
      <c r="G15965">
        <v>45511.583333333336</v>
      </c>
      <c r="H15965">
        <v>20.5</v>
      </c>
      <c r="I15965">
        <v>68.900000000000006</v>
      </c>
      <c r="J15965" s="1" t="s">
        <v>150</v>
      </c>
      <c r="K15965">
        <v>13.2</v>
      </c>
      <c r="L15965">
        <v>21.2</v>
      </c>
      <c r="M15965">
        <v>275</v>
      </c>
      <c r="N15965" s="1" t="s">
        <v>56</v>
      </c>
      <c r="O15965">
        <v>1014</v>
      </c>
      <c r="P15965">
        <v>29.93</v>
      </c>
      <c r="Q15965">
        <v>0.01</v>
      </c>
      <c r="R15965">
        <v>0</v>
      </c>
      <c r="S15965">
        <v>74</v>
      </c>
      <c r="T15965">
        <v>64</v>
      </c>
      <c r="U15965">
        <v>20.5</v>
      </c>
      <c r="V15965">
        <v>68.900000000000006</v>
      </c>
      <c r="W15965">
        <v>10</v>
      </c>
      <c r="X15965">
        <v>6</v>
      </c>
      <c r="Y15965">
        <v>5</v>
      </c>
      <c r="Z15965">
        <v>15.2</v>
      </c>
      <c r="AA15965">
        <v>24.5</v>
      </c>
      <c r="AB15965">
        <v>196.9</v>
      </c>
      <c r="AC15965">
        <v>66.5</v>
      </c>
      <c r="AD15965">
        <v>1.5</v>
      </c>
      <c r="AE15965">
        <v>0.1</v>
      </c>
      <c r="AF15965">
        <v>0.8</v>
      </c>
      <c r="AG15965">
        <v>0.9</v>
      </c>
      <c r="AH15965">
        <v>1</v>
      </c>
      <c r="AI15965">
        <v>1</v>
      </c>
      <c r="AJ15965">
        <v>0.26041666666666669</v>
      </c>
      <c r="AK15965">
        <v>0.87916666666666665</v>
      </c>
      <c r="AL15965">
        <v>0.38472222222222224</v>
      </c>
      <c r="AM15965">
        <v>0.93263888888888891</v>
      </c>
      <c r="AN15965" s="1" t="s">
        <v>650</v>
      </c>
      <c r="AO15965">
        <v>6</v>
      </c>
    </row>
    <row r="15966" spans="1:41" x14ac:dyDescent="0.2">
      <c r="A15966" s="1" t="s">
        <v>151</v>
      </c>
      <c r="B15966" s="1" t="s">
        <v>365</v>
      </c>
      <c r="C15966">
        <v>-18.920000000000002</v>
      </c>
      <c r="D15966">
        <v>47.52</v>
      </c>
      <c r="E15966" s="1" t="s">
        <v>153</v>
      </c>
      <c r="F15966">
        <v>1723032000</v>
      </c>
      <c r="G15966">
        <v>45511.625</v>
      </c>
      <c r="H15966">
        <v>23.2</v>
      </c>
      <c r="I15966">
        <v>73.8</v>
      </c>
      <c r="J15966" s="1" t="s">
        <v>55</v>
      </c>
      <c r="K15966">
        <v>10.7</v>
      </c>
      <c r="L15966">
        <v>17.3</v>
      </c>
      <c r="M15966">
        <v>101</v>
      </c>
      <c r="N15966" s="1" t="s">
        <v>85</v>
      </c>
      <c r="O15966">
        <v>1017</v>
      </c>
      <c r="P15966">
        <v>30.04</v>
      </c>
      <c r="Q15966">
        <v>0</v>
      </c>
      <c r="R15966">
        <v>0</v>
      </c>
      <c r="S15966">
        <v>30</v>
      </c>
      <c r="T15966">
        <v>2</v>
      </c>
      <c r="U15966">
        <v>23.8</v>
      </c>
      <c r="V15966">
        <v>74.8</v>
      </c>
      <c r="W15966">
        <v>10</v>
      </c>
      <c r="X15966">
        <v>6</v>
      </c>
      <c r="Y15966">
        <v>7</v>
      </c>
      <c r="Z15966">
        <v>12.3</v>
      </c>
      <c r="AA15966">
        <v>19.899999999999999</v>
      </c>
      <c r="AB15966">
        <v>307.10000000000002</v>
      </c>
      <c r="AC15966">
        <v>60.1</v>
      </c>
      <c r="AD15966">
        <v>0.5</v>
      </c>
      <c r="AE15966">
        <v>1.3</v>
      </c>
      <c r="AF15966">
        <v>3.3</v>
      </c>
      <c r="AG15966">
        <v>7.3</v>
      </c>
      <c r="AH15966">
        <v>1</v>
      </c>
      <c r="AI15966">
        <v>1</v>
      </c>
      <c r="AJ15966">
        <v>0.26041666666666669</v>
      </c>
      <c r="AK15966">
        <v>0.73402777777777772</v>
      </c>
      <c r="AL15966">
        <v>0.33819444444444446</v>
      </c>
      <c r="AM15966">
        <v>0.83958333333333335</v>
      </c>
      <c r="AN15966" s="1" t="s">
        <v>650</v>
      </c>
      <c r="AO15966">
        <v>6</v>
      </c>
    </row>
    <row r="15967" spans="1:41" x14ac:dyDescent="0.2">
      <c r="A15967" s="1" t="s">
        <v>366</v>
      </c>
      <c r="B15967" s="1" t="s">
        <v>367</v>
      </c>
      <c r="C15967">
        <v>-13.98</v>
      </c>
      <c r="D15967">
        <v>33.78</v>
      </c>
      <c r="E15967" s="1" t="s">
        <v>368</v>
      </c>
      <c r="F15967">
        <v>1723032000</v>
      </c>
      <c r="G15967">
        <v>45511.583333333336</v>
      </c>
      <c r="H15967">
        <v>28</v>
      </c>
      <c r="I15967">
        <v>82.4</v>
      </c>
      <c r="J15967" s="1" t="s">
        <v>55</v>
      </c>
      <c r="K15967">
        <v>4.5</v>
      </c>
      <c r="L15967">
        <v>7.2</v>
      </c>
      <c r="M15967">
        <v>64</v>
      </c>
      <c r="N15967" s="1" t="s">
        <v>136</v>
      </c>
      <c r="O15967">
        <v>1015</v>
      </c>
      <c r="P15967">
        <v>29.96</v>
      </c>
      <c r="Q15967">
        <v>0</v>
      </c>
      <c r="R15967">
        <v>0</v>
      </c>
      <c r="S15967">
        <v>20</v>
      </c>
      <c r="T15967">
        <v>6</v>
      </c>
      <c r="U15967">
        <v>26</v>
      </c>
      <c r="V15967">
        <v>78.900000000000006</v>
      </c>
      <c r="W15967">
        <v>10</v>
      </c>
      <c r="X15967">
        <v>6</v>
      </c>
      <c r="Y15967">
        <v>8</v>
      </c>
      <c r="Z15967">
        <v>5.0999999999999996</v>
      </c>
      <c r="AA15967">
        <v>8.3000000000000007</v>
      </c>
      <c r="AB15967">
        <v>300.39999999999998</v>
      </c>
      <c r="AC15967">
        <v>70.099999999999994</v>
      </c>
      <c r="AD15967">
        <v>0.2</v>
      </c>
      <c r="AE15967">
        <v>0.4</v>
      </c>
      <c r="AF15967">
        <v>11</v>
      </c>
      <c r="AG15967">
        <v>13.4</v>
      </c>
      <c r="AH15967">
        <v>1</v>
      </c>
      <c r="AI15967">
        <v>1</v>
      </c>
      <c r="AJ15967">
        <v>0.25277777777777777</v>
      </c>
      <c r="AK15967">
        <v>0.73472222222222228</v>
      </c>
      <c r="AL15967">
        <v>0.33333333333333331</v>
      </c>
      <c r="AM15967">
        <v>0.83819444444444446</v>
      </c>
      <c r="AN15967" s="1" t="s">
        <v>650</v>
      </c>
      <c r="AO15967">
        <v>6</v>
      </c>
    </row>
    <row r="15968" spans="1:41" x14ac:dyDescent="0.2">
      <c r="A15968" s="1" t="s">
        <v>369</v>
      </c>
      <c r="B15968" s="1" t="s">
        <v>370</v>
      </c>
      <c r="C15968">
        <v>3.17</v>
      </c>
      <c r="D15968">
        <v>101.7</v>
      </c>
      <c r="E15968" s="1" t="s">
        <v>371</v>
      </c>
      <c r="F15968">
        <v>1723032000</v>
      </c>
      <c r="G15968">
        <v>45511.833333333336</v>
      </c>
      <c r="H15968">
        <v>25.1</v>
      </c>
      <c r="I15968">
        <v>77.2</v>
      </c>
      <c r="J15968" s="1" t="s">
        <v>465</v>
      </c>
      <c r="K15968">
        <v>2.2000000000000002</v>
      </c>
      <c r="L15968">
        <v>3.6</v>
      </c>
      <c r="M15968">
        <v>8</v>
      </c>
      <c r="N15968" s="1" t="s">
        <v>74</v>
      </c>
      <c r="O15968">
        <v>1010</v>
      </c>
      <c r="P15968">
        <v>29.82</v>
      </c>
      <c r="Q15968">
        <v>1.43</v>
      </c>
      <c r="R15968">
        <v>0.06</v>
      </c>
      <c r="S15968">
        <v>90</v>
      </c>
      <c r="T15968">
        <v>71</v>
      </c>
      <c r="U15968">
        <v>27.9</v>
      </c>
      <c r="V15968">
        <v>82.3</v>
      </c>
      <c r="W15968">
        <v>10</v>
      </c>
      <c r="X15968">
        <v>6</v>
      </c>
      <c r="Y15968">
        <v>1</v>
      </c>
      <c r="Z15968">
        <v>6.7</v>
      </c>
      <c r="AA15968">
        <v>10.8</v>
      </c>
      <c r="AB15968">
        <v>6195.1</v>
      </c>
      <c r="AC15968">
        <v>0.1</v>
      </c>
      <c r="AD15968">
        <v>172.7</v>
      </c>
      <c r="AE15968">
        <v>77.3</v>
      </c>
      <c r="AF15968">
        <v>123.1</v>
      </c>
      <c r="AG15968">
        <v>140.80000000000001</v>
      </c>
      <c r="AH15968">
        <v>4</v>
      </c>
      <c r="AI15968">
        <v>10</v>
      </c>
      <c r="AJ15968">
        <v>0.3</v>
      </c>
      <c r="AK15968">
        <v>0.80972222222222223</v>
      </c>
      <c r="AL15968">
        <v>0.38333333333333336</v>
      </c>
      <c r="AM15968">
        <v>0.89861111111111114</v>
      </c>
      <c r="AN15968" s="1" t="s">
        <v>650</v>
      </c>
      <c r="AO15968">
        <v>6</v>
      </c>
    </row>
    <row r="15969" spans="1:41" x14ac:dyDescent="0.2">
      <c r="A15969" s="1" t="s">
        <v>372</v>
      </c>
      <c r="B15969" s="1" t="s">
        <v>657</v>
      </c>
      <c r="C15969">
        <v>6.88</v>
      </c>
      <c r="D15969">
        <v>73.099999999999994</v>
      </c>
      <c r="E15969" s="1" t="s">
        <v>374</v>
      </c>
      <c r="F15969">
        <v>1723032000</v>
      </c>
      <c r="G15969">
        <v>45511.708333333336</v>
      </c>
      <c r="H15969">
        <v>28.1</v>
      </c>
      <c r="I15969">
        <v>82.6</v>
      </c>
      <c r="J15969" s="1" t="s">
        <v>44</v>
      </c>
      <c r="K15969">
        <v>11.6</v>
      </c>
      <c r="L15969">
        <v>18.7</v>
      </c>
      <c r="M15969">
        <v>307</v>
      </c>
      <c r="N15969" s="1" t="s">
        <v>51</v>
      </c>
      <c r="O15969">
        <v>1009</v>
      </c>
      <c r="P15969">
        <v>29.8</v>
      </c>
      <c r="Q15969">
        <v>0</v>
      </c>
      <c r="R15969">
        <v>0</v>
      </c>
      <c r="S15969">
        <v>75</v>
      </c>
      <c r="T15969">
        <v>27</v>
      </c>
      <c r="U15969">
        <v>31.7</v>
      </c>
      <c r="V15969">
        <v>89</v>
      </c>
      <c r="W15969">
        <v>10</v>
      </c>
      <c r="X15969">
        <v>6</v>
      </c>
      <c r="Y15969">
        <v>7</v>
      </c>
      <c r="Z15969">
        <v>16.7</v>
      </c>
      <c r="AA15969">
        <v>26.9</v>
      </c>
      <c r="AB15969">
        <v>196.9</v>
      </c>
      <c r="AC15969">
        <v>30</v>
      </c>
      <c r="AD15969">
        <v>0</v>
      </c>
      <c r="AE15969">
        <v>0.1</v>
      </c>
      <c r="AF15969">
        <v>0.5</v>
      </c>
      <c r="AG15969">
        <v>1.7</v>
      </c>
      <c r="AH15969">
        <v>1</v>
      </c>
      <c r="AI15969">
        <v>1</v>
      </c>
      <c r="AJ15969">
        <v>0.25138888888888888</v>
      </c>
      <c r="AK15969">
        <v>0.76736111111111116</v>
      </c>
      <c r="AL15969">
        <v>0.33819444444444446</v>
      </c>
      <c r="AM15969">
        <v>0.85555555555555551</v>
      </c>
      <c r="AN15969" s="1" t="s">
        <v>650</v>
      </c>
      <c r="AO15969">
        <v>6</v>
      </c>
    </row>
    <row r="15970" spans="1:41" x14ac:dyDescent="0.2">
      <c r="A15970" s="1" t="s">
        <v>375</v>
      </c>
      <c r="B15970" s="1" t="s">
        <v>376</v>
      </c>
      <c r="C15970">
        <v>12.65</v>
      </c>
      <c r="D15970">
        <v>-8</v>
      </c>
      <c r="E15970" s="1" t="s">
        <v>377</v>
      </c>
      <c r="F15970">
        <v>1723032000</v>
      </c>
      <c r="G15970">
        <v>45511.5</v>
      </c>
      <c r="H15970">
        <v>29.4</v>
      </c>
      <c r="I15970">
        <v>85</v>
      </c>
      <c r="J15970" s="1" t="s">
        <v>150</v>
      </c>
      <c r="K15970">
        <v>10.1</v>
      </c>
      <c r="L15970">
        <v>16.2</v>
      </c>
      <c r="M15970">
        <v>280</v>
      </c>
      <c r="N15970" s="1" t="s">
        <v>56</v>
      </c>
      <c r="O15970">
        <v>1012</v>
      </c>
      <c r="P15970">
        <v>29.87</v>
      </c>
      <c r="Q15970">
        <v>0.02</v>
      </c>
      <c r="R15970">
        <v>0</v>
      </c>
      <c r="S15970">
        <v>66</v>
      </c>
      <c r="T15970">
        <v>99</v>
      </c>
      <c r="U15970">
        <v>33</v>
      </c>
      <c r="V15970">
        <v>91.4</v>
      </c>
      <c r="W15970">
        <v>10</v>
      </c>
      <c r="X15970">
        <v>6</v>
      </c>
      <c r="Y15970">
        <v>6</v>
      </c>
      <c r="Z15970">
        <v>11.6</v>
      </c>
      <c r="AA15970">
        <v>18.600000000000001</v>
      </c>
      <c r="AB15970">
        <v>198.6</v>
      </c>
      <c r="AC15970">
        <v>16.100000000000001</v>
      </c>
      <c r="AD15970">
        <v>0.2</v>
      </c>
      <c r="AE15970">
        <v>0.3</v>
      </c>
      <c r="AF15970">
        <v>0.5</v>
      </c>
      <c r="AG15970">
        <v>1.6</v>
      </c>
      <c r="AH15970">
        <v>1</v>
      </c>
      <c r="AI15970">
        <v>1</v>
      </c>
      <c r="AJ15970">
        <v>0.26319444444444445</v>
      </c>
      <c r="AK15970">
        <v>0.78888888888888886</v>
      </c>
      <c r="AL15970">
        <v>0.36041666666666666</v>
      </c>
      <c r="AM15970">
        <v>0.87986111111111109</v>
      </c>
      <c r="AN15970" s="1" t="s">
        <v>650</v>
      </c>
      <c r="AO15970">
        <v>6</v>
      </c>
    </row>
    <row r="15971" spans="1:41" x14ac:dyDescent="0.2">
      <c r="A15971" s="1" t="s">
        <v>378</v>
      </c>
      <c r="B15971" s="1" t="s">
        <v>379</v>
      </c>
      <c r="C15971">
        <v>35.9</v>
      </c>
      <c r="D15971">
        <v>14.51</v>
      </c>
      <c r="E15971" s="1" t="s">
        <v>380</v>
      </c>
      <c r="F15971">
        <v>1723032000</v>
      </c>
      <c r="G15971">
        <v>45511.583333333336</v>
      </c>
      <c r="H15971">
        <v>28.3</v>
      </c>
      <c r="I15971">
        <v>83</v>
      </c>
      <c r="J15971" s="1" t="s">
        <v>55</v>
      </c>
      <c r="K15971">
        <v>2.2000000000000002</v>
      </c>
      <c r="L15971">
        <v>3.6</v>
      </c>
      <c r="M15971">
        <v>182</v>
      </c>
      <c r="N15971" s="1" t="s">
        <v>93</v>
      </c>
      <c r="O15971">
        <v>1012</v>
      </c>
      <c r="P15971">
        <v>29.89</v>
      </c>
      <c r="Q15971">
        <v>0</v>
      </c>
      <c r="R15971">
        <v>0</v>
      </c>
      <c r="S15971">
        <v>63</v>
      </c>
      <c r="T15971">
        <v>0</v>
      </c>
      <c r="U15971">
        <v>30.6</v>
      </c>
      <c r="V15971">
        <v>87.2</v>
      </c>
      <c r="W15971">
        <v>10</v>
      </c>
      <c r="X15971">
        <v>6</v>
      </c>
      <c r="Y15971">
        <v>7</v>
      </c>
      <c r="Z15971">
        <v>6.7</v>
      </c>
      <c r="AA15971">
        <v>10.8</v>
      </c>
      <c r="AB15971">
        <v>223.6</v>
      </c>
      <c r="AC15971">
        <v>140.19999999999999</v>
      </c>
      <c r="AD15971">
        <v>2.7</v>
      </c>
      <c r="AE15971">
        <v>2.9</v>
      </c>
      <c r="AF15971">
        <v>48.4</v>
      </c>
      <c r="AG15971">
        <v>68</v>
      </c>
      <c r="AH15971">
        <v>3</v>
      </c>
      <c r="AI15971">
        <v>6</v>
      </c>
      <c r="AJ15971">
        <v>0.25972222222222224</v>
      </c>
      <c r="AK15971">
        <v>0.83333333333333337</v>
      </c>
      <c r="AL15971">
        <v>0.36944444444444446</v>
      </c>
      <c r="AM15971">
        <v>0.90486111111111112</v>
      </c>
      <c r="AN15971" s="1" t="s">
        <v>650</v>
      </c>
      <c r="AO15971">
        <v>6</v>
      </c>
    </row>
    <row r="15972" spans="1:41" x14ac:dyDescent="0.2">
      <c r="A15972" s="1" t="s">
        <v>381</v>
      </c>
      <c r="B15972" s="1" t="s">
        <v>382</v>
      </c>
      <c r="C15972">
        <v>7.1</v>
      </c>
      <c r="D15972">
        <v>171.38</v>
      </c>
      <c r="E15972" s="1" t="s">
        <v>383</v>
      </c>
      <c r="F15972">
        <v>1723032000</v>
      </c>
      <c r="G15972">
        <v>45512</v>
      </c>
      <c r="H15972">
        <v>25.6</v>
      </c>
      <c r="I15972">
        <v>78.099999999999994</v>
      </c>
      <c r="J15972" s="1" t="s">
        <v>241</v>
      </c>
      <c r="K15972">
        <v>7.6</v>
      </c>
      <c r="L15972">
        <v>12.2</v>
      </c>
      <c r="M15972">
        <v>91</v>
      </c>
      <c r="N15972" s="1" t="s">
        <v>69</v>
      </c>
      <c r="O15972">
        <v>1011</v>
      </c>
      <c r="P15972">
        <v>29.87</v>
      </c>
      <c r="Q15972">
        <v>2.23</v>
      </c>
      <c r="R15972">
        <v>0.09</v>
      </c>
      <c r="S15972">
        <v>91</v>
      </c>
      <c r="T15972">
        <v>84</v>
      </c>
      <c r="U15972">
        <v>28.8</v>
      </c>
      <c r="V15972">
        <v>83.9</v>
      </c>
      <c r="W15972">
        <v>9</v>
      </c>
      <c r="X15972">
        <v>5</v>
      </c>
      <c r="Y15972">
        <v>1</v>
      </c>
      <c r="Z15972">
        <v>10.1</v>
      </c>
      <c r="AA15972">
        <v>16.3</v>
      </c>
      <c r="AB15972">
        <v>181.9</v>
      </c>
      <c r="AC15972">
        <v>15</v>
      </c>
      <c r="AD15972">
        <v>0</v>
      </c>
      <c r="AE15972">
        <v>0</v>
      </c>
      <c r="AF15972">
        <v>0.5</v>
      </c>
      <c r="AG15972">
        <v>0.9</v>
      </c>
      <c r="AH15972">
        <v>1</v>
      </c>
      <c r="AI15972">
        <v>1</v>
      </c>
      <c r="AJ15972">
        <v>0.26944444444444443</v>
      </c>
      <c r="AK15972">
        <v>0.78611111111111109</v>
      </c>
      <c r="AL15972">
        <v>0.34861111111111109</v>
      </c>
      <c r="AM15972">
        <v>0.86736111111111114</v>
      </c>
      <c r="AN15972" s="1" t="s">
        <v>650</v>
      </c>
      <c r="AO15972">
        <v>6</v>
      </c>
    </row>
    <row r="15973" spans="1:41" x14ac:dyDescent="0.2">
      <c r="A15973" s="1" t="s">
        <v>384</v>
      </c>
      <c r="B15973" s="1" t="s">
        <v>385</v>
      </c>
      <c r="C15973">
        <v>18.09</v>
      </c>
      <c r="D15973">
        <v>-15.98</v>
      </c>
      <c r="E15973" s="1" t="s">
        <v>386</v>
      </c>
      <c r="F15973">
        <v>1723032000</v>
      </c>
      <c r="G15973">
        <v>45511.5</v>
      </c>
      <c r="H15973">
        <v>26.1</v>
      </c>
      <c r="I15973">
        <v>79</v>
      </c>
      <c r="J15973" s="1" t="s">
        <v>44</v>
      </c>
      <c r="K15973">
        <v>9.1999999999999993</v>
      </c>
      <c r="L15973">
        <v>14.8</v>
      </c>
      <c r="M15973">
        <v>240</v>
      </c>
      <c r="N15973" s="1" t="s">
        <v>109</v>
      </c>
      <c r="O15973">
        <v>1011</v>
      </c>
      <c r="P15973">
        <v>29.85</v>
      </c>
      <c r="Q15973">
        <v>0</v>
      </c>
      <c r="R15973">
        <v>0</v>
      </c>
      <c r="S15973">
        <v>72</v>
      </c>
      <c r="T15973">
        <v>27</v>
      </c>
      <c r="U15973">
        <v>28.1</v>
      </c>
      <c r="V15973">
        <v>82.6</v>
      </c>
      <c r="W15973">
        <v>10</v>
      </c>
      <c r="X15973">
        <v>6</v>
      </c>
      <c r="Y15973">
        <v>7</v>
      </c>
      <c r="Z15973">
        <v>11.1</v>
      </c>
      <c r="AA15973">
        <v>17.899999999999999</v>
      </c>
      <c r="AB15973">
        <v>233.7</v>
      </c>
      <c r="AC15973">
        <v>85.1</v>
      </c>
      <c r="AD15973">
        <v>0.3</v>
      </c>
      <c r="AE15973">
        <v>0.9</v>
      </c>
      <c r="AF15973">
        <v>14.3</v>
      </c>
      <c r="AG15973">
        <v>92.9</v>
      </c>
      <c r="AH15973">
        <v>1</v>
      </c>
      <c r="AI15973">
        <v>2</v>
      </c>
      <c r="AJ15973">
        <v>0.28055555555555556</v>
      </c>
      <c r="AK15973">
        <v>0.81597222222222221</v>
      </c>
      <c r="AL15973">
        <v>0.38124999999999998</v>
      </c>
      <c r="AM15973">
        <v>0.90347222222222223</v>
      </c>
      <c r="AN15973" s="1" t="s">
        <v>650</v>
      </c>
      <c r="AO15973">
        <v>6</v>
      </c>
    </row>
    <row r="15974" spans="1:41" x14ac:dyDescent="0.2">
      <c r="A15974" s="1" t="s">
        <v>387</v>
      </c>
      <c r="B15974" s="1" t="s">
        <v>388</v>
      </c>
      <c r="C15974">
        <v>-20.16</v>
      </c>
      <c r="D15974">
        <v>57.5</v>
      </c>
      <c r="E15974" s="1" t="s">
        <v>389</v>
      </c>
      <c r="F15974">
        <v>1723032000</v>
      </c>
      <c r="G15974">
        <v>45511.666666666664</v>
      </c>
      <c r="H15974">
        <v>23.5</v>
      </c>
      <c r="I15974">
        <v>74.400000000000006</v>
      </c>
      <c r="J15974" s="1" t="s">
        <v>55</v>
      </c>
      <c r="K15974">
        <v>4.9000000000000004</v>
      </c>
      <c r="L15974">
        <v>7.9</v>
      </c>
      <c r="M15974">
        <v>123</v>
      </c>
      <c r="N15974" s="1" t="s">
        <v>85</v>
      </c>
      <c r="O15974">
        <v>1018</v>
      </c>
      <c r="P15974">
        <v>30.06</v>
      </c>
      <c r="Q15974">
        <v>0</v>
      </c>
      <c r="R15974">
        <v>0</v>
      </c>
      <c r="S15974">
        <v>48</v>
      </c>
      <c r="T15974">
        <v>0</v>
      </c>
      <c r="U15974">
        <v>24.9</v>
      </c>
      <c r="V15974">
        <v>76.8</v>
      </c>
      <c r="W15974">
        <v>10</v>
      </c>
      <c r="X15974">
        <v>6</v>
      </c>
      <c r="Y15974">
        <v>7</v>
      </c>
      <c r="Z15974">
        <v>5.7</v>
      </c>
      <c r="AA15974">
        <v>9.1</v>
      </c>
      <c r="AB15974">
        <v>253.7</v>
      </c>
      <c r="AC15974">
        <v>90.1</v>
      </c>
      <c r="AD15974">
        <v>1.6</v>
      </c>
      <c r="AE15974">
        <v>2.2999999999999998</v>
      </c>
      <c r="AF15974">
        <v>5.8</v>
      </c>
      <c r="AG15974">
        <v>10.3</v>
      </c>
      <c r="AH15974">
        <v>1</v>
      </c>
      <c r="AI15974">
        <v>1</v>
      </c>
      <c r="AJ15974">
        <v>0.27569444444444446</v>
      </c>
      <c r="AK15974">
        <v>0.74652777777777779</v>
      </c>
      <c r="AL15974">
        <v>0.35208333333333336</v>
      </c>
      <c r="AM15974">
        <v>0.8520833333333333</v>
      </c>
      <c r="AN15974" s="1" t="s">
        <v>650</v>
      </c>
      <c r="AO15974">
        <v>6</v>
      </c>
    </row>
    <row r="15975" spans="1:41" x14ac:dyDescent="0.2">
      <c r="A15975" s="1" t="s">
        <v>390</v>
      </c>
      <c r="B15975" s="1" t="s">
        <v>391</v>
      </c>
      <c r="C15975">
        <v>19.43</v>
      </c>
      <c r="D15975">
        <v>-99.13</v>
      </c>
      <c r="E15975" s="1" t="s">
        <v>392</v>
      </c>
      <c r="F15975">
        <v>1723032000</v>
      </c>
      <c r="G15975">
        <v>45511.25</v>
      </c>
      <c r="H15975">
        <v>14.7</v>
      </c>
      <c r="I15975">
        <v>58.5</v>
      </c>
      <c r="J15975" s="1" t="s">
        <v>44</v>
      </c>
      <c r="K15975">
        <v>2.2000000000000002</v>
      </c>
      <c r="L15975">
        <v>3.6</v>
      </c>
      <c r="M15975">
        <v>172</v>
      </c>
      <c r="N15975" s="1" t="s">
        <v>93</v>
      </c>
      <c r="O15975">
        <v>1020</v>
      </c>
      <c r="P15975">
        <v>30.11</v>
      </c>
      <c r="Q15975">
        <v>0</v>
      </c>
      <c r="R15975">
        <v>0</v>
      </c>
      <c r="S15975">
        <v>84</v>
      </c>
      <c r="T15975">
        <v>49</v>
      </c>
      <c r="U15975">
        <v>14.8</v>
      </c>
      <c r="V15975">
        <v>58.6</v>
      </c>
      <c r="W15975">
        <v>10</v>
      </c>
      <c r="X15975">
        <v>6</v>
      </c>
      <c r="Y15975">
        <v>1</v>
      </c>
      <c r="Z15975">
        <v>6.7</v>
      </c>
      <c r="AA15975">
        <v>10.8</v>
      </c>
      <c r="AB15975">
        <v>787.7</v>
      </c>
      <c r="AC15975">
        <v>0.1</v>
      </c>
      <c r="AD15975">
        <v>24</v>
      </c>
      <c r="AE15975">
        <v>14.4</v>
      </c>
      <c r="AF15975">
        <v>31.3</v>
      </c>
      <c r="AG15975">
        <v>41.1</v>
      </c>
      <c r="AH15975">
        <v>2</v>
      </c>
      <c r="AI15975">
        <v>3</v>
      </c>
      <c r="AJ15975">
        <v>0.26041666666666669</v>
      </c>
      <c r="AK15975">
        <v>0.79791666666666672</v>
      </c>
      <c r="AL15975">
        <v>0.36944444444444446</v>
      </c>
      <c r="AM15975">
        <v>0.88958333333333328</v>
      </c>
      <c r="AN15975" s="1" t="s">
        <v>650</v>
      </c>
      <c r="AO15975">
        <v>6</v>
      </c>
    </row>
    <row r="15976" spans="1:41" x14ac:dyDescent="0.2">
      <c r="A15976" s="1" t="s">
        <v>393</v>
      </c>
      <c r="B15976" s="1" t="s">
        <v>394</v>
      </c>
      <c r="C15976">
        <v>6.92</v>
      </c>
      <c r="D15976">
        <v>158.15</v>
      </c>
      <c r="E15976" s="1" t="s">
        <v>395</v>
      </c>
      <c r="F15976">
        <v>1723032000</v>
      </c>
      <c r="G15976">
        <v>45511.958333333336</v>
      </c>
      <c r="H15976">
        <v>29</v>
      </c>
      <c r="I15976">
        <v>84.1</v>
      </c>
      <c r="J15976" s="1" t="s">
        <v>44</v>
      </c>
      <c r="K15976">
        <v>3.1</v>
      </c>
      <c r="L15976">
        <v>5</v>
      </c>
      <c r="M15976">
        <v>61</v>
      </c>
      <c r="N15976" s="1" t="s">
        <v>136</v>
      </c>
      <c r="O15976">
        <v>1012</v>
      </c>
      <c r="P15976">
        <v>29.87</v>
      </c>
      <c r="Q15976">
        <v>0</v>
      </c>
      <c r="R15976">
        <v>0</v>
      </c>
      <c r="S15976">
        <v>68</v>
      </c>
      <c r="T15976">
        <v>48</v>
      </c>
      <c r="U15976">
        <v>32.5</v>
      </c>
      <c r="V15976">
        <v>90.5</v>
      </c>
      <c r="W15976">
        <v>10</v>
      </c>
      <c r="X15976">
        <v>6</v>
      </c>
      <c r="Y15976">
        <v>1</v>
      </c>
      <c r="Z15976">
        <v>4.2</v>
      </c>
      <c r="AA15976">
        <v>6.8</v>
      </c>
      <c r="AB15976">
        <v>223.6</v>
      </c>
      <c r="AC15976">
        <v>9.3000000000000007</v>
      </c>
      <c r="AD15976">
        <v>0</v>
      </c>
      <c r="AE15976">
        <v>0</v>
      </c>
      <c r="AF15976">
        <v>0.5</v>
      </c>
      <c r="AG15976">
        <v>1.3</v>
      </c>
      <c r="AH15976">
        <v>1</v>
      </c>
      <c r="AI15976">
        <v>1</v>
      </c>
      <c r="AJ15976">
        <v>0.26458333333333334</v>
      </c>
      <c r="AK15976">
        <v>0.78125</v>
      </c>
      <c r="AL15976">
        <v>0.34513888888888888</v>
      </c>
      <c r="AM15976">
        <v>0.86388888888888893</v>
      </c>
      <c r="AN15976" s="1" t="s">
        <v>650</v>
      </c>
      <c r="AO15976">
        <v>6</v>
      </c>
    </row>
    <row r="15977" spans="1:41" x14ac:dyDescent="0.2">
      <c r="A15977" s="1" t="s">
        <v>302</v>
      </c>
      <c r="B15977" s="1" t="s">
        <v>396</v>
      </c>
      <c r="C15977">
        <v>36.26</v>
      </c>
      <c r="D15977">
        <v>46.59</v>
      </c>
      <c r="E15977" s="1" t="s">
        <v>304</v>
      </c>
      <c r="F15977">
        <v>1723032000</v>
      </c>
      <c r="G15977">
        <v>45511.645833333336</v>
      </c>
      <c r="H15977">
        <v>34.200000000000003</v>
      </c>
      <c r="I15977">
        <v>93.6</v>
      </c>
      <c r="J15977" s="1" t="s">
        <v>55</v>
      </c>
      <c r="K15977">
        <v>17.2</v>
      </c>
      <c r="L15977">
        <v>27.7</v>
      </c>
      <c r="M15977">
        <v>223</v>
      </c>
      <c r="N15977" s="1" t="s">
        <v>61</v>
      </c>
      <c r="O15977">
        <v>1000</v>
      </c>
      <c r="P15977">
        <v>29.53</v>
      </c>
      <c r="Q15977">
        <v>0</v>
      </c>
      <c r="R15977">
        <v>0</v>
      </c>
      <c r="S15977">
        <v>8</v>
      </c>
      <c r="T15977">
        <v>3</v>
      </c>
      <c r="U15977">
        <v>32.299999999999997</v>
      </c>
      <c r="V15977">
        <v>90.1</v>
      </c>
      <c r="W15977">
        <v>10</v>
      </c>
      <c r="X15977">
        <v>6</v>
      </c>
      <c r="Y15977">
        <v>8</v>
      </c>
      <c r="Z15977">
        <v>23.7</v>
      </c>
      <c r="AA15977">
        <v>38.1</v>
      </c>
      <c r="AB15977">
        <v>207</v>
      </c>
      <c r="AC15977">
        <v>154.5</v>
      </c>
      <c r="AD15977">
        <v>0.9</v>
      </c>
      <c r="AE15977">
        <v>2.2999999999999998</v>
      </c>
      <c r="AF15977">
        <v>17</v>
      </c>
      <c r="AG15977">
        <v>38.200000000000003</v>
      </c>
      <c r="AH15977">
        <v>2</v>
      </c>
      <c r="AI15977">
        <v>2</v>
      </c>
      <c r="AJ15977">
        <v>0.23333333333333334</v>
      </c>
      <c r="AK15977">
        <v>0.80763888888888891</v>
      </c>
      <c r="AL15977">
        <v>0.33888888888888891</v>
      </c>
      <c r="AM15977">
        <v>0.87638888888888888</v>
      </c>
      <c r="AN15977" s="1" t="s">
        <v>650</v>
      </c>
      <c r="AO15977">
        <v>6</v>
      </c>
    </row>
    <row r="15978" spans="1:41" x14ac:dyDescent="0.2">
      <c r="A15978" s="1" t="s">
        <v>398</v>
      </c>
      <c r="B15978" s="1" t="s">
        <v>398</v>
      </c>
      <c r="C15978">
        <v>43.73</v>
      </c>
      <c r="D15978">
        <v>7.42</v>
      </c>
      <c r="E15978" s="1" t="s">
        <v>399</v>
      </c>
      <c r="F15978">
        <v>1723032000</v>
      </c>
      <c r="G15978">
        <v>45511.583333333336</v>
      </c>
      <c r="H15978">
        <v>27</v>
      </c>
      <c r="I15978">
        <v>80.599999999999994</v>
      </c>
      <c r="J15978" s="1" t="s">
        <v>55</v>
      </c>
      <c r="K15978">
        <v>5.0999999999999996</v>
      </c>
      <c r="L15978">
        <v>8.3000000000000007</v>
      </c>
      <c r="M15978">
        <v>126</v>
      </c>
      <c r="N15978" s="1" t="s">
        <v>78</v>
      </c>
      <c r="O15978">
        <v>1012</v>
      </c>
      <c r="P15978">
        <v>29.9</v>
      </c>
      <c r="Q15978">
        <v>0</v>
      </c>
      <c r="R15978">
        <v>0</v>
      </c>
      <c r="S15978">
        <v>75</v>
      </c>
      <c r="T15978">
        <v>13</v>
      </c>
      <c r="U15978">
        <v>29.7</v>
      </c>
      <c r="V15978">
        <v>85.5</v>
      </c>
      <c r="W15978">
        <v>10</v>
      </c>
      <c r="X15978">
        <v>6</v>
      </c>
      <c r="Y15978">
        <v>7</v>
      </c>
      <c r="Z15978">
        <v>5.9</v>
      </c>
      <c r="AA15978">
        <v>9.5</v>
      </c>
      <c r="AB15978">
        <v>217</v>
      </c>
      <c r="AC15978">
        <v>95.8</v>
      </c>
      <c r="AD15978">
        <v>1.2</v>
      </c>
      <c r="AE15978">
        <v>1</v>
      </c>
      <c r="AF15978">
        <v>9.5</v>
      </c>
      <c r="AG15978">
        <v>14.9</v>
      </c>
      <c r="AH15978">
        <v>1</v>
      </c>
      <c r="AI15978">
        <v>1</v>
      </c>
      <c r="AJ15978">
        <v>0.26805555555555555</v>
      </c>
      <c r="AK15978">
        <v>0.86458333333333337</v>
      </c>
      <c r="AL15978">
        <v>0.38541666666666669</v>
      </c>
      <c r="AM15978">
        <v>0.92638888888888893</v>
      </c>
      <c r="AN15978" s="1" t="s">
        <v>650</v>
      </c>
      <c r="AO15978">
        <v>6</v>
      </c>
    </row>
    <row r="15979" spans="1:41" x14ac:dyDescent="0.2">
      <c r="A15979" s="1" t="s">
        <v>400</v>
      </c>
      <c r="B15979" s="1" t="s">
        <v>401</v>
      </c>
      <c r="C15979">
        <v>47.92</v>
      </c>
      <c r="D15979">
        <v>106.92</v>
      </c>
      <c r="E15979" s="1" t="s">
        <v>402</v>
      </c>
      <c r="F15979">
        <v>1723032000</v>
      </c>
      <c r="G15979">
        <v>45511.833333333336</v>
      </c>
      <c r="H15979">
        <v>14.9</v>
      </c>
      <c r="I15979">
        <v>58.9</v>
      </c>
      <c r="J15979" s="1" t="s">
        <v>150</v>
      </c>
      <c r="K15979">
        <v>2.2000000000000002</v>
      </c>
      <c r="L15979">
        <v>3.6</v>
      </c>
      <c r="M15979">
        <v>342</v>
      </c>
      <c r="N15979" s="1" t="s">
        <v>45</v>
      </c>
      <c r="O15979">
        <v>1007</v>
      </c>
      <c r="P15979">
        <v>29.73</v>
      </c>
      <c r="Q15979">
        <v>0.56000000000000005</v>
      </c>
      <c r="R15979">
        <v>0.02</v>
      </c>
      <c r="S15979">
        <v>88</v>
      </c>
      <c r="T15979">
        <v>80</v>
      </c>
      <c r="U15979">
        <v>14.9</v>
      </c>
      <c r="V15979">
        <v>58.9</v>
      </c>
      <c r="W15979">
        <v>9</v>
      </c>
      <c r="X15979">
        <v>5</v>
      </c>
      <c r="Y15979">
        <v>3</v>
      </c>
      <c r="Z15979">
        <v>2.6</v>
      </c>
      <c r="AA15979">
        <v>4.0999999999999996</v>
      </c>
      <c r="AB15979">
        <v>196.9</v>
      </c>
      <c r="AC15979">
        <v>83</v>
      </c>
      <c r="AD15979">
        <v>4.0999999999999996</v>
      </c>
      <c r="AE15979">
        <v>9.4</v>
      </c>
      <c r="AF15979">
        <v>2.2000000000000002</v>
      </c>
      <c r="AG15979">
        <v>2.8</v>
      </c>
      <c r="AH15979">
        <v>1</v>
      </c>
      <c r="AI15979">
        <v>1</v>
      </c>
      <c r="AJ15979">
        <v>0.23402777777777778</v>
      </c>
      <c r="AK15979">
        <v>0.84583333333333333</v>
      </c>
      <c r="AL15979">
        <v>0.34305555555555556</v>
      </c>
      <c r="AM15979">
        <v>0.89930555555555558</v>
      </c>
      <c r="AN15979" s="1" t="s">
        <v>650</v>
      </c>
      <c r="AO15979">
        <v>6</v>
      </c>
    </row>
    <row r="15980" spans="1:41" x14ac:dyDescent="0.2">
      <c r="A15980" s="1" t="s">
        <v>403</v>
      </c>
      <c r="B15980" s="1" t="s">
        <v>404</v>
      </c>
      <c r="C15980">
        <v>42.44</v>
      </c>
      <c r="D15980">
        <v>19.260000000000002</v>
      </c>
      <c r="E15980" s="1" t="s">
        <v>405</v>
      </c>
      <c r="F15980">
        <v>1723032000</v>
      </c>
      <c r="G15980">
        <v>45511.583333333336</v>
      </c>
      <c r="H15980">
        <v>35.299999999999997</v>
      </c>
      <c r="I15980">
        <v>95.5</v>
      </c>
      <c r="J15980" s="1" t="s">
        <v>55</v>
      </c>
      <c r="K15980">
        <v>9.6</v>
      </c>
      <c r="L15980">
        <v>15.5</v>
      </c>
      <c r="M15980">
        <v>205</v>
      </c>
      <c r="N15980" s="1" t="s">
        <v>118</v>
      </c>
      <c r="O15980">
        <v>1009</v>
      </c>
      <c r="P15980">
        <v>29.81</v>
      </c>
      <c r="Q15980">
        <v>0</v>
      </c>
      <c r="R15980">
        <v>0</v>
      </c>
      <c r="S15980">
        <v>25</v>
      </c>
      <c r="T15980">
        <v>10</v>
      </c>
      <c r="U15980">
        <v>34.700000000000003</v>
      </c>
      <c r="V15980">
        <v>94.4</v>
      </c>
      <c r="W15980">
        <v>10</v>
      </c>
      <c r="X15980">
        <v>6</v>
      </c>
      <c r="Y15980">
        <v>9</v>
      </c>
      <c r="Z15980">
        <v>11.1</v>
      </c>
      <c r="AA15980">
        <v>17.8</v>
      </c>
      <c r="AB15980">
        <v>195.3</v>
      </c>
      <c r="AC15980">
        <v>95.8</v>
      </c>
      <c r="AD15980">
        <v>0.6</v>
      </c>
      <c r="AE15980">
        <v>2.2000000000000002</v>
      </c>
      <c r="AF15980">
        <v>4.7</v>
      </c>
      <c r="AG15980">
        <v>5</v>
      </c>
      <c r="AH15980">
        <v>1</v>
      </c>
      <c r="AI15980">
        <v>1</v>
      </c>
      <c r="AJ15980">
        <v>0.23749999999999999</v>
      </c>
      <c r="AK15980">
        <v>0.82986111111111116</v>
      </c>
      <c r="AL15980">
        <v>0.35138888888888886</v>
      </c>
      <c r="AM15980">
        <v>0.8930555555555556</v>
      </c>
      <c r="AN15980" s="1" t="s">
        <v>650</v>
      </c>
      <c r="AO15980">
        <v>6</v>
      </c>
    </row>
    <row r="15981" spans="1:41" x14ac:dyDescent="0.2">
      <c r="A15981" s="1" t="s">
        <v>406</v>
      </c>
      <c r="B15981" s="1" t="s">
        <v>407</v>
      </c>
      <c r="C15981">
        <v>34.03</v>
      </c>
      <c r="D15981">
        <v>-6.84</v>
      </c>
      <c r="E15981" s="1" t="s">
        <v>408</v>
      </c>
      <c r="F15981">
        <v>1723032000</v>
      </c>
      <c r="G15981">
        <v>45511.541666666664</v>
      </c>
      <c r="H15981">
        <v>25.4</v>
      </c>
      <c r="I15981">
        <v>77.7</v>
      </c>
      <c r="J15981" s="1" t="s">
        <v>55</v>
      </c>
      <c r="K15981">
        <v>8.6999999999999993</v>
      </c>
      <c r="L15981">
        <v>14</v>
      </c>
      <c r="M15981">
        <v>283</v>
      </c>
      <c r="N15981" s="1" t="s">
        <v>231</v>
      </c>
      <c r="O15981">
        <v>1012</v>
      </c>
      <c r="P15981">
        <v>29.87</v>
      </c>
      <c r="Q15981">
        <v>0</v>
      </c>
      <c r="R15981">
        <v>0</v>
      </c>
      <c r="S15981">
        <v>69</v>
      </c>
      <c r="T15981">
        <v>0</v>
      </c>
      <c r="U15981">
        <v>27</v>
      </c>
      <c r="V15981">
        <v>80.599999999999994</v>
      </c>
      <c r="W15981">
        <v>10</v>
      </c>
      <c r="X15981">
        <v>6</v>
      </c>
      <c r="Y15981">
        <v>7</v>
      </c>
      <c r="Z15981">
        <v>10</v>
      </c>
      <c r="AA15981">
        <v>16.2</v>
      </c>
      <c r="AB15981">
        <v>165.2</v>
      </c>
      <c r="AC15981">
        <v>95.8</v>
      </c>
      <c r="AD15981">
        <v>0.2</v>
      </c>
      <c r="AE15981">
        <v>0.8</v>
      </c>
      <c r="AF15981">
        <v>9.6999999999999993</v>
      </c>
      <c r="AG15981">
        <v>32.4</v>
      </c>
      <c r="AH15981">
        <v>1</v>
      </c>
      <c r="AI15981">
        <v>1</v>
      </c>
      <c r="AJ15981">
        <v>0.27986111111111112</v>
      </c>
      <c r="AK15981">
        <v>0.84861111111111109</v>
      </c>
      <c r="AL15981">
        <v>0.39027777777777778</v>
      </c>
      <c r="AM15981">
        <v>0.92222222222222228</v>
      </c>
      <c r="AN15981" s="1" t="s">
        <v>650</v>
      </c>
      <c r="AO15981">
        <v>6</v>
      </c>
    </row>
    <row r="15982" spans="1:41" x14ac:dyDescent="0.2">
      <c r="A15982" s="1" t="s">
        <v>409</v>
      </c>
      <c r="B15982" s="1" t="s">
        <v>410</v>
      </c>
      <c r="C15982">
        <v>-25.97</v>
      </c>
      <c r="D15982">
        <v>32.590000000000003</v>
      </c>
      <c r="E15982" s="1" t="s">
        <v>411</v>
      </c>
      <c r="F15982">
        <v>1723032000</v>
      </c>
      <c r="G15982">
        <v>45511.583333333336</v>
      </c>
      <c r="H15982">
        <v>24.3</v>
      </c>
      <c r="I15982">
        <v>75.8</v>
      </c>
      <c r="J15982" s="1" t="s">
        <v>55</v>
      </c>
      <c r="K15982">
        <v>11.9</v>
      </c>
      <c r="L15982">
        <v>19.100000000000001</v>
      </c>
      <c r="M15982">
        <v>64</v>
      </c>
      <c r="N15982" s="1" t="s">
        <v>136</v>
      </c>
      <c r="O15982">
        <v>1018</v>
      </c>
      <c r="P15982">
        <v>30.05</v>
      </c>
      <c r="Q15982">
        <v>0</v>
      </c>
      <c r="R15982">
        <v>0</v>
      </c>
      <c r="S15982">
        <v>50</v>
      </c>
      <c r="T15982">
        <v>0</v>
      </c>
      <c r="U15982">
        <v>25.4</v>
      </c>
      <c r="V15982">
        <v>77.7</v>
      </c>
      <c r="W15982">
        <v>10</v>
      </c>
      <c r="X15982">
        <v>6</v>
      </c>
      <c r="Y15982">
        <v>7</v>
      </c>
      <c r="Z15982">
        <v>13.6</v>
      </c>
      <c r="AA15982">
        <v>22</v>
      </c>
      <c r="AB15982">
        <v>260.39999999999998</v>
      </c>
      <c r="AC15982">
        <v>63.7</v>
      </c>
      <c r="AD15982">
        <v>0.2</v>
      </c>
      <c r="AE15982">
        <v>0.3</v>
      </c>
      <c r="AF15982">
        <v>4.3</v>
      </c>
      <c r="AG15982">
        <v>12.3</v>
      </c>
      <c r="AH15982">
        <v>1</v>
      </c>
      <c r="AI15982">
        <v>1</v>
      </c>
      <c r="AJ15982">
        <v>0.26666666666666666</v>
      </c>
      <c r="AK15982">
        <v>0.7270833333333333</v>
      </c>
      <c r="AL15982">
        <v>0.34166666666666667</v>
      </c>
      <c r="AM15982">
        <v>0.83888888888888891</v>
      </c>
      <c r="AN15982" s="1" t="s">
        <v>650</v>
      </c>
      <c r="AO15982">
        <v>6</v>
      </c>
    </row>
    <row r="15983" spans="1:41" x14ac:dyDescent="0.2">
      <c r="A15983" s="1" t="s">
        <v>412</v>
      </c>
      <c r="B15983" s="1" t="s">
        <v>658</v>
      </c>
      <c r="C15983">
        <v>16.78</v>
      </c>
      <c r="D15983">
        <v>96.17</v>
      </c>
      <c r="E15983" s="1" t="s">
        <v>414</v>
      </c>
      <c r="F15983">
        <v>1723032000</v>
      </c>
      <c r="G15983">
        <v>45511.770833333336</v>
      </c>
      <c r="H15983">
        <v>24.5</v>
      </c>
      <c r="I15983">
        <v>76.2</v>
      </c>
      <c r="J15983" s="1" t="s">
        <v>150</v>
      </c>
      <c r="K15983">
        <v>4.9000000000000004</v>
      </c>
      <c r="L15983">
        <v>7.9</v>
      </c>
      <c r="M15983">
        <v>185</v>
      </c>
      <c r="N15983" s="1" t="s">
        <v>93</v>
      </c>
      <c r="O15983">
        <v>1008</v>
      </c>
      <c r="P15983">
        <v>29.76</v>
      </c>
      <c r="Q15983">
        <v>0.04</v>
      </c>
      <c r="R15983">
        <v>0</v>
      </c>
      <c r="S15983">
        <v>93</v>
      </c>
      <c r="T15983">
        <v>87</v>
      </c>
      <c r="U15983">
        <v>27.3</v>
      </c>
      <c r="V15983">
        <v>81.099999999999994</v>
      </c>
      <c r="W15983">
        <v>10</v>
      </c>
      <c r="X15983">
        <v>6</v>
      </c>
      <c r="Y15983">
        <v>5</v>
      </c>
      <c r="Z15983">
        <v>7.6</v>
      </c>
      <c r="AA15983">
        <v>12.2</v>
      </c>
      <c r="AB15983">
        <v>423.9</v>
      </c>
      <c r="AC15983">
        <v>18.8</v>
      </c>
      <c r="AD15983">
        <v>6</v>
      </c>
      <c r="AE15983">
        <v>2.1</v>
      </c>
      <c r="AF15983">
        <v>7.4</v>
      </c>
      <c r="AG15983">
        <v>11.8</v>
      </c>
      <c r="AH15983">
        <v>1</v>
      </c>
      <c r="AI15983">
        <v>1</v>
      </c>
      <c r="AJ15983">
        <v>0.24097222222222223</v>
      </c>
      <c r="AK15983">
        <v>0.77430555555555558</v>
      </c>
      <c r="AL15983">
        <v>0.33124999999999999</v>
      </c>
      <c r="AM15983">
        <v>0.85555555555555551</v>
      </c>
      <c r="AN15983" s="1" t="s">
        <v>650</v>
      </c>
      <c r="AO15983">
        <v>6</v>
      </c>
    </row>
    <row r="15984" spans="1:41" x14ac:dyDescent="0.2">
      <c r="A15984" s="1" t="s">
        <v>415</v>
      </c>
      <c r="B15984" s="1" t="s">
        <v>416</v>
      </c>
      <c r="C15984">
        <v>-22.57</v>
      </c>
      <c r="D15984">
        <v>17.079999999999998</v>
      </c>
      <c r="E15984" s="1" t="s">
        <v>417</v>
      </c>
      <c r="F15984">
        <v>1723032000</v>
      </c>
      <c r="G15984">
        <v>45511.583333333336</v>
      </c>
      <c r="H15984">
        <v>25.1</v>
      </c>
      <c r="I15984">
        <v>77.099999999999994</v>
      </c>
      <c r="J15984" s="1" t="s">
        <v>55</v>
      </c>
      <c r="K15984">
        <v>17</v>
      </c>
      <c r="L15984">
        <v>27.4</v>
      </c>
      <c r="M15984">
        <v>310</v>
      </c>
      <c r="N15984" s="1" t="s">
        <v>51</v>
      </c>
      <c r="O15984">
        <v>1013</v>
      </c>
      <c r="P15984">
        <v>29.91</v>
      </c>
      <c r="Q15984">
        <v>0</v>
      </c>
      <c r="R15984">
        <v>0</v>
      </c>
      <c r="S15984">
        <v>12</v>
      </c>
      <c r="T15984">
        <v>0</v>
      </c>
      <c r="U15984">
        <v>23.8</v>
      </c>
      <c r="V15984">
        <v>74.900000000000006</v>
      </c>
      <c r="W15984">
        <v>10</v>
      </c>
      <c r="X15984">
        <v>6</v>
      </c>
      <c r="Y15984">
        <v>8</v>
      </c>
      <c r="Z15984">
        <v>19.600000000000001</v>
      </c>
      <c r="AA15984">
        <v>31.5</v>
      </c>
      <c r="AB15984">
        <v>230.3</v>
      </c>
      <c r="AC15984">
        <v>82.3</v>
      </c>
      <c r="AD15984">
        <v>0.1</v>
      </c>
      <c r="AE15984">
        <v>0.1</v>
      </c>
      <c r="AF15984">
        <v>9.5</v>
      </c>
      <c r="AG15984">
        <v>15.7</v>
      </c>
      <c r="AH15984">
        <v>1</v>
      </c>
      <c r="AI15984">
        <v>1</v>
      </c>
      <c r="AJ15984">
        <v>0.30694444444444446</v>
      </c>
      <c r="AK15984">
        <v>0.7729166666666667</v>
      </c>
      <c r="AL15984">
        <v>0.38472222222222224</v>
      </c>
      <c r="AM15984">
        <v>0.88472222222222219</v>
      </c>
      <c r="AN15984" s="1" t="s">
        <v>650</v>
      </c>
      <c r="AO15984">
        <v>6</v>
      </c>
    </row>
    <row r="15985" spans="1:41" x14ac:dyDescent="0.2">
      <c r="A15985" s="1" t="s">
        <v>418</v>
      </c>
      <c r="B15985" s="1" t="s">
        <v>419</v>
      </c>
      <c r="C15985">
        <v>39.549999999999997</v>
      </c>
      <c r="D15985">
        <v>27.62</v>
      </c>
      <c r="E15985" s="1" t="s">
        <v>420</v>
      </c>
      <c r="F15985">
        <v>1723032000</v>
      </c>
      <c r="G15985">
        <v>45511.625</v>
      </c>
      <c r="H15985">
        <v>32.200000000000003</v>
      </c>
      <c r="I15985">
        <v>90</v>
      </c>
      <c r="J15985" s="1" t="s">
        <v>55</v>
      </c>
      <c r="K15985">
        <v>19.2</v>
      </c>
      <c r="L15985">
        <v>31</v>
      </c>
      <c r="M15985">
        <v>12</v>
      </c>
      <c r="N15985" s="1" t="s">
        <v>89</v>
      </c>
      <c r="O15985">
        <v>1010</v>
      </c>
      <c r="P15985">
        <v>29.82</v>
      </c>
      <c r="Q15985">
        <v>0</v>
      </c>
      <c r="R15985">
        <v>0</v>
      </c>
      <c r="S15985">
        <v>29</v>
      </c>
      <c r="T15985">
        <v>8</v>
      </c>
      <c r="U15985">
        <v>31.3</v>
      </c>
      <c r="V15985">
        <v>88.3</v>
      </c>
      <c r="W15985">
        <v>10</v>
      </c>
      <c r="X15985">
        <v>6</v>
      </c>
      <c r="Y15985">
        <v>8</v>
      </c>
      <c r="Z15985">
        <v>22.1</v>
      </c>
      <c r="AA15985">
        <v>35.6</v>
      </c>
      <c r="AB15985">
        <v>213.6</v>
      </c>
      <c r="AC15985">
        <v>127.3</v>
      </c>
      <c r="AD15985">
        <v>0.8</v>
      </c>
      <c r="AE15985">
        <v>2.8</v>
      </c>
      <c r="AF15985">
        <v>6.1</v>
      </c>
      <c r="AG15985">
        <v>6.6</v>
      </c>
      <c r="AH15985">
        <v>1</v>
      </c>
      <c r="AI15985">
        <v>1</v>
      </c>
      <c r="AJ15985">
        <v>0.26041666666666669</v>
      </c>
      <c r="AK15985">
        <v>0.84375</v>
      </c>
      <c r="AL15985">
        <v>0.37083333333333335</v>
      </c>
      <c r="AM15985">
        <v>0.91041666666666665</v>
      </c>
      <c r="AN15985" s="1" t="s">
        <v>650</v>
      </c>
      <c r="AO15985">
        <v>6</v>
      </c>
    </row>
    <row r="15986" spans="1:41" x14ac:dyDescent="0.2">
      <c r="A15986" s="1" t="s">
        <v>421</v>
      </c>
      <c r="B15986" s="1" t="s">
        <v>422</v>
      </c>
      <c r="C15986">
        <v>27.72</v>
      </c>
      <c r="D15986">
        <v>85.32</v>
      </c>
      <c r="E15986" s="1" t="s">
        <v>423</v>
      </c>
      <c r="F15986">
        <v>1723032000</v>
      </c>
      <c r="G15986">
        <v>45511.739583333336</v>
      </c>
      <c r="H15986">
        <v>23.6</v>
      </c>
      <c r="I15986">
        <v>74.5</v>
      </c>
      <c r="J15986" s="1" t="s">
        <v>150</v>
      </c>
      <c r="K15986">
        <v>2.2000000000000002</v>
      </c>
      <c r="L15986">
        <v>3.6</v>
      </c>
      <c r="M15986">
        <v>338</v>
      </c>
      <c r="N15986" s="1" t="s">
        <v>45</v>
      </c>
      <c r="O15986">
        <v>1004</v>
      </c>
      <c r="P15986">
        <v>29.64</v>
      </c>
      <c r="Q15986">
        <v>0.02</v>
      </c>
      <c r="R15986">
        <v>0</v>
      </c>
      <c r="S15986">
        <v>82</v>
      </c>
      <c r="T15986">
        <v>88</v>
      </c>
      <c r="U15986">
        <v>25.6</v>
      </c>
      <c r="V15986">
        <v>78.099999999999994</v>
      </c>
      <c r="W15986">
        <v>10</v>
      </c>
      <c r="X15986">
        <v>6</v>
      </c>
      <c r="Y15986">
        <v>5</v>
      </c>
      <c r="Z15986">
        <v>6.7</v>
      </c>
      <c r="AA15986">
        <v>10.8</v>
      </c>
      <c r="AB15986">
        <v>620.79999999999995</v>
      </c>
      <c r="AC15986">
        <v>48.6</v>
      </c>
      <c r="AD15986">
        <v>10.199999999999999</v>
      </c>
      <c r="AE15986">
        <v>4.8</v>
      </c>
      <c r="AF15986">
        <v>18.3</v>
      </c>
      <c r="AG15986">
        <v>22.3</v>
      </c>
      <c r="AH15986">
        <v>2</v>
      </c>
      <c r="AI15986">
        <v>2</v>
      </c>
      <c r="AJ15986">
        <v>0.22916666666666666</v>
      </c>
      <c r="AK15986">
        <v>0.78333333333333333</v>
      </c>
      <c r="AL15986">
        <v>0.32569444444444445</v>
      </c>
      <c r="AM15986">
        <v>0.85833333333333328</v>
      </c>
      <c r="AN15986" s="1" t="s">
        <v>650</v>
      </c>
      <c r="AO15986">
        <v>6</v>
      </c>
    </row>
    <row r="15987" spans="1:41" x14ac:dyDescent="0.2">
      <c r="A15987" s="1" t="s">
        <v>424</v>
      </c>
      <c r="B15987" s="1" t="s">
        <v>425</v>
      </c>
      <c r="C15987">
        <v>52.37</v>
      </c>
      <c r="D15987">
        <v>4.8899999999999997</v>
      </c>
      <c r="E15987" s="1" t="s">
        <v>426</v>
      </c>
      <c r="F15987">
        <v>1723032000</v>
      </c>
      <c r="G15987">
        <v>45511.583333333336</v>
      </c>
      <c r="H15987">
        <v>21.8</v>
      </c>
      <c r="I15987">
        <v>71.3</v>
      </c>
      <c r="J15987" s="1" t="s">
        <v>55</v>
      </c>
      <c r="K15987">
        <v>12.8</v>
      </c>
      <c r="L15987">
        <v>20.5</v>
      </c>
      <c r="M15987">
        <v>267</v>
      </c>
      <c r="N15987" s="1" t="s">
        <v>56</v>
      </c>
      <c r="O15987">
        <v>1012</v>
      </c>
      <c r="P15987">
        <v>29.88</v>
      </c>
      <c r="Q15987">
        <v>0</v>
      </c>
      <c r="R15987">
        <v>0</v>
      </c>
      <c r="S15987">
        <v>46</v>
      </c>
      <c r="T15987">
        <v>3</v>
      </c>
      <c r="U15987">
        <v>21.8</v>
      </c>
      <c r="V15987">
        <v>71.3</v>
      </c>
      <c r="W15987">
        <v>10</v>
      </c>
      <c r="X15987">
        <v>6</v>
      </c>
      <c r="Y15987">
        <v>6</v>
      </c>
      <c r="Z15987">
        <v>14.7</v>
      </c>
      <c r="AA15987">
        <v>23.6</v>
      </c>
      <c r="AB15987">
        <v>201.9</v>
      </c>
      <c r="AC15987">
        <v>91.6</v>
      </c>
      <c r="AD15987">
        <v>3.5</v>
      </c>
      <c r="AE15987">
        <v>1.3</v>
      </c>
      <c r="AF15987">
        <v>1.7</v>
      </c>
      <c r="AG15987">
        <v>3.5</v>
      </c>
      <c r="AH15987">
        <v>1</v>
      </c>
      <c r="AI15987">
        <v>1</v>
      </c>
      <c r="AJ15987">
        <v>0.25763888888888886</v>
      </c>
      <c r="AK15987">
        <v>0.88958333333333328</v>
      </c>
      <c r="AL15987">
        <v>0.38611111111111113</v>
      </c>
      <c r="AM15987">
        <v>0.9375</v>
      </c>
      <c r="AN15987" s="1" t="s">
        <v>650</v>
      </c>
      <c r="AO15987">
        <v>6</v>
      </c>
    </row>
    <row r="15988" spans="1:41" x14ac:dyDescent="0.2">
      <c r="A15988" s="1" t="s">
        <v>427</v>
      </c>
      <c r="B15988" s="1" t="s">
        <v>428</v>
      </c>
      <c r="C15988">
        <v>-41.3</v>
      </c>
      <c r="D15988">
        <v>174.78</v>
      </c>
      <c r="E15988" s="1" t="s">
        <v>429</v>
      </c>
      <c r="F15988">
        <v>1723032000</v>
      </c>
      <c r="G15988">
        <v>45512</v>
      </c>
      <c r="H15988">
        <v>10</v>
      </c>
      <c r="I15988">
        <v>49.9</v>
      </c>
      <c r="J15988" s="1" t="s">
        <v>150</v>
      </c>
      <c r="K15988">
        <v>21.9</v>
      </c>
      <c r="L15988">
        <v>35.299999999999997</v>
      </c>
      <c r="M15988">
        <v>353</v>
      </c>
      <c r="N15988" s="1" t="s">
        <v>74</v>
      </c>
      <c r="O15988">
        <v>1022</v>
      </c>
      <c r="P15988">
        <v>30.18</v>
      </c>
      <c r="Q15988">
        <v>0.01</v>
      </c>
      <c r="R15988">
        <v>0</v>
      </c>
      <c r="S15988">
        <v>81</v>
      </c>
      <c r="T15988">
        <v>100</v>
      </c>
      <c r="U15988">
        <v>6.2</v>
      </c>
      <c r="V15988">
        <v>43.1</v>
      </c>
      <c r="W15988">
        <v>10</v>
      </c>
      <c r="X15988">
        <v>6</v>
      </c>
      <c r="Y15988">
        <v>1</v>
      </c>
      <c r="Z15988">
        <v>35.6</v>
      </c>
      <c r="AA15988">
        <v>57.3</v>
      </c>
      <c r="AB15988">
        <v>227</v>
      </c>
      <c r="AC15988">
        <v>63.7</v>
      </c>
      <c r="AD15988">
        <v>0.4</v>
      </c>
      <c r="AE15988">
        <v>0.1</v>
      </c>
      <c r="AF15988">
        <v>0.5</v>
      </c>
      <c r="AG15988">
        <v>1.1000000000000001</v>
      </c>
      <c r="AH15988">
        <v>1</v>
      </c>
      <c r="AI15988">
        <v>1</v>
      </c>
      <c r="AJ15988">
        <v>0.30694444444444446</v>
      </c>
      <c r="AK15988">
        <v>0.73055555555555551</v>
      </c>
      <c r="AL15988">
        <v>0.3659722222222222</v>
      </c>
      <c r="AM15988">
        <v>0.83888888888888891</v>
      </c>
      <c r="AN15988" s="1" t="s">
        <v>650</v>
      </c>
      <c r="AO15988">
        <v>6</v>
      </c>
    </row>
    <row r="15989" spans="1:41" x14ac:dyDescent="0.2">
      <c r="A15989" s="1" t="s">
        <v>430</v>
      </c>
      <c r="B15989" s="1" t="s">
        <v>431</v>
      </c>
      <c r="C15989">
        <v>12.15</v>
      </c>
      <c r="D15989">
        <v>-86.27</v>
      </c>
      <c r="E15989" s="1" t="s">
        <v>432</v>
      </c>
      <c r="F15989">
        <v>1723032000</v>
      </c>
      <c r="G15989">
        <v>45511.25</v>
      </c>
      <c r="H15989">
        <v>23.4</v>
      </c>
      <c r="I15989">
        <v>74.2</v>
      </c>
      <c r="J15989" s="1" t="s">
        <v>44</v>
      </c>
      <c r="K15989">
        <v>4.3</v>
      </c>
      <c r="L15989">
        <v>6.8</v>
      </c>
      <c r="M15989">
        <v>82</v>
      </c>
      <c r="N15989" s="1" t="s">
        <v>69</v>
      </c>
      <c r="O15989">
        <v>1011</v>
      </c>
      <c r="P15989">
        <v>29.86</v>
      </c>
      <c r="Q15989">
        <v>0</v>
      </c>
      <c r="R15989">
        <v>0</v>
      </c>
      <c r="S15989">
        <v>86</v>
      </c>
      <c r="T15989">
        <v>29</v>
      </c>
      <c r="U15989">
        <v>25.6</v>
      </c>
      <c r="V15989">
        <v>78</v>
      </c>
      <c r="W15989">
        <v>10</v>
      </c>
      <c r="X15989">
        <v>6</v>
      </c>
      <c r="Y15989">
        <v>6</v>
      </c>
      <c r="Z15989">
        <v>7.7</v>
      </c>
      <c r="AA15989">
        <v>12.4</v>
      </c>
      <c r="AB15989">
        <v>198.6</v>
      </c>
      <c r="AC15989">
        <v>26.5</v>
      </c>
      <c r="AD15989">
        <v>1.3</v>
      </c>
      <c r="AE15989">
        <v>2.7</v>
      </c>
      <c r="AF15989">
        <v>0.6</v>
      </c>
      <c r="AG15989">
        <v>1.2</v>
      </c>
      <c r="AH15989">
        <v>1</v>
      </c>
      <c r="AI15989">
        <v>1</v>
      </c>
      <c r="AJ15989">
        <v>0.23125000000000001</v>
      </c>
      <c r="AK15989">
        <v>0.75555555555555554</v>
      </c>
      <c r="AL15989">
        <v>0.3347222222222222</v>
      </c>
      <c r="AM15989">
        <v>0.8520833333333333</v>
      </c>
      <c r="AN15989" s="1" t="s">
        <v>650</v>
      </c>
      <c r="AO15989">
        <v>6</v>
      </c>
    </row>
    <row r="15990" spans="1:41" x14ac:dyDescent="0.2">
      <c r="A15990" s="1" t="s">
        <v>433</v>
      </c>
      <c r="B15990" s="1" t="s">
        <v>434</v>
      </c>
      <c r="C15990">
        <v>13.52</v>
      </c>
      <c r="D15990">
        <v>2.12</v>
      </c>
      <c r="E15990" s="1" t="s">
        <v>435</v>
      </c>
      <c r="F15990">
        <v>1723032000</v>
      </c>
      <c r="G15990">
        <v>45511.541666666664</v>
      </c>
      <c r="H15990">
        <v>28.3</v>
      </c>
      <c r="I15990">
        <v>82.9</v>
      </c>
      <c r="J15990" s="1" t="s">
        <v>44</v>
      </c>
      <c r="K15990">
        <v>9.1999999999999993</v>
      </c>
      <c r="L15990">
        <v>14.8</v>
      </c>
      <c r="M15990">
        <v>223</v>
      </c>
      <c r="N15990" s="1" t="s">
        <v>61</v>
      </c>
      <c r="O15990">
        <v>1009</v>
      </c>
      <c r="P15990">
        <v>29.79</v>
      </c>
      <c r="Q15990">
        <v>0</v>
      </c>
      <c r="R15990">
        <v>0</v>
      </c>
      <c r="S15990">
        <v>56</v>
      </c>
      <c r="T15990">
        <v>28</v>
      </c>
      <c r="U15990">
        <v>29.7</v>
      </c>
      <c r="V15990">
        <v>85.4</v>
      </c>
      <c r="W15990">
        <v>10</v>
      </c>
      <c r="X15990">
        <v>6</v>
      </c>
      <c r="Y15990">
        <v>7</v>
      </c>
      <c r="Z15990">
        <v>10.6</v>
      </c>
      <c r="AA15990">
        <v>17</v>
      </c>
      <c r="AB15990">
        <v>257</v>
      </c>
      <c r="AC15990">
        <v>20.399999999999999</v>
      </c>
      <c r="AD15990">
        <v>0.3</v>
      </c>
      <c r="AE15990">
        <v>0.3</v>
      </c>
      <c r="AF15990">
        <v>1.1000000000000001</v>
      </c>
      <c r="AG15990">
        <v>2.6</v>
      </c>
      <c r="AH15990">
        <v>1</v>
      </c>
      <c r="AI15990">
        <v>1</v>
      </c>
      <c r="AJ15990">
        <v>0.27569444444444446</v>
      </c>
      <c r="AK15990">
        <v>0.80347222222222225</v>
      </c>
      <c r="AL15990">
        <v>0.37291666666666667</v>
      </c>
      <c r="AM15990">
        <v>0.8930555555555556</v>
      </c>
      <c r="AN15990" s="1" t="s">
        <v>650</v>
      </c>
      <c r="AO15990">
        <v>6</v>
      </c>
    </row>
    <row r="15991" spans="1:41" x14ac:dyDescent="0.2">
      <c r="A15991" s="1" t="s">
        <v>436</v>
      </c>
      <c r="B15991" s="1" t="s">
        <v>437</v>
      </c>
      <c r="C15991">
        <v>9.18</v>
      </c>
      <c r="D15991">
        <v>7.18</v>
      </c>
      <c r="E15991" s="1" t="s">
        <v>438</v>
      </c>
      <c r="F15991">
        <v>1723032000</v>
      </c>
      <c r="G15991">
        <v>45511.541666666664</v>
      </c>
      <c r="H15991">
        <v>24.2</v>
      </c>
      <c r="I15991">
        <v>75.599999999999994</v>
      </c>
      <c r="J15991" s="1" t="s">
        <v>465</v>
      </c>
      <c r="K15991">
        <v>9.1999999999999993</v>
      </c>
      <c r="L15991">
        <v>14.8</v>
      </c>
      <c r="M15991">
        <v>209</v>
      </c>
      <c r="N15991" s="1" t="s">
        <v>118</v>
      </c>
      <c r="O15991">
        <v>1012</v>
      </c>
      <c r="P15991">
        <v>29.89</v>
      </c>
      <c r="Q15991">
        <v>0.57999999999999996</v>
      </c>
      <c r="R15991">
        <v>0.02</v>
      </c>
      <c r="S15991">
        <v>87</v>
      </c>
      <c r="T15991">
        <v>100</v>
      </c>
      <c r="U15991">
        <v>26.5</v>
      </c>
      <c r="V15991">
        <v>79.7</v>
      </c>
      <c r="W15991">
        <v>10</v>
      </c>
      <c r="X15991">
        <v>6</v>
      </c>
      <c r="Y15991">
        <v>5</v>
      </c>
      <c r="Z15991">
        <v>13.3</v>
      </c>
      <c r="AA15991">
        <v>21.5</v>
      </c>
      <c r="AB15991">
        <v>353.8</v>
      </c>
      <c r="AC15991">
        <v>23.6</v>
      </c>
      <c r="AD15991">
        <v>0.5</v>
      </c>
      <c r="AE15991">
        <v>0.1</v>
      </c>
      <c r="AF15991">
        <v>2.1</v>
      </c>
      <c r="AG15991">
        <v>2.7</v>
      </c>
      <c r="AH15991">
        <v>1</v>
      </c>
      <c r="AI15991">
        <v>1</v>
      </c>
      <c r="AJ15991">
        <v>0.26527777777777778</v>
      </c>
      <c r="AK15991">
        <v>0.78541666666666665</v>
      </c>
      <c r="AL15991">
        <v>0.35972222222222222</v>
      </c>
      <c r="AM15991">
        <v>0.87777777777777777</v>
      </c>
      <c r="AN15991" s="1" t="s">
        <v>650</v>
      </c>
      <c r="AO15991">
        <v>6</v>
      </c>
    </row>
    <row r="15992" spans="1:41" x14ac:dyDescent="0.2">
      <c r="A15992" s="1" t="s">
        <v>439</v>
      </c>
      <c r="B15992" s="1" t="s">
        <v>440</v>
      </c>
      <c r="C15992">
        <v>39.020000000000003</v>
      </c>
      <c r="D15992">
        <v>125.75</v>
      </c>
      <c r="E15992" s="1" t="s">
        <v>441</v>
      </c>
      <c r="F15992">
        <v>1723032000</v>
      </c>
      <c r="G15992">
        <v>45511.875</v>
      </c>
      <c r="H15992">
        <v>24.9</v>
      </c>
      <c r="I15992">
        <v>76.8</v>
      </c>
      <c r="J15992" s="1" t="s">
        <v>73</v>
      </c>
      <c r="K15992">
        <v>2.2000000000000002</v>
      </c>
      <c r="L15992">
        <v>3.6</v>
      </c>
      <c r="M15992">
        <v>302</v>
      </c>
      <c r="N15992" s="1" t="s">
        <v>231</v>
      </c>
      <c r="O15992">
        <v>1005</v>
      </c>
      <c r="P15992">
        <v>29.69</v>
      </c>
      <c r="Q15992">
        <v>0</v>
      </c>
      <c r="R15992">
        <v>0</v>
      </c>
      <c r="S15992">
        <v>89</v>
      </c>
      <c r="T15992">
        <v>20</v>
      </c>
      <c r="U15992">
        <v>27.5</v>
      </c>
      <c r="V15992">
        <v>81.599999999999994</v>
      </c>
      <c r="W15992">
        <v>10</v>
      </c>
      <c r="X15992">
        <v>6</v>
      </c>
      <c r="Y15992">
        <v>1</v>
      </c>
      <c r="Z15992">
        <v>2.4</v>
      </c>
      <c r="AA15992">
        <v>3.9</v>
      </c>
      <c r="AB15992">
        <v>307.10000000000002</v>
      </c>
      <c r="AC15992">
        <v>23.3</v>
      </c>
      <c r="AD15992">
        <v>3.7</v>
      </c>
      <c r="AE15992">
        <v>1.7</v>
      </c>
      <c r="AF15992">
        <v>11.2</v>
      </c>
      <c r="AG15992">
        <v>17</v>
      </c>
      <c r="AH15992">
        <v>1</v>
      </c>
      <c r="AI15992">
        <v>1</v>
      </c>
      <c r="AJ15992">
        <v>0.23819444444444443</v>
      </c>
      <c r="AK15992">
        <v>0.8208333333333333</v>
      </c>
      <c r="AL15992">
        <v>0.33750000000000002</v>
      </c>
      <c r="AM15992">
        <v>0.88402777777777775</v>
      </c>
      <c r="AN15992" s="1" t="s">
        <v>650</v>
      </c>
      <c r="AO15992">
        <v>6</v>
      </c>
    </row>
    <row r="15993" spans="1:41" x14ac:dyDescent="0.2">
      <c r="A15993" s="1" t="s">
        <v>442</v>
      </c>
      <c r="B15993" s="1" t="s">
        <v>443</v>
      </c>
      <c r="C15993">
        <v>42</v>
      </c>
      <c r="D15993">
        <v>21.43</v>
      </c>
      <c r="E15993" s="1" t="s">
        <v>444</v>
      </c>
      <c r="F15993">
        <v>1723032000</v>
      </c>
      <c r="G15993">
        <v>45511.583333333336</v>
      </c>
      <c r="H15993">
        <v>35.6</v>
      </c>
      <c r="I15993">
        <v>96.1</v>
      </c>
      <c r="J15993" s="1" t="s">
        <v>55</v>
      </c>
      <c r="K15993">
        <v>3.1</v>
      </c>
      <c r="L15993">
        <v>5</v>
      </c>
      <c r="M15993">
        <v>56</v>
      </c>
      <c r="N15993" s="1" t="s">
        <v>136</v>
      </c>
      <c r="O15993">
        <v>1010</v>
      </c>
      <c r="P15993">
        <v>29.83</v>
      </c>
      <c r="Q15993">
        <v>0</v>
      </c>
      <c r="R15993">
        <v>0</v>
      </c>
      <c r="S15993">
        <v>13</v>
      </c>
      <c r="T15993">
        <v>0</v>
      </c>
      <c r="U15993">
        <v>34</v>
      </c>
      <c r="V15993">
        <v>93.1</v>
      </c>
      <c r="W15993">
        <v>10</v>
      </c>
      <c r="X15993">
        <v>6</v>
      </c>
      <c r="Y15993">
        <v>9</v>
      </c>
      <c r="Z15993">
        <v>3.6</v>
      </c>
      <c r="AA15993">
        <v>5.8</v>
      </c>
      <c r="AB15993">
        <v>212</v>
      </c>
      <c r="AC15993">
        <v>120.2</v>
      </c>
      <c r="AD15993">
        <v>1.2</v>
      </c>
      <c r="AE15993">
        <v>6.6</v>
      </c>
      <c r="AF15993">
        <v>6.3</v>
      </c>
      <c r="AG15993">
        <v>6.8</v>
      </c>
      <c r="AH15993">
        <v>1</v>
      </c>
      <c r="AI15993">
        <v>1</v>
      </c>
      <c r="AJ15993">
        <v>0.23194444444444445</v>
      </c>
      <c r="AK15993">
        <v>0.82291666666666663</v>
      </c>
      <c r="AL15993">
        <v>0.34583333333333333</v>
      </c>
      <c r="AM15993">
        <v>0.88680555555555551</v>
      </c>
      <c r="AN15993" s="1" t="s">
        <v>650</v>
      </c>
      <c r="AO15993">
        <v>6</v>
      </c>
    </row>
    <row r="15994" spans="1:41" x14ac:dyDescent="0.2">
      <c r="A15994" s="1" t="s">
        <v>446</v>
      </c>
      <c r="B15994" s="1" t="s">
        <v>447</v>
      </c>
      <c r="C15994">
        <v>59.92</v>
      </c>
      <c r="D15994">
        <v>10.75</v>
      </c>
      <c r="E15994" s="1" t="s">
        <v>448</v>
      </c>
      <c r="F15994">
        <v>1723032000</v>
      </c>
      <c r="G15994">
        <v>45511.583333333336</v>
      </c>
      <c r="H15994">
        <v>22.9</v>
      </c>
      <c r="I15994">
        <v>73.3</v>
      </c>
      <c r="J15994" s="1" t="s">
        <v>44</v>
      </c>
      <c r="K15994">
        <v>8.5</v>
      </c>
      <c r="L15994">
        <v>13.7</v>
      </c>
      <c r="M15994">
        <v>184</v>
      </c>
      <c r="N15994" s="1" t="s">
        <v>93</v>
      </c>
      <c r="O15994">
        <v>1009</v>
      </c>
      <c r="P15994">
        <v>29.81</v>
      </c>
      <c r="Q15994">
        <v>0</v>
      </c>
      <c r="R15994">
        <v>0</v>
      </c>
      <c r="S15994">
        <v>53</v>
      </c>
      <c r="T15994">
        <v>49</v>
      </c>
      <c r="U15994">
        <v>24.8</v>
      </c>
      <c r="V15994">
        <v>76.599999999999994</v>
      </c>
      <c r="W15994">
        <v>10</v>
      </c>
      <c r="X15994">
        <v>6</v>
      </c>
      <c r="Y15994">
        <v>6</v>
      </c>
      <c r="Z15994">
        <v>9.8000000000000007</v>
      </c>
      <c r="AA15994">
        <v>15.7</v>
      </c>
      <c r="AB15994">
        <v>186.9</v>
      </c>
      <c r="AC15994">
        <v>104.4</v>
      </c>
      <c r="AD15994">
        <v>2.7</v>
      </c>
      <c r="AE15994">
        <v>2.8</v>
      </c>
      <c r="AF15994">
        <v>5.4</v>
      </c>
      <c r="AG15994">
        <v>6.7</v>
      </c>
      <c r="AH15994">
        <v>1</v>
      </c>
      <c r="AI15994">
        <v>1</v>
      </c>
      <c r="AJ15994">
        <v>0.21805555555555556</v>
      </c>
      <c r="AK15994">
        <v>0.89652777777777781</v>
      </c>
      <c r="AL15994">
        <v>0.35972222222222222</v>
      </c>
      <c r="AM15994">
        <v>0.92500000000000004</v>
      </c>
      <c r="AN15994" s="1" t="s">
        <v>650</v>
      </c>
      <c r="AO15994">
        <v>6</v>
      </c>
    </row>
    <row r="15995" spans="1:41" x14ac:dyDescent="0.2">
      <c r="A15995" s="1" t="s">
        <v>449</v>
      </c>
      <c r="B15995" s="1" t="s">
        <v>450</v>
      </c>
      <c r="C15995">
        <v>23.61</v>
      </c>
      <c r="D15995">
        <v>58.59</v>
      </c>
      <c r="E15995" s="1" t="s">
        <v>451</v>
      </c>
      <c r="F15995">
        <v>1723032000</v>
      </c>
      <c r="G15995">
        <v>45511.666666666664</v>
      </c>
      <c r="H15995">
        <v>30.8</v>
      </c>
      <c r="I15995">
        <v>87.5</v>
      </c>
      <c r="J15995" s="1" t="s">
        <v>55</v>
      </c>
      <c r="K15995">
        <v>8.1</v>
      </c>
      <c r="L15995">
        <v>13</v>
      </c>
      <c r="M15995">
        <v>68</v>
      </c>
      <c r="N15995" s="1" t="s">
        <v>136</v>
      </c>
      <c r="O15995">
        <v>998</v>
      </c>
      <c r="P15995">
        <v>29.48</v>
      </c>
      <c r="Q15995">
        <v>0</v>
      </c>
      <c r="R15995">
        <v>0</v>
      </c>
      <c r="S15995">
        <v>72</v>
      </c>
      <c r="T15995">
        <v>9</v>
      </c>
      <c r="U15995">
        <v>37.5</v>
      </c>
      <c r="V15995">
        <v>99.5</v>
      </c>
      <c r="W15995">
        <v>10</v>
      </c>
      <c r="X15995">
        <v>6</v>
      </c>
      <c r="Y15995">
        <v>8</v>
      </c>
      <c r="Z15995">
        <v>9.3000000000000007</v>
      </c>
      <c r="AA15995">
        <v>14.9</v>
      </c>
      <c r="AB15995">
        <v>223.6</v>
      </c>
      <c r="AC15995">
        <v>62.2</v>
      </c>
      <c r="AD15995">
        <v>0.4</v>
      </c>
      <c r="AE15995">
        <v>0.6</v>
      </c>
      <c r="AF15995">
        <v>29.1</v>
      </c>
      <c r="AG15995">
        <v>114.5</v>
      </c>
      <c r="AH15995">
        <v>2</v>
      </c>
      <c r="AI15995">
        <v>3</v>
      </c>
      <c r="AJ15995">
        <v>0.23472222222222222</v>
      </c>
      <c r="AK15995">
        <v>0.78055555555555556</v>
      </c>
      <c r="AL15995">
        <v>0.33124999999999999</v>
      </c>
      <c r="AM15995">
        <v>0.85972222222222228</v>
      </c>
      <c r="AN15995" s="1" t="s">
        <v>650</v>
      </c>
      <c r="AO15995">
        <v>6</v>
      </c>
    </row>
    <row r="15996" spans="1:41" x14ac:dyDescent="0.2">
      <c r="A15996" s="1" t="s">
        <v>452</v>
      </c>
      <c r="B15996" s="1" t="s">
        <v>453</v>
      </c>
      <c r="C15996">
        <v>33.700000000000003</v>
      </c>
      <c r="D15996">
        <v>73.17</v>
      </c>
      <c r="E15996" s="1" t="s">
        <v>454</v>
      </c>
      <c r="F15996">
        <v>1723032000</v>
      </c>
      <c r="G15996">
        <v>45511.708333333336</v>
      </c>
      <c r="H15996">
        <v>31.8</v>
      </c>
      <c r="I15996">
        <v>89.2</v>
      </c>
      <c r="J15996" s="1" t="s">
        <v>150</v>
      </c>
      <c r="K15996">
        <v>4.3</v>
      </c>
      <c r="L15996">
        <v>6.8</v>
      </c>
      <c r="M15996">
        <v>108</v>
      </c>
      <c r="N15996" s="1" t="s">
        <v>85</v>
      </c>
      <c r="O15996">
        <v>999</v>
      </c>
      <c r="P15996">
        <v>29.5</v>
      </c>
      <c r="Q15996">
        <v>0.48</v>
      </c>
      <c r="R15996">
        <v>0.02</v>
      </c>
      <c r="S15996">
        <v>64</v>
      </c>
      <c r="T15996">
        <v>89</v>
      </c>
      <c r="U15996">
        <v>37.799999999999997</v>
      </c>
      <c r="V15996">
        <v>100</v>
      </c>
      <c r="W15996">
        <v>9</v>
      </c>
      <c r="X15996">
        <v>5</v>
      </c>
      <c r="Y15996">
        <v>7</v>
      </c>
      <c r="Z15996">
        <v>6.3</v>
      </c>
      <c r="AA15996">
        <v>10.199999999999999</v>
      </c>
      <c r="AB15996">
        <v>2750.4</v>
      </c>
      <c r="AC15996">
        <v>90.1</v>
      </c>
      <c r="AD15996">
        <v>106.9</v>
      </c>
      <c r="AE15996">
        <v>22.4</v>
      </c>
      <c r="AF15996">
        <v>42.8</v>
      </c>
      <c r="AG15996">
        <v>47.8</v>
      </c>
      <c r="AH15996">
        <v>3</v>
      </c>
      <c r="AI15996">
        <v>5</v>
      </c>
      <c r="AJ15996">
        <v>0.22500000000000001</v>
      </c>
      <c r="AK15996">
        <v>0.79305555555555551</v>
      </c>
      <c r="AL15996">
        <v>0.3263888888888889</v>
      </c>
      <c r="AM15996">
        <v>0.86319444444444449</v>
      </c>
      <c r="AN15996" s="1" t="s">
        <v>650</v>
      </c>
      <c r="AO15996">
        <v>6</v>
      </c>
    </row>
    <row r="15997" spans="1:41" x14ac:dyDescent="0.2">
      <c r="A15997" s="1" t="s">
        <v>455</v>
      </c>
      <c r="B15997" s="1" t="s">
        <v>659</v>
      </c>
      <c r="C15997">
        <v>7.33</v>
      </c>
      <c r="D15997">
        <v>134.47999999999999</v>
      </c>
      <c r="E15997" s="1" t="s">
        <v>457</v>
      </c>
      <c r="F15997">
        <v>1723032000</v>
      </c>
      <c r="G15997">
        <v>45511.875</v>
      </c>
      <c r="H15997">
        <v>28.6</v>
      </c>
      <c r="I15997">
        <v>83.6</v>
      </c>
      <c r="J15997" s="1" t="s">
        <v>150</v>
      </c>
      <c r="K15997">
        <v>11</v>
      </c>
      <c r="L15997">
        <v>17.600000000000001</v>
      </c>
      <c r="M15997">
        <v>93</v>
      </c>
      <c r="N15997" s="1" t="s">
        <v>69</v>
      </c>
      <c r="O15997">
        <v>1011</v>
      </c>
      <c r="P15997">
        <v>29.85</v>
      </c>
      <c r="Q15997">
        <v>0.05</v>
      </c>
      <c r="R15997">
        <v>0</v>
      </c>
      <c r="S15997">
        <v>78</v>
      </c>
      <c r="T15997">
        <v>80</v>
      </c>
      <c r="U15997">
        <v>33.4</v>
      </c>
      <c r="V15997">
        <v>92.1</v>
      </c>
      <c r="W15997">
        <v>10</v>
      </c>
      <c r="X15997">
        <v>6</v>
      </c>
      <c r="Y15997">
        <v>1</v>
      </c>
      <c r="Z15997">
        <v>16.100000000000001</v>
      </c>
      <c r="AA15997">
        <v>25.9</v>
      </c>
      <c r="AB15997">
        <v>212</v>
      </c>
      <c r="AC15997">
        <v>11.6</v>
      </c>
      <c r="AD15997">
        <v>0.1</v>
      </c>
      <c r="AE15997">
        <v>0.1</v>
      </c>
      <c r="AF15997">
        <v>0.5</v>
      </c>
      <c r="AG15997">
        <v>2.9</v>
      </c>
      <c r="AH15997">
        <v>1</v>
      </c>
      <c r="AI15997">
        <v>1</v>
      </c>
      <c r="AJ15997">
        <v>0.24722222222222223</v>
      </c>
      <c r="AK15997">
        <v>0.76388888888888884</v>
      </c>
      <c r="AL15997">
        <v>0.3298611111111111</v>
      </c>
      <c r="AM15997">
        <v>0.84791666666666665</v>
      </c>
      <c r="AN15997" s="1" t="s">
        <v>650</v>
      </c>
      <c r="AO15997">
        <v>6</v>
      </c>
    </row>
    <row r="15998" spans="1:41" x14ac:dyDescent="0.2">
      <c r="A15998" s="1" t="s">
        <v>123</v>
      </c>
      <c r="B15998" s="1" t="s">
        <v>458</v>
      </c>
      <c r="C15998">
        <v>-11.18</v>
      </c>
      <c r="D15998">
        <v>-67.08</v>
      </c>
      <c r="E15998" s="1" t="s">
        <v>125</v>
      </c>
      <c r="F15998">
        <v>1723032000</v>
      </c>
      <c r="G15998">
        <v>45511.333333333336</v>
      </c>
      <c r="H15998">
        <v>24.8</v>
      </c>
      <c r="I15998">
        <v>76.7</v>
      </c>
      <c r="J15998" s="1" t="s">
        <v>334</v>
      </c>
      <c r="K15998">
        <v>2.5</v>
      </c>
      <c r="L15998">
        <v>4</v>
      </c>
      <c r="M15998">
        <v>328</v>
      </c>
      <c r="N15998" s="1" t="s">
        <v>45</v>
      </c>
      <c r="O15998">
        <v>1011</v>
      </c>
      <c r="P15998">
        <v>29.86</v>
      </c>
      <c r="Q15998">
        <v>0</v>
      </c>
      <c r="R15998">
        <v>0</v>
      </c>
      <c r="S15998">
        <v>66</v>
      </c>
      <c r="T15998">
        <v>72</v>
      </c>
      <c r="U15998">
        <v>26.3</v>
      </c>
      <c r="V15998">
        <v>79.3</v>
      </c>
      <c r="W15998">
        <v>10</v>
      </c>
      <c r="X15998">
        <v>6</v>
      </c>
      <c r="Y15998">
        <v>6</v>
      </c>
      <c r="Z15998">
        <v>4.3</v>
      </c>
      <c r="AA15998">
        <v>6.8</v>
      </c>
      <c r="AB15998">
        <v>393.9</v>
      </c>
      <c r="AC15998">
        <v>5</v>
      </c>
      <c r="AD15998">
        <v>0.2</v>
      </c>
      <c r="AE15998">
        <v>0</v>
      </c>
      <c r="AF15998">
        <v>3.3</v>
      </c>
      <c r="AG15998">
        <v>3.3</v>
      </c>
      <c r="AH15998">
        <v>1</v>
      </c>
      <c r="AI15998">
        <v>1</v>
      </c>
      <c r="AJ15998">
        <v>0.28055555555555556</v>
      </c>
      <c r="AK15998">
        <v>0.76666666666666672</v>
      </c>
      <c r="AL15998">
        <v>0.36944444444444446</v>
      </c>
      <c r="AM15998">
        <v>0.87777777777777777</v>
      </c>
      <c r="AN15998" s="1" t="s">
        <v>650</v>
      </c>
      <c r="AO15998">
        <v>6</v>
      </c>
    </row>
    <row r="15999" spans="1:41" x14ac:dyDescent="0.2">
      <c r="A15999" s="1" t="s">
        <v>459</v>
      </c>
      <c r="B15999" s="1" t="s">
        <v>460</v>
      </c>
      <c r="C15999">
        <v>8.9700000000000006</v>
      </c>
      <c r="D15999">
        <v>-79.53</v>
      </c>
      <c r="E15999" s="1" t="s">
        <v>461</v>
      </c>
      <c r="F15999">
        <v>1723032000</v>
      </c>
      <c r="G15999">
        <v>45511.291666666664</v>
      </c>
      <c r="H15999">
        <v>24.6</v>
      </c>
      <c r="I15999">
        <v>76.2</v>
      </c>
      <c r="J15999" s="1" t="s">
        <v>150</v>
      </c>
      <c r="K15999">
        <v>2.7</v>
      </c>
      <c r="L15999">
        <v>4.3</v>
      </c>
      <c r="M15999">
        <v>340</v>
      </c>
      <c r="N15999" s="1" t="s">
        <v>45</v>
      </c>
      <c r="O15999">
        <v>1010</v>
      </c>
      <c r="P15999">
        <v>29.83</v>
      </c>
      <c r="Q15999">
        <v>0.01</v>
      </c>
      <c r="R15999">
        <v>0</v>
      </c>
      <c r="S15999">
        <v>90</v>
      </c>
      <c r="T15999">
        <v>90</v>
      </c>
      <c r="U15999">
        <v>27.1</v>
      </c>
      <c r="V15999">
        <v>80.8</v>
      </c>
      <c r="W15999">
        <v>10</v>
      </c>
      <c r="X15999">
        <v>6</v>
      </c>
      <c r="Y15999">
        <v>5</v>
      </c>
      <c r="Z15999">
        <v>4.2</v>
      </c>
      <c r="AA15999">
        <v>6.7</v>
      </c>
      <c r="AB15999">
        <v>333.8</v>
      </c>
      <c r="AC15999">
        <v>2.4</v>
      </c>
      <c r="AD15999">
        <v>8.1</v>
      </c>
      <c r="AE15999">
        <v>8.9</v>
      </c>
      <c r="AF15999">
        <v>2.2000000000000002</v>
      </c>
      <c r="AG15999">
        <v>2.9</v>
      </c>
      <c r="AH15999">
        <v>1</v>
      </c>
      <c r="AI15999">
        <v>1</v>
      </c>
      <c r="AJ15999">
        <v>0.25694444444444442</v>
      </c>
      <c r="AK15999">
        <v>0.77638888888888891</v>
      </c>
      <c r="AL15999">
        <v>0.3576388888888889</v>
      </c>
      <c r="AM15999">
        <v>0.87430555555555556</v>
      </c>
      <c r="AN15999" s="1" t="s">
        <v>650</v>
      </c>
      <c r="AO15999">
        <v>6</v>
      </c>
    </row>
    <row r="16000" spans="1:41" x14ac:dyDescent="0.2">
      <c r="A16000" s="1" t="s">
        <v>462</v>
      </c>
      <c r="B16000" s="1" t="s">
        <v>463</v>
      </c>
      <c r="C16000">
        <v>-9.4600000000000009</v>
      </c>
      <c r="D16000">
        <v>147.19</v>
      </c>
      <c r="E16000" s="1" t="s">
        <v>464</v>
      </c>
      <c r="F16000">
        <v>1723032900</v>
      </c>
      <c r="G16000">
        <v>45511.927083333336</v>
      </c>
      <c r="H16000">
        <v>24</v>
      </c>
      <c r="I16000">
        <v>75.2</v>
      </c>
      <c r="J16000" s="1" t="s">
        <v>465</v>
      </c>
      <c r="K16000">
        <v>13.2</v>
      </c>
      <c r="L16000">
        <v>21.2</v>
      </c>
      <c r="M16000">
        <v>137</v>
      </c>
      <c r="N16000" s="1" t="s">
        <v>78</v>
      </c>
      <c r="O16000">
        <v>1014</v>
      </c>
      <c r="P16000">
        <v>29.94</v>
      </c>
      <c r="Q16000">
        <v>0.46</v>
      </c>
      <c r="R16000">
        <v>0.02</v>
      </c>
      <c r="S16000">
        <v>93</v>
      </c>
      <c r="T16000">
        <v>100</v>
      </c>
      <c r="U16000">
        <v>26.5</v>
      </c>
      <c r="V16000">
        <v>79.7</v>
      </c>
      <c r="W16000">
        <v>10</v>
      </c>
      <c r="X16000">
        <v>6</v>
      </c>
      <c r="Y16000">
        <v>1</v>
      </c>
      <c r="Z16000">
        <v>20.2</v>
      </c>
      <c r="AA16000">
        <v>32.5</v>
      </c>
      <c r="AB16000">
        <v>208.6</v>
      </c>
      <c r="AC16000">
        <v>52.9</v>
      </c>
      <c r="AD16000">
        <v>2.4</v>
      </c>
      <c r="AE16000">
        <v>2.1</v>
      </c>
      <c r="AF16000">
        <v>3.9</v>
      </c>
      <c r="AG16000">
        <v>17.600000000000001</v>
      </c>
      <c r="AH16000">
        <v>1</v>
      </c>
      <c r="AI16000">
        <v>1</v>
      </c>
      <c r="AJ16000">
        <v>0.2673611111111111</v>
      </c>
      <c r="AK16000">
        <v>0.75624999999999998</v>
      </c>
      <c r="AL16000">
        <v>0.34236111111111112</v>
      </c>
      <c r="AM16000">
        <v>0.84791666666666665</v>
      </c>
      <c r="AN16000" s="1" t="s">
        <v>650</v>
      </c>
      <c r="AO16000">
        <v>6</v>
      </c>
    </row>
    <row r="16001" spans="1:41" x14ac:dyDescent="0.2">
      <c r="A16001" s="1" t="s">
        <v>466</v>
      </c>
      <c r="B16001" s="1" t="s">
        <v>660</v>
      </c>
      <c r="C16001">
        <v>-23.43</v>
      </c>
      <c r="D16001">
        <v>-61.33</v>
      </c>
      <c r="E16001" s="1" t="s">
        <v>661</v>
      </c>
      <c r="F16001">
        <v>1723032900</v>
      </c>
      <c r="G16001">
        <v>45511.385416666664</v>
      </c>
      <c r="H16001">
        <v>17</v>
      </c>
      <c r="I16001">
        <v>62.6</v>
      </c>
      <c r="J16001" s="1" t="s">
        <v>60</v>
      </c>
      <c r="K16001">
        <v>14.1</v>
      </c>
      <c r="L16001">
        <v>22.7</v>
      </c>
      <c r="M16001">
        <v>205</v>
      </c>
      <c r="N16001" s="1" t="s">
        <v>118</v>
      </c>
      <c r="O16001">
        <v>1012</v>
      </c>
      <c r="P16001">
        <v>29.88</v>
      </c>
      <c r="Q16001">
        <v>0.35</v>
      </c>
      <c r="R16001">
        <v>0.01</v>
      </c>
      <c r="S16001">
        <v>91</v>
      </c>
      <c r="T16001">
        <v>100</v>
      </c>
      <c r="U16001">
        <v>17</v>
      </c>
      <c r="V16001">
        <v>62.6</v>
      </c>
      <c r="W16001">
        <v>2</v>
      </c>
      <c r="X16001">
        <v>1</v>
      </c>
      <c r="Y16001">
        <v>5</v>
      </c>
      <c r="Z16001">
        <v>19.7</v>
      </c>
      <c r="AA16001">
        <v>31.7</v>
      </c>
      <c r="AB16001">
        <v>614.20000000000005</v>
      </c>
      <c r="AC16001">
        <v>31.1</v>
      </c>
      <c r="AD16001">
        <v>0.8</v>
      </c>
      <c r="AE16001">
        <v>0</v>
      </c>
      <c r="AF16001">
        <v>9.1</v>
      </c>
      <c r="AG16001">
        <v>9.1</v>
      </c>
      <c r="AH16001">
        <v>1</v>
      </c>
      <c r="AI16001">
        <v>1</v>
      </c>
      <c r="AJ16001">
        <v>0.31736111111111109</v>
      </c>
      <c r="AK16001">
        <v>0.78194444444444444</v>
      </c>
      <c r="AL16001">
        <v>0.39861111111111114</v>
      </c>
      <c r="AM16001">
        <v>0.90138888888888891</v>
      </c>
      <c r="AN16001" s="1" t="s">
        <v>650</v>
      </c>
      <c r="AO16001">
        <v>6</v>
      </c>
    </row>
    <row r="16002" spans="1:41" x14ac:dyDescent="0.2">
      <c r="A16002" s="1" t="s">
        <v>468</v>
      </c>
      <c r="B16002" s="1" t="s">
        <v>469</v>
      </c>
      <c r="C16002">
        <v>-12.05</v>
      </c>
      <c r="D16002">
        <v>-77.05</v>
      </c>
      <c r="E16002" s="1" t="s">
        <v>470</v>
      </c>
      <c r="F16002">
        <v>1723032000</v>
      </c>
      <c r="G16002">
        <v>45511.291666666664</v>
      </c>
      <c r="H16002">
        <v>15.1</v>
      </c>
      <c r="I16002">
        <v>59.2</v>
      </c>
      <c r="J16002" s="1" t="s">
        <v>150</v>
      </c>
      <c r="K16002">
        <v>3.6</v>
      </c>
      <c r="L16002">
        <v>5.8</v>
      </c>
      <c r="M16002">
        <v>203</v>
      </c>
      <c r="N16002" s="1" t="s">
        <v>118</v>
      </c>
      <c r="O16002">
        <v>1014</v>
      </c>
      <c r="P16002">
        <v>29.94</v>
      </c>
      <c r="Q16002">
        <v>0.02</v>
      </c>
      <c r="R16002">
        <v>0</v>
      </c>
      <c r="S16002">
        <v>83</v>
      </c>
      <c r="T16002">
        <v>83</v>
      </c>
      <c r="U16002">
        <v>15.1</v>
      </c>
      <c r="V16002">
        <v>59.2</v>
      </c>
      <c r="W16002">
        <v>10</v>
      </c>
      <c r="X16002">
        <v>6</v>
      </c>
      <c r="Y16002">
        <v>5</v>
      </c>
      <c r="Z16002">
        <v>4.9000000000000004</v>
      </c>
      <c r="AA16002">
        <v>7.9</v>
      </c>
      <c r="AB16002">
        <v>317.10000000000002</v>
      </c>
      <c r="AC16002">
        <v>34</v>
      </c>
      <c r="AD16002">
        <v>15.8</v>
      </c>
      <c r="AE16002">
        <v>12.5</v>
      </c>
      <c r="AF16002">
        <v>6.8</v>
      </c>
      <c r="AG16002">
        <v>16.7</v>
      </c>
      <c r="AH16002">
        <v>1</v>
      </c>
      <c r="AI16002">
        <v>1</v>
      </c>
      <c r="AJ16002">
        <v>0.26666666666666666</v>
      </c>
      <c r="AK16002">
        <v>0.75208333333333333</v>
      </c>
      <c r="AL16002">
        <v>0.35625000000000001</v>
      </c>
      <c r="AM16002">
        <v>0.86458333333333337</v>
      </c>
      <c r="AN16002" s="1" t="s">
        <v>650</v>
      </c>
      <c r="AO16002">
        <v>6</v>
      </c>
    </row>
    <row r="16003" spans="1:41" x14ac:dyDescent="0.2">
      <c r="A16003" s="1" t="s">
        <v>471</v>
      </c>
      <c r="B16003" s="1" t="s">
        <v>472</v>
      </c>
      <c r="C16003">
        <v>14.6</v>
      </c>
      <c r="D16003">
        <v>120.98</v>
      </c>
      <c r="E16003" s="1" t="s">
        <v>473</v>
      </c>
      <c r="F16003">
        <v>1723032900</v>
      </c>
      <c r="G16003">
        <v>45511.84375</v>
      </c>
      <c r="H16003">
        <v>28.2</v>
      </c>
      <c r="I16003">
        <v>82.7</v>
      </c>
      <c r="J16003" s="1" t="s">
        <v>150</v>
      </c>
      <c r="K16003">
        <v>9.1999999999999993</v>
      </c>
      <c r="L16003">
        <v>14.8</v>
      </c>
      <c r="M16003">
        <v>245</v>
      </c>
      <c r="N16003" s="1" t="s">
        <v>109</v>
      </c>
      <c r="O16003">
        <v>1010</v>
      </c>
      <c r="P16003">
        <v>29.83</v>
      </c>
      <c r="Q16003">
        <v>0.13</v>
      </c>
      <c r="R16003">
        <v>0.01</v>
      </c>
      <c r="S16003">
        <v>80</v>
      </c>
      <c r="T16003">
        <v>77</v>
      </c>
      <c r="U16003">
        <v>32.700000000000003</v>
      </c>
      <c r="V16003">
        <v>90.8</v>
      </c>
      <c r="W16003">
        <v>10</v>
      </c>
      <c r="X16003">
        <v>6</v>
      </c>
      <c r="Y16003">
        <v>1</v>
      </c>
      <c r="Z16003">
        <v>14.1</v>
      </c>
      <c r="AA16003">
        <v>22.6</v>
      </c>
      <c r="AB16003">
        <v>540.70000000000005</v>
      </c>
      <c r="AC16003">
        <v>24.7</v>
      </c>
      <c r="AD16003">
        <v>19.2</v>
      </c>
      <c r="AE16003">
        <v>5.4</v>
      </c>
      <c r="AF16003">
        <v>7.3</v>
      </c>
      <c r="AG16003">
        <v>19.2</v>
      </c>
      <c r="AH16003">
        <v>1</v>
      </c>
      <c r="AI16003">
        <v>1</v>
      </c>
      <c r="AJ16003">
        <v>0.23680555555555555</v>
      </c>
      <c r="AK16003">
        <v>0.76597222222222228</v>
      </c>
      <c r="AL16003">
        <v>0.32361111111111113</v>
      </c>
      <c r="AM16003">
        <v>0.84652777777777777</v>
      </c>
      <c r="AN16003" s="1" t="s">
        <v>650</v>
      </c>
      <c r="AO16003">
        <v>6</v>
      </c>
    </row>
    <row r="16004" spans="1:41" x14ac:dyDescent="0.2">
      <c r="A16004" s="1" t="s">
        <v>474</v>
      </c>
      <c r="B16004" s="1" t="s">
        <v>475</v>
      </c>
      <c r="C16004">
        <v>52.25</v>
      </c>
      <c r="D16004">
        <v>21</v>
      </c>
      <c r="E16004" s="1" t="s">
        <v>476</v>
      </c>
      <c r="F16004">
        <v>1723032900</v>
      </c>
      <c r="G16004">
        <v>45511.59375</v>
      </c>
      <c r="H16004">
        <v>28.2</v>
      </c>
      <c r="I16004">
        <v>82.7</v>
      </c>
      <c r="J16004" s="1" t="s">
        <v>44</v>
      </c>
      <c r="K16004">
        <v>3.1</v>
      </c>
      <c r="L16004">
        <v>5</v>
      </c>
      <c r="M16004">
        <v>282</v>
      </c>
      <c r="N16004" s="1" t="s">
        <v>231</v>
      </c>
      <c r="O16004">
        <v>1013</v>
      </c>
      <c r="P16004">
        <v>29.9</v>
      </c>
      <c r="Q16004">
        <v>0</v>
      </c>
      <c r="R16004">
        <v>0</v>
      </c>
      <c r="S16004">
        <v>34</v>
      </c>
      <c r="T16004">
        <v>38</v>
      </c>
      <c r="U16004">
        <v>27.5</v>
      </c>
      <c r="V16004">
        <v>81.400000000000006</v>
      </c>
      <c r="W16004">
        <v>10</v>
      </c>
      <c r="X16004">
        <v>6</v>
      </c>
      <c r="Y16004">
        <v>7</v>
      </c>
      <c r="Z16004">
        <v>3.6</v>
      </c>
      <c r="AA16004">
        <v>5.8</v>
      </c>
      <c r="AB16004">
        <v>205.3</v>
      </c>
      <c r="AC16004">
        <v>98.7</v>
      </c>
      <c r="AD16004">
        <v>1.2</v>
      </c>
      <c r="AE16004">
        <v>1.5</v>
      </c>
      <c r="AF16004">
        <v>3.6</v>
      </c>
      <c r="AG16004">
        <v>4.2</v>
      </c>
      <c r="AH16004">
        <v>1</v>
      </c>
      <c r="AI16004">
        <v>1</v>
      </c>
      <c r="AJ16004">
        <v>0.21319444444444444</v>
      </c>
      <c r="AK16004">
        <v>0.84375</v>
      </c>
      <c r="AL16004">
        <v>0.33888888888888891</v>
      </c>
      <c r="AM16004">
        <v>0.89236111111111116</v>
      </c>
      <c r="AN16004" s="1" t="s">
        <v>650</v>
      </c>
      <c r="AO16004">
        <v>6</v>
      </c>
    </row>
    <row r="16005" spans="1:41" x14ac:dyDescent="0.2">
      <c r="A16005" s="1" t="s">
        <v>477</v>
      </c>
      <c r="B16005" s="1" t="s">
        <v>478</v>
      </c>
      <c r="C16005">
        <v>38.72</v>
      </c>
      <c r="D16005">
        <v>-9.1300000000000008</v>
      </c>
      <c r="E16005" s="1" t="s">
        <v>479</v>
      </c>
      <c r="F16005">
        <v>1723032900</v>
      </c>
      <c r="G16005">
        <v>45511.552083333336</v>
      </c>
      <c r="H16005">
        <v>27.4</v>
      </c>
      <c r="I16005">
        <v>81.2</v>
      </c>
      <c r="J16005" s="1" t="s">
        <v>55</v>
      </c>
      <c r="K16005">
        <v>12.8</v>
      </c>
      <c r="L16005">
        <v>20.5</v>
      </c>
      <c r="M16005">
        <v>334</v>
      </c>
      <c r="N16005" s="1" t="s">
        <v>45</v>
      </c>
      <c r="O16005">
        <v>1013</v>
      </c>
      <c r="P16005">
        <v>29.9</v>
      </c>
      <c r="Q16005">
        <v>0</v>
      </c>
      <c r="R16005">
        <v>0</v>
      </c>
      <c r="S16005">
        <v>48</v>
      </c>
      <c r="T16005">
        <v>0</v>
      </c>
      <c r="U16005">
        <v>27.8</v>
      </c>
      <c r="V16005">
        <v>82.1</v>
      </c>
      <c r="W16005">
        <v>10</v>
      </c>
      <c r="X16005">
        <v>6</v>
      </c>
      <c r="Y16005">
        <v>7</v>
      </c>
      <c r="Z16005">
        <v>17.100000000000001</v>
      </c>
      <c r="AA16005">
        <v>27.5</v>
      </c>
      <c r="AB16005">
        <v>201.9</v>
      </c>
      <c r="AC16005">
        <v>85.1</v>
      </c>
      <c r="AD16005">
        <v>1.5</v>
      </c>
      <c r="AE16005">
        <v>1.4</v>
      </c>
      <c r="AF16005">
        <v>5.4</v>
      </c>
      <c r="AG16005">
        <v>15.1</v>
      </c>
      <c r="AH16005">
        <v>1</v>
      </c>
      <c r="AI16005">
        <v>1</v>
      </c>
      <c r="AJ16005">
        <v>0.27986111111111112</v>
      </c>
      <c r="AK16005">
        <v>0.86111111111111116</v>
      </c>
      <c r="AL16005">
        <v>0.39444444444444443</v>
      </c>
      <c r="AM16005">
        <v>0.92986111111111114</v>
      </c>
      <c r="AN16005" s="1" t="s">
        <v>650</v>
      </c>
      <c r="AO16005">
        <v>6</v>
      </c>
    </row>
    <row r="16006" spans="1:41" x14ac:dyDescent="0.2">
      <c r="A16006" s="1" t="s">
        <v>480</v>
      </c>
      <c r="B16006" s="1" t="s">
        <v>481</v>
      </c>
      <c r="C16006">
        <v>25.29</v>
      </c>
      <c r="D16006">
        <v>51.53</v>
      </c>
      <c r="E16006" s="1" t="s">
        <v>482</v>
      </c>
      <c r="F16006">
        <v>1723032900</v>
      </c>
      <c r="G16006">
        <v>45511.635416666664</v>
      </c>
      <c r="H16006">
        <v>37.799999999999997</v>
      </c>
      <c r="I16006">
        <v>100.1</v>
      </c>
      <c r="J16006" s="1" t="s">
        <v>55</v>
      </c>
      <c r="K16006">
        <v>11.9</v>
      </c>
      <c r="L16006">
        <v>19.100000000000001</v>
      </c>
      <c r="M16006">
        <v>81</v>
      </c>
      <c r="N16006" s="1" t="s">
        <v>69</v>
      </c>
      <c r="O16006">
        <v>997</v>
      </c>
      <c r="P16006">
        <v>29.43</v>
      </c>
      <c r="Q16006">
        <v>0</v>
      </c>
      <c r="R16006">
        <v>0</v>
      </c>
      <c r="S16006">
        <v>37</v>
      </c>
      <c r="T16006">
        <v>3</v>
      </c>
      <c r="U16006">
        <v>42.6</v>
      </c>
      <c r="V16006">
        <v>108.6</v>
      </c>
      <c r="W16006">
        <v>10</v>
      </c>
      <c r="X16006">
        <v>6</v>
      </c>
      <c r="Y16006">
        <v>9</v>
      </c>
      <c r="Z16006">
        <v>14.5</v>
      </c>
      <c r="AA16006">
        <v>23.4</v>
      </c>
      <c r="AB16006">
        <v>310.39999999999998</v>
      </c>
      <c r="AC16006">
        <v>266.10000000000002</v>
      </c>
      <c r="AD16006">
        <v>14.1</v>
      </c>
      <c r="AE16006">
        <v>25.5</v>
      </c>
      <c r="AF16006">
        <v>70.900000000000006</v>
      </c>
      <c r="AG16006">
        <v>129.69999999999999</v>
      </c>
      <c r="AH16006">
        <v>4</v>
      </c>
      <c r="AI16006">
        <v>9</v>
      </c>
      <c r="AJ16006">
        <v>0.21111111111111111</v>
      </c>
      <c r="AK16006">
        <v>0.76041666666666663</v>
      </c>
      <c r="AL16006">
        <v>0.30972222222222223</v>
      </c>
      <c r="AM16006">
        <v>0.83819444444444446</v>
      </c>
      <c r="AN16006" s="1" t="s">
        <v>650</v>
      </c>
      <c r="AO16006">
        <v>6</v>
      </c>
    </row>
    <row r="16007" spans="1:41" x14ac:dyDescent="0.2">
      <c r="A16007" s="1" t="s">
        <v>483</v>
      </c>
      <c r="B16007" s="1" t="s">
        <v>484</v>
      </c>
      <c r="C16007">
        <v>44.43</v>
      </c>
      <c r="D16007">
        <v>26.1</v>
      </c>
      <c r="E16007" s="1" t="s">
        <v>485</v>
      </c>
      <c r="F16007">
        <v>1723032000</v>
      </c>
      <c r="G16007">
        <v>45511.625</v>
      </c>
      <c r="H16007">
        <v>30.9</v>
      </c>
      <c r="I16007">
        <v>87.6</v>
      </c>
      <c r="J16007" s="1" t="s">
        <v>55</v>
      </c>
      <c r="K16007">
        <v>6.9</v>
      </c>
      <c r="L16007">
        <v>11.2</v>
      </c>
      <c r="M16007">
        <v>23</v>
      </c>
      <c r="N16007" s="1" t="s">
        <v>89</v>
      </c>
      <c r="O16007">
        <v>1012</v>
      </c>
      <c r="P16007">
        <v>29.89</v>
      </c>
      <c r="Q16007">
        <v>0</v>
      </c>
      <c r="R16007">
        <v>0</v>
      </c>
      <c r="S16007">
        <v>27</v>
      </c>
      <c r="T16007">
        <v>12</v>
      </c>
      <c r="U16007">
        <v>29.5</v>
      </c>
      <c r="V16007">
        <v>85</v>
      </c>
      <c r="W16007">
        <v>10</v>
      </c>
      <c r="X16007">
        <v>6</v>
      </c>
      <c r="Y16007">
        <v>8</v>
      </c>
      <c r="Z16007">
        <v>8</v>
      </c>
      <c r="AA16007">
        <v>12.9</v>
      </c>
      <c r="AB16007">
        <v>213.6</v>
      </c>
      <c r="AC16007">
        <v>98.7</v>
      </c>
      <c r="AD16007">
        <v>0.9</v>
      </c>
      <c r="AE16007">
        <v>0.9</v>
      </c>
      <c r="AF16007">
        <v>2.7</v>
      </c>
      <c r="AG16007">
        <v>3</v>
      </c>
      <c r="AH16007">
        <v>1</v>
      </c>
      <c r="AI16007">
        <v>1</v>
      </c>
      <c r="AJ16007">
        <v>0.25694444444444442</v>
      </c>
      <c r="AK16007">
        <v>0.85555555555555551</v>
      </c>
      <c r="AL16007">
        <v>0.37222222222222223</v>
      </c>
      <c r="AM16007">
        <v>0.91597222222222219</v>
      </c>
      <c r="AN16007" s="1" t="s">
        <v>650</v>
      </c>
      <c r="AO16007">
        <v>6</v>
      </c>
    </row>
    <row r="16008" spans="1:41" x14ac:dyDescent="0.2">
      <c r="A16008" s="1" t="s">
        <v>486</v>
      </c>
      <c r="B16008" s="1" t="s">
        <v>487</v>
      </c>
      <c r="C16008">
        <v>55.75</v>
      </c>
      <c r="D16008">
        <v>37.619999999999997</v>
      </c>
      <c r="E16008" s="1" t="s">
        <v>488</v>
      </c>
      <c r="F16008">
        <v>1723032000</v>
      </c>
      <c r="G16008">
        <v>45511.625</v>
      </c>
      <c r="H16008">
        <v>23.4</v>
      </c>
      <c r="I16008">
        <v>74.099999999999994</v>
      </c>
      <c r="J16008" s="1" t="s">
        <v>44</v>
      </c>
      <c r="K16008">
        <v>2.2000000000000002</v>
      </c>
      <c r="L16008">
        <v>3.6</v>
      </c>
      <c r="M16008">
        <v>356</v>
      </c>
      <c r="N16008" s="1" t="s">
        <v>74</v>
      </c>
      <c r="O16008">
        <v>1009</v>
      </c>
      <c r="P16008">
        <v>29.79</v>
      </c>
      <c r="Q16008">
        <v>0</v>
      </c>
      <c r="R16008">
        <v>0</v>
      </c>
      <c r="S16008">
        <v>44</v>
      </c>
      <c r="T16008">
        <v>52</v>
      </c>
      <c r="U16008">
        <v>24.7</v>
      </c>
      <c r="V16008">
        <v>76.400000000000006</v>
      </c>
      <c r="W16008">
        <v>10</v>
      </c>
      <c r="X16008">
        <v>6</v>
      </c>
      <c r="Y16008">
        <v>6</v>
      </c>
      <c r="Z16008">
        <v>6.7</v>
      </c>
      <c r="AA16008">
        <v>10.8</v>
      </c>
      <c r="AB16008">
        <v>270.39999999999998</v>
      </c>
      <c r="AC16008">
        <v>12.7</v>
      </c>
      <c r="AD16008">
        <v>49.4</v>
      </c>
      <c r="AE16008">
        <v>24.1</v>
      </c>
      <c r="AF16008">
        <v>2.6</v>
      </c>
      <c r="AG16008">
        <v>4.4000000000000004</v>
      </c>
      <c r="AH16008">
        <v>1</v>
      </c>
      <c r="AI16008">
        <v>1</v>
      </c>
      <c r="AJ16008">
        <v>0.1986111111111111</v>
      </c>
      <c r="AK16008">
        <v>0.84861111111111109</v>
      </c>
      <c r="AL16008">
        <v>0.32847222222222222</v>
      </c>
      <c r="AM16008">
        <v>0.88958333333333328</v>
      </c>
      <c r="AN16008" s="1" t="s">
        <v>650</v>
      </c>
      <c r="AO16008">
        <v>6</v>
      </c>
    </row>
    <row r="16009" spans="1:41" x14ac:dyDescent="0.2">
      <c r="A16009" s="1" t="s">
        <v>489</v>
      </c>
      <c r="B16009" s="1" t="s">
        <v>490</v>
      </c>
      <c r="C16009">
        <v>-1.95</v>
      </c>
      <c r="D16009">
        <v>30.06</v>
      </c>
      <c r="E16009" s="1" t="s">
        <v>491</v>
      </c>
      <c r="F16009">
        <v>1723032900</v>
      </c>
      <c r="G16009">
        <v>45511.59375</v>
      </c>
      <c r="H16009">
        <v>31.2</v>
      </c>
      <c r="I16009">
        <v>88.2</v>
      </c>
      <c r="J16009" s="1" t="s">
        <v>55</v>
      </c>
      <c r="K16009">
        <v>3.8</v>
      </c>
      <c r="L16009">
        <v>6.1</v>
      </c>
      <c r="M16009">
        <v>169</v>
      </c>
      <c r="N16009" s="1" t="s">
        <v>93</v>
      </c>
      <c r="O16009">
        <v>1009</v>
      </c>
      <c r="P16009">
        <v>29.79</v>
      </c>
      <c r="Q16009">
        <v>0</v>
      </c>
      <c r="R16009">
        <v>0</v>
      </c>
      <c r="S16009">
        <v>15</v>
      </c>
      <c r="T16009">
        <v>5</v>
      </c>
      <c r="U16009">
        <v>29</v>
      </c>
      <c r="V16009">
        <v>84.1</v>
      </c>
      <c r="W16009">
        <v>10</v>
      </c>
      <c r="X16009">
        <v>6</v>
      </c>
      <c r="Y16009">
        <v>9</v>
      </c>
      <c r="Z16009">
        <v>4.4000000000000004</v>
      </c>
      <c r="AA16009">
        <v>7.1</v>
      </c>
      <c r="AB16009">
        <v>337.1</v>
      </c>
      <c r="AC16009">
        <v>89.4</v>
      </c>
      <c r="AD16009">
        <v>0.5</v>
      </c>
      <c r="AE16009">
        <v>0.8</v>
      </c>
      <c r="AF16009">
        <v>15.9</v>
      </c>
      <c r="AG16009">
        <v>19.600000000000001</v>
      </c>
      <c r="AH16009">
        <v>2</v>
      </c>
      <c r="AI16009">
        <v>2</v>
      </c>
      <c r="AJ16009">
        <v>0.25277777777777777</v>
      </c>
      <c r="AK16009">
        <v>0.75486111111111109</v>
      </c>
      <c r="AL16009">
        <v>0.33958333333333335</v>
      </c>
      <c r="AM16009">
        <v>0.85138888888888886</v>
      </c>
      <c r="AN16009" s="1" t="s">
        <v>650</v>
      </c>
      <c r="AO16009">
        <v>6</v>
      </c>
    </row>
    <row r="16010" spans="1:41" x14ac:dyDescent="0.2">
      <c r="A16010" s="1" t="s">
        <v>492</v>
      </c>
      <c r="B16010" s="1" t="s">
        <v>493</v>
      </c>
      <c r="C16010">
        <v>17.3</v>
      </c>
      <c r="D16010">
        <v>-62.72</v>
      </c>
      <c r="E16010" s="1" t="s">
        <v>494</v>
      </c>
      <c r="F16010">
        <v>1723032900</v>
      </c>
      <c r="G16010">
        <v>45511.34375</v>
      </c>
      <c r="H16010">
        <v>28.3</v>
      </c>
      <c r="I16010">
        <v>83</v>
      </c>
      <c r="J16010" s="1" t="s">
        <v>55</v>
      </c>
      <c r="K16010">
        <v>16.3</v>
      </c>
      <c r="L16010">
        <v>26.3</v>
      </c>
      <c r="M16010">
        <v>91</v>
      </c>
      <c r="N16010" s="1" t="s">
        <v>69</v>
      </c>
      <c r="O16010">
        <v>1014</v>
      </c>
      <c r="P16010">
        <v>29.94</v>
      </c>
      <c r="Q16010">
        <v>0</v>
      </c>
      <c r="R16010">
        <v>0</v>
      </c>
      <c r="S16010">
        <v>70</v>
      </c>
      <c r="T16010">
        <v>22</v>
      </c>
      <c r="U16010">
        <v>31.5</v>
      </c>
      <c r="V16010">
        <v>88.6</v>
      </c>
      <c r="W16010">
        <v>10</v>
      </c>
      <c r="X16010">
        <v>6</v>
      </c>
      <c r="Y16010">
        <v>7</v>
      </c>
      <c r="Z16010">
        <v>23.2</v>
      </c>
      <c r="AA16010">
        <v>37.4</v>
      </c>
      <c r="AB16010">
        <v>180.2</v>
      </c>
      <c r="AC16010">
        <v>36.799999999999997</v>
      </c>
      <c r="AD16010">
        <v>0.4</v>
      </c>
      <c r="AE16010">
        <v>0.2</v>
      </c>
      <c r="AF16010">
        <v>1.3</v>
      </c>
      <c r="AG16010">
        <v>5.3</v>
      </c>
      <c r="AH16010">
        <v>1</v>
      </c>
      <c r="AI16010">
        <v>1</v>
      </c>
      <c r="AJ16010">
        <v>0.24444444444444444</v>
      </c>
      <c r="AK16010">
        <v>0.77847222222222223</v>
      </c>
      <c r="AL16010">
        <v>0.34861111111111109</v>
      </c>
      <c r="AM16010">
        <v>0.86875000000000002</v>
      </c>
      <c r="AN16010" s="1" t="s">
        <v>650</v>
      </c>
      <c r="AO16010">
        <v>6</v>
      </c>
    </row>
    <row r="16011" spans="1:41" x14ac:dyDescent="0.2">
      <c r="A16011" s="1" t="s">
        <v>495</v>
      </c>
      <c r="B16011" s="1" t="s">
        <v>496</v>
      </c>
      <c r="C16011">
        <v>14</v>
      </c>
      <c r="D16011">
        <v>-61</v>
      </c>
      <c r="E16011" s="1" t="s">
        <v>497</v>
      </c>
      <c r="F16011">
        <v>1723032900</v>
      </c>
      <c r="G16011">
        <v>45511.34375</v>
      </c>
      <c r="H16011">
        <v>27.9</v>
      </c>
      <c r="I16011">
        <v>82.2</v>
      </c>
      <c r="J16011" s="1" t="s">
        <v>150</v>
      </c>
      <c r="K16011">
        <v>10.5</v>
      </c>
      <c r="L16011">
        <v>16.899999999999999</v>
      </c>
      <c r="M16011">
        <v>90</v>
      </c>
      <c r="N16011" s="1" t="s">
        <v>69</v>
      </c>
      <c r="O16011">
        <v>1013</v>
      </c>
      <c r="P16011">
        <v>29.92</v>
      </c>
      <c r="Q16011">
        <v>0.02</v>
      </c>
      <c r="R16011">
        <v>0</v>
      </c>
      <c r="S16011">
        <v>75</v>
      </c>
      <c r="T16011">
        <v>88</v>
      </c>
      <c r="U16011">
        <v>31.3</v>
      </c>
      <c r="V16011">
        <v>88.3</v>
      </c>
      <c r="W16011">
        <v>10</v>
      </c>
      <c r="X16011">
        <v>6</v>
      </c>
      <c r="Y16011">
        <v>6</v>
      </c>
      <c r="Z16011">
        <v>13.3</v>
      </c>
      <c r="AA16011">
        <v>21.4</v>
      </c>
      <c r="AB16011">
        <v>165.2</v>
      </c>
      <c r="AC16011">
        <v>48.6</v>
      </c>
      <c r="AD16011">
        <v>0.1</v>
      </c>
      <c r="AE16011">
        <v>0.1</v>
      </c>
      <c r="AF16011">
        <v>1.1000000000000001</v>
      </c>
      <c r="AG16011">
        <v>4.5</v>
      </c>
      <c r="AH16011">
        <v>1</v>
      </c>
      <c r="AI16011">
        <v>1</v>
      </c>
      <c r="AJ16011">
        <v>0.24305555555555555</v>
      </c>
      <c r="AK16011">
        <v>0.77083333333333337</v>
      </c>
      <c r="AL16011">
        <v>0.34513888888888888</v>
      </c>
      <c r="AM16011">
        <v>0.86388888888888893</v>
      </c>
      <c r="AN16011" s="1" t="s">
        <v>650</v>
      </c>
      <c r="AO16011">
        <v>6</v>
      </c>
    </row>
    <row r="16012" spans="1:41" x14ac:dyDescent="0.2">
      <c r="A16012" s="1" t="s">
        <v>498</v>
      </c>
      <c r="B16012" s="1" t="s">
        <v>499</v>
      </c>
      <c r="C16012">
        <v>13.13</v>
      </c>
      <c r="D16012">
        <v>-61.22</v>
      </c>
      <c r="E16012" s="1" t="s">
        <v>500</v>
      </c>
      <c r="F16012">
        <v>1723032900</v>
      </c>
      <c r="G16012">
        <v>45511.34375</v>
      </c>
      <c r="H16012">
        <v>28.4</v>
      </c>
      <c r="I16012">
        <v>83.2</v>
      </c>
      <c r="J16012" s="1" t="s">
        <v>44</v>
      </c>
      <c r="K16012">
        <v>14.5</v>
      </c>
      <c r="L16012">
        <v>23.4</v>
      </c>
      <c r="M16012">
        <v>81</v>
      </c>
      <c r="N16012" s="1" t="s">
        <v>69</v>
      </c>
      <c r="O16012">
        <v>1013</v>
      </c>
      <c r="P16012">
        <v>29.9</v>
      </c>
      <c r="Q16012">
        <v>0</v>
      </c>
      <c r="R16012">
        <v>0</v>
      </c>
      <c r="S16012">
        <v>71</v>
      </c>
      <c r="T16012">
        <v>44</v>
      </c>
      <c r="U16012">
        <v>31.9</v>
      </c>
      <c r="V16012">
        <v>89.4</v>
      </c>
      <c r="W16012">
        <v>10</v>
      </c>
      <c r="X16012">
        <v>6</v>
      </c>
      <c r="Y16012">
        <v>7</v>
      </c>
      <c r="Z16012">
        <v>19.600000000000001</v>
      </c>
      <c r="AA16012">
        <v>31.5</v>
      </c>
      <c r="AB16012">
        <v>181.9</v>
      </c>
      <c r="AC16012">
        <v>39.299999999999997</v>
      </c>
      <c r="AD16012">
        <v>0.6</v>
      </c>
      <c r="AE16012">
        <v>0.5</v>
      </c>
      <c r="AF16012">
        <v>1.4</v>
      </c>
      <c r="AG16012">
        <v>5.0999999999999996</v>
      </c>
      <c r="AH16012">
        <v>1</v>
      </c>
      <c r="AI16012">
        <v>1</v>
      </c>
      <c r="AJ16012">
        <v>0.24444444444444444</v>
      </c>
      <c r="AK16012">
        <v>0.77013888888888893</v>
      </c>
      <c r="AL16012">
        <v>0.34583333333333333</v>
      </c>
      <c r="AM16012">
        <v>0.86388888888888893</v>
      </c>
      <c r="AN16012" s="1" t="s">
        <v>650</v>
      </c>
      <c r="AO16012">
        <v>6</v>
      </c>
    </row>
    <row r="16013" spans="1:41" x14ac:dyDescent="0.2">
      <c r="A16013" s="1" t="s">
        <v>501</v>
      </c>
      <c r="B16013" s="1" t="s">
        <v>502</v>
      </c>
      <c r="C16013">
        <v>-13.83</v>
      </c>
      <c r="D16013">
        <v>-171.73</v>
      </c>
      <c r="E16013" s="1" t="s">
        <v>503</v>
      </c>
      <c r="F16013">
        <v>1723032900</v>
      </c>
      <c r="G16013">
        <v>45512.052083333336</v>
      </c>
      <c r="H16013">
        <v>25.1</v>
      </c>
      <c r="I16013">
        <v>77.3</v>
      </c>
      <c r="J16013" s="1" t="s">
        <v>150</v>
      </c>
      <c r="K16013">
        <v>23.5</v>
      </c>
      <c r="L16013">
        <v>37.799999999999997</v>
      </c>
      <c r="M16013">
        <v>130</v>
      </c>
      <c r="N16013" s="1" t="s">
        <v>78</v>
      </c>
      <c r="O16013">
        <v>1015</v>
      </c>
      <c r="P16013">
        <v>29.97</v>
      </c>
      <c r="Q16013">
        <v>0.06</v>
      </c>
      <c r="R16013">
        <v>0</v>
      </c>
      <c r="S16013">
        <v>78</v>
      </c>
      <c r="T16013">
        <v>74</v>
      </c>
      <c r="U16013">
        <v>27.2</v>
      </c>
      <c r="V16013">
        <v>80.900000000000006</v>
      </c>
      <c r="W16013">
        <v>10</v>
      </c>
      <c r="X16013">
        <v>6</v>
      </c>
      <c r="Y16013">
        <v>1</v>
      </c>
      <c r="Z16013">
        <v>28.4</v>
      </c>
      <c r="AA16013">
        <v>45.7</v>
      </c>
      <c r="AB16013">
        <v>207</v>
      </c>
      <c r="AC16013">
        <v>53.6</v>
      </c>
      <c r="AD16013">
        <v>0.3</v>
      </c>
      <c r="AE16013">
        <v>0.2</v>
      </c>
      <c r="AF16013">
        <v>3.4</v>
      </c>
      <c r="AG16013">
        <v>10.199999999999999</v>
      </c>
      <c r="AH16013">
        <v>1</v>
      </c>
      <c r="AI16013">
        <v>1</v>
      </c>
      <c r="AJ16013">
        <v>0.28194444444444444</v>
      </c>
      <c r="AK16013">
        <v>0.76388888888888884</v>
      </c>
      <c r="AL16013">
        <v>0.35208333333333336</v>
      </c>
      <c r="AM16013">
        <v>0.85416666666666663</v>
      </c>
      <c r="AN16013" s="1" t="s">
        <v>650</v>
      </c>
      <c r="AO16013">
        <v>6</v>
      </c>
    </row>
    <row r="16014" spans="1:41" x14ac:dyDescent="0.2">
      <c r="A16014" s="1" t="s">
        <v>504</v>
      </c>
      <c r="B16014" s="1" t="s">
        <v>504</v>
      </c>
      <c r="C16014">
        <v>43.93</v>
      </c>
      <c r="D16014">
        <v>12.45</v>
      </c>
      <c r="E16014" s="1" t="s">
        <v>286</v>
      </c>
      <c r="F16014">
        <v>1723032900</v>
      </c>
      <c r="G16014">
        <v>45511.59375</v>
      </c>
      <c r="H16014">
        <v>29.8</v>
      </c>
      <c r="I16014">
        <v>85.7</v>
      </c>
      <c r="J16014" s="1" t="s">
        <v>55</v>
      </c>
      <c r="K16014">
        <v>11</v>
      </c>
      <c r="L16014">
        <v>17.600000000000001</v>
      </c>
      <c r="M16014">
        <v>56</v>
      </c>
      <c r="N16014" s="1" t="s">
        <v>136</v>
      </c>
      <c r="O16014">
        <v>1011</v>
      </c>
      <c r="P16014">
        <v>29.86</v>
      </c>
      <c r="Q16014">
        <v>0</v>
      </c>
      <c r="R16014">
        <v>0</v>
      </c>
      <c r="S16014">
        <v>55</v>
      </c>
      <c r="T16014">
        <v>8</v>
      </c>
      <c r="U16014">
        <v>31.9</v>
      </c>
      <c r="V16014">
        <v>89.5</v>
      </c>
      <c r="W16014">
        <v>10</v>
      </c>
      <c r="X16014">
        <v>6</v>
      </c>
      <c r="Y16014">
        <v>7</v>
      </c>
      <c r="Z16014">
        <v>12.6</v>
      </c>
      <c r="AA16014">
        <v>20.3</v>
      </c>
      <c r="AB16014">
        <v>227</v>
      </c>
      <c r="AC16014">
        <v>134.5</v>
      </c>
      <c r="AD16014">
        <v>0.9</v>
      </c>
      <c r="AE16014">
        <v>1.4</v>
      </c>
      <c r="AF16014">
        <v>8.6999999999999993</v>
      </c>
      <c r="AG16014">
        <v>9.6999999999999993</v>
      </c>
      <c r="AH16014">
        <v>1</v>
      </c>
      <c r="AI16014">
        <v>1</v>
      </c>
      <c r="AJ16014">
        <v>0.25347222222222221</v>
      </c>
      <c r="AK16014">
        <v>0.85069444444444442</v>
      </c>
      <c r="AL16014">
        <v>0.37013888888888891</v>
      </c>
      <c r="AM16014">
        <v>0.91249999999999998</v>
      </c>
      <c r="AN16014" s="1" t="s">
        <v>650</v>
      </c>
      <c r="AO16014">
        <v>6</v>
      </c>
    </row>
    <row r="16015" spans="1:41" x14ac:dyDescent="0.2">
      <c r="A16015" s="1" t="s">
        <v>106</v>
      </c>
      <c r="B16015" s="1" t="s">
        <v>646</v>
      </c>
      <c r="C16015">
        <v>51.25</v>
      </c>
      <c r="D16015">
        <v>3.63</v>
      </c>
      <c r="E16015" s="1" t="s">
        <v>108</v>
      </c>
      <c r="F16015">
        <v>1723032900</v>
      </c>
      <c r="G16015">
        <v>45511.59375</v>
      </c>
      <c r="H16015">
        <v>21.6</v>
      </c>
      <c r="I16015">
        <v>70.8</v>
      </c>
      <c r="J16015" s="1" t="s">
        <v>150</v>
      </c>
      <c r="K16015">
        <v>10.3</v>
      </c>
      <c r="L16015">
        <v>16.600000000000001</v>
      </c>
      <c r="M16015">
        <v>270</v>
      </c>
      <c r="N16015" s="1" t="s">
        <v>56</v>
      </c>
      <c r="O16015">
        <v>1013</v>
      </c>
      <c r="P16015">
        <v>29.9</v>
      </c>
      <c r="Q16015">
        <v>0.01</v>
      </c>
      <c r="R16015">
        <v>0</v>
      </c>
      <c r="S16015">
        <v>55</v>
      </c>
      <c r="T16015">
        <v>83</v>
      </c>
      <c r="U16015">
        <v>21.6</v>
      </c>
      <c r="V16015">
        <v>70.8</v>
      </c>
      <c r="W16015">
        <v>10</v>
      </c>
      <c r="X16015">
        <v>6</v>
      </c>
      <c r="Y16015">
        <v>5</v>
      </c>
      <c r="Z16015">
        <v>12.8</v>
      </c>
      <c r="AA16015">
        <v>20.5</v>
      </c>
      <c r="AB16015">
        <v>203.6</v>
      </c>
      <c r="AC16015">
        <v>105.9</v>
      </c>
      <c r="AD16015">
        <v>2.8</v>
      </c>
      <c r="AE16015">
        <v>2.4</v>
      </c>
      <c r="AF16015">
        <v>3.7</v>
      </c>
      <c r="AG16015">
        <v>5.9</v>
      </c>
      <c r="AH16015">
        <v>1</v>
      </c>
      <c r="AI16015">
        <v>1</v>
      </c>
      <c r="AJ16015">
        <v>0.2638888888888889</v>
      </c>
      <c r="AK16015">
        <v>0.89027777777777772</v>
      </c>
      <c r="AL16015">
        <v>0.39097222222222222</v>
      </c>
      <c r="AM16015">
        <v>0.94027777777777777</v>
      </c>
      <c r="AN16015" s="1" t="s">
        <v>650</v>
      </c>
      <c r="AO16015">
        <v>6</v>
      </c>
    </row>
    <row r="16016" spans="1:41" x14ac:dyDescent="0.2">
      <c r="A16016" s="1" t="s">
        <v>506</v>
      </c>
      <c r="B16016" s="1" t="s">
        <v>507</v>
      </c>
      <c r="C16016">
        <v>24.64</v>
      </c>
      <c r="D16016">
        <v>46.77</v>
      </c>
      <c r="E16016" s="1" t="s">
        <v>508</v>
      </c>
      <c r="F16016">
        <v>1723032000</v>
      </c>
      <c r="G16016">
        <v>45511.625</v>
      </c>
      <c r="H16016">
        <v>40.9</v>
      </c>
      <c r="I16016">
        <v>105.6</v>
      </c>
      <c r="J16016" s="1" t="s">
        <v>44</v>
      </c>
      <c r="K16016">
        <v>14.3</v>
      </c>
      <c r="L16016">
        <v>23</v>
      </c>
      <c r="M16016">
        <v>353</v>
      </c>
      <c r="N16016" s="1" t="s">
        <v>74</v>
      </c>
      <c r="O16016">
        <v>1000</v>
      </c>
      <c r="P16016">
        <v>29.52</v>
      </c>
      <c r="Q16016">
        <v>0</v>
      </c>
      <c r="R16016">
        <v>0</v>
      </c>
      <c r="S16016">
        <v>6</v>
      </c>
      <c r="T16016">
        <v>57</v>
      </c>
      <c r="U16016">
        <v>41.2</v>
      </c>
      <c r="V16016">
        <v>106.2</v>
      </c>
      <c r="W16016">
        <v>10</v>
      </c>
      <c r="X16016">
        <v>6</v>
      </c>
      <c r="Y16016">
        <v>10</v>
      </c>
      <c r="Z16016">
        <v>16.5</v>
      </c>
      <c r="AA16016">
        <v>26.5</v>
      </c>
      <c r="AB16016">
        <v>178.6</v>
      </c>
      <c r="AC16016">
        <v>134.5</v>
      </c>
      <c r="AD16016">
        <v>4.2</v>
      </c>
      <c r="AE16016">
        <v>11.3</v>
      </c>
      <c r="AF16016">
        <v>16.899999999999999</v>
      </c>
      <c r="AG16016">
        <v>65.3</v>
      </c>
      <c r="AH16016">
        <v>2</v>
      </c>
      <c r="AI16016">
        <v>2</v>
      </c>
      <c r="AJ16016">
        <v>0.22500000000000001</v>
      </c>
      <c r="AK16016">
        <v>0.7729166666666667</v>
      </c>
      <c r="AL16016">
        <v>0.32361111111111113</v>
      </c>
      <c r="AM16016">
        <v>0.85138888888888886</v>
      </c>
      <c r="AN16016" s="1" t="s">
        <v>650</v>
      </c>
      <c r="AO16016">
        <v>6</v>
      </c>
    </row>
    <row r="16017" spans="1:41" x14ac:dyDescent="0.2">
      <c r="A16017" s="1" t="s">
        <v>509</v>
      </c>
      <c r="B16017" s="1" t="s">
        <v>510</v>
      </c>
      <c r="C16017">
        <v>14.67</v>
      </c>
      <c r="D16017">
        <v>-17.440000000000001</v>
      </c>
      <c r="E16017" s="1" t="s">
        <v>511</v>
      </c>
      <c r="F16017">
        <v>1723032000</v>
      </c>
      <c r="G16017">
        <v>45511.5</v>
      </c>
      <c r="H16017">
        <v>27</v>
      </c>
      <c r="I16017">
        <v>80.599999999999994</v>
      </c>
      <c r="J16017" s="1" t="s">
        <v>150</v>
      </c>
      <c r="K16017">
        <v>7.2</v>
      </c>
      <c r="L16017">
        <v>11.5</v>
      </c>
      <c r="M16017">
        <v>355</v>
      </c>
      <c r="N16017" s="1" t="s">
        <v>74</v>
      </c>
      <c r="O16017">
        <v>1011</v>
      </c>
      <c r="P16017">
        <v>29.86</v>
      </c>
      <c r="Q16017">
        <v>0.03</v>
      </c>
      <c r="R16017">
        <v>0</v>
      </c>
      <c r="S16017">
        <v>81</v>
      </c>
      <c r="T16017">
        <v>71</v>
      </c>
      <c r="U16017">
        <v>30.4</v>
      </c>
      <c r="V16017">
        <v>86.7</v>
      </c>
      <c r="W16017">
        <v>10</v>
      </c>
      <c r="X16017">
        <v>6</v>
      </c>
      <c r="Y16017">
        <v>6</v>
      </c>
      <c r="Z16017">
        <v>9.6999999999999993</v>
      </c>
      <c r="AA16017">
        <v>15.7</v>
      </c>
      <c r="AB16017">
        <v>270.39999999999998</v>
      </c>
      <c r="AC16017">
        <v>66.5</v>
      </c>
      <c r="AD16017">
        <v>2</v>
      </c>
      <c r="AE16017">
        <v>1</v>
      </c>
      <c r="AF16017">
        <v>8.8000000000000007</v>
      </c>
      <c r="AG16017">
        <v>26</v>
      </c>
      <c r="AH16017">
        <v>1</v>
      </c>
      <c r="AI16017">
        <v>1</v>
      </c>
      <c r="AJ16017">
        <v>0.28749999999999998</v>
      </c>
      <c r="AK16017">
        <v>0.81736111111111109</v>
      </c>
      <c r="AL16017">
        <v>0.38680555555555557</v>
      </c>
      <c r="AM16017">
        <v>0.90694444444444444</v>
      </c>
      <c r="AN16017" s="1" t="s">
        <v>650</v>
      </c>
      <c r="AO16017">
        <v>6</v>
      </c>
    </row>
    <row r="16018" spans="1:41" x14ac:dyDescent="0.2">
      <c r="A16018" s="1" t="s">
        <v>512</v>
      </c>
      <c r="B16018" s="1" t="s">
        <v>513</v>
      </c>
      <c r="C16018">
        <v>44.8</v>
      </c>
      <c r="D16018">
        <v>20.47</v>
      </c>
      <c r="E16018" s="1" t="s">
        <v>514</v>
      </c>
      <c r="F16018">
        <v>1723032900</v>
      </c>
      <c r="G16018">
        <v>45511.59375</v>
      </c>
      <c r="H16018">
        <v>32.5</v>
      </c>
      <c r="I16018">
        <v>90.5</v>
      </c>
      <c r="J16018" s="1" t="s">
        <v>55</v>
      </c>
      <c r="K16018">
        <v>4.9000000000000004</v>
      </c>
      <c r="L16018">
        <v>7.9</v>
      </c>
      <c r="M16018">
        <v>14</v>
      </c>
      <c r="N16018" s="1" t="s">
        <v>89</v>
      </c>
      <c r="O16018">
        <v>1012</v>
      </c>
      <c r="P16018">
        <v>29.88</v>
      </c>
      <c r="Q16018">
        <v>0</v>
      </c>
      <c r="R16018">
        <v>0</v>
      </c>
      <c r="S16018">
        <v>21</v>
      </c>
      <c r="T16018">
        <v>5</v>
      </c>
      <c r="U16018">
        <v>30.5</v>
      </c>
      <c r="V16018">
        <v>86.8</v>
      </c>
      <c r="W16018">
        <v>10</v>
      </c>
      <c r="X16018">
        <v>6</v>
      </c>
      <c r="Y16018">
        <v>8</v>
      </c>
      <c r="Z16018">
        <v>5.7</v>
      </c>
      <c r="AA16018">
        <v>9.1</v>
      </c>
      <c r="AB16018">
        <v>223.6</v>
      </c>
      <c r="AC16018">
        <v>110.2</v>
      </c>
      <c r="AD16018">
        <v>0.7</v>
      </c>
      <c r="AE16018">
        <v>0.2</v>
      </c>
      <c r="AF16018">
        <v>4.2</v>
      </c>
      <c r="AG16018">
        <v>4.5</v>
      </c>
      <c r="AH16018">
        <v>1</v>
      </c>
      <c r="AI16018">
        <v>1</v>
      </c>
      <c r="AJ16018">
        <v>0.23055555555555557</v>
      </c>
      <c r="AK16018">
        <v>0.8305555555555556</v>
      </c>
      <c r="AL16018">
        <v>0.34652777777777777</v>
      </c>
      <c r="AM16018">
        <v>0.89097222222222228</v>
      </c>
      <c r="AN16018" s="1" t="s">
        <v>650</v>
      </c>
      <c r="AO16018">
        <v>6</v>
      </c>
    </row>
    <row r="16019" spans="1:41" x14ac:dyDescent="0.2">
      <c r="A16019" s="1" t="s">
        <v>515</v>
      </c>
      <c r="B16019" s="1" t="s">
        <v>516</v>
      </c>
      <c r="C16019">
        <v>-4.62</v>
      </c>
      <c r="D16019">
        <v>55.45</v>
      </c>
      <c r="E16019" s="1" t="s">
        <v>517</v>
      </c>
      <c r="F16019">
        <v>1723032900</v>
      </c>
      <c r="G16019">
        <v>45511.677083333336</v>
      </c>
      <c r="H16019">
        <v>25.7</v>
      </c>
      <c r="I16019">
        <v>78.2</v>
      </c>
      <c r="J16019" s="1" t="s">
        <v>150</v>
      </c>
      <c r="K16019">
        <v>13.6</v>
      </c>
      <c r="L16019">
        <v>22</v>
      </c>
      <c r="M16019">
        <v>147</v>
      </c>
      <c r="N16019" s="1" t="s">
        <v>65</v>
      </c>
      <c r="O16019">
        <v>1010</v>
      </c>
      <c r="P16019">
        <v>29.84</v>
      </c>
      <c r="Q16019">
        <v>0.01</v>
      </c>
      <c r="R16019">
        <v>0</v>
      </c>
      <c r="S16019">
        <v>87</v>
      </c>
      <c r="T16019">
        <v>70</v>
      </c>
      <c r="U16019">
        <v>28.6</v>
      </c>
      <c r="V16019">
        <v>83.5</v>
      </c>
      <c r="W16019">
        <v>10</v>
      </c>
      <c r="X16019">
        <v>6</v>
      </c>
      <c r="Y16019">
        <v>7</v>
      </c>
      <c r="Z16019">
        <v>18.8</v>
      </c>
      <c r="AA16019">
        <v>30.3</v>
      </c>
      <c r="AB16019">
        <v>203.6</v>
      </c>
      <c r="AC16019">
        <v>35.799999999999997</v>
      </c>
      <c r="AD16019">
        <v>0.4</v>
      </c>
      <c r="AE16019">
        <v>0.8</v>
      </c>
      <c r="AF16019">
        <v>3.1</v>
      </c>
      <c r="AG16019">
        <v>5.7</v>
      </c>
      <c r="AH16019">
        <v>1</v>
      </c>
      <c r="AI16019">
        <v>1</v>
      </c>
      <c r="AJ16019">
        <v>0.26805555555555555</v>
      </c>
      <c r="AK16019">
        <v>0.76527777777777772</v>
      </c>
      <c r="AL16019">
        <v>0.35138888888888886</v>
      </c>
      <c r="AM16019">
        <v>0.8618055555555556</v>
      </c>
      <c r="AN16019" s="1" t="s">
        <v>650</v>
      </c>
      <c r="AO16019">
        <v>6</v>
      </c>
    </row>
    <row r="16020" spans="1:41" x14ac:dyDescent="0.2">
      <c r="A16020" s="1" t="s">
        <v>518</v>
      </c>
      <c r="B16020" s="1" t="s">
        <v>519</v>
      </c>
      <c r="C16020">
        <v>8.49</v>
      </c>
      <c r="D16020">
        <v>-13.23</v>
      </c>
      <c r="E16020" s="1" t="s">
        <v>520</v>
      </c>
      <c r="F16020">
        <v>1723032900</v>
      </c>
      <c r="G16020">
        <v>45511.510416666664</v>
      </c>
      <c r="H16020">
        <v>25.8</v>
      </c>
      <c r="I16020">
        <v>78.5</v>
      </c>
      <c r="J16020" s="1" t="s">
        <v>150</v>
      </c>
      <c r="K16020">
        <v>7.4</v>
      </c>
      <c r="L16020">
        <v>11.9</v>
      </c>
      <c r="M16020">
        <v>194</v>
      </c>
      <c r="N16020" s="1" t="s">
        <v>118</v>
      </c>
      <c r="O16020">
        <v>1014</v>
      </c>
      <c r="P16020">
        <v>29.93</v>
      </c>
      <c r="Q16020">
        <v>0.06</v>
      </c>
      <c r="R16020">
        <v>0</v>
      </c>
      <c r="S16020">
        <v>81</v>
      </c>
      <c r="T16020">
        <v>71</v>
      </c>
      <c r="U16020">
        <v>28.3</v>
      </c>
      <c r="V16020">
        <v>82.9</v>
      </c>
      <c r="W16020">
        <v>10</v>
      </c>
      <c r="X16020">
        <v>6</v>
      </c>
      <c r="Y16020">
        <v>6</v>
      </c>
      <c r="Z16020">
        <v>9.9</v>
      </c>
      <c r="AA16020">
        <v>15.9</v>
      </c>
      <c r="AB16020">
        <v>303.8</v>
      </c>
      <c r="AC16020">
        <v>40.799999999999997</v>
      </c>
      <c r="AD16020">
        <v>0.9</v>
      </c>
      <c r="AE16020">
        <v>0.5</v>
      </c>
      <c r="AF16020">
        <v>2.2000000000000002</v>
      </c>
      <c r="AG16020">
        <v>3.5</v>
      </c>
      <c r="AH16020">
        <v>1</v>
      </c>
      <c r="AI16020">
        <v>1</v>
      </c>
      <c r="AJ16020">
        <v>0.28125</v>
      </c>
      <c r="AK16020">
        <v>0.8</v>
      </c>
      <c r="AL16020">
        <v>0.37638888888888888</v>
      </c>
      <c r="AM16020">
        <v>0.89375000000000004</v>
      </c>
      <c r="AN16020" s="1" t="s">
        <v>650</v>
      </c>
      <c r="AO16020">
        <v>6</v>
      </c>
    </row>
    <row r="16021" spans="1:41" x14ac:dyDescent="0.2">
      <c r="A16021" s="1" t="s">
        <v>521</v>
      </c>
      <c r="B16021" s="1" t="s">
        <v>521</v>
      </c>
      <c r="C16021">
        <v>1.29</v>
      </c>
      <c r="D16021">
        <v>103.86</v>
      </c>
      <c r="E16021" s="1" t="s">
        <v>522</v>
      </c>
      <c r="F16021">
        <v>1723032000</v>
      </c>
      <c r="G16021">
        <v>45511.833333333336</v>
      </c>
      <c r="H16021">
        <v>28.7</v>
      </c>
      <c r="I16021">
        <v>83.6</v>
      </c>
      <c r="J16021" s="1" t="s">
        <v>44</v>
      </c>
      <c r="K16021">
        <v>14.8</v>
      </c>
      <c r="L16021">
        <v>23.8</v>
      </c>
      <c r="M16021">
        <v>145</v>
      </c>
      <c r="N16021" s="1" t="s">
        <v>78</v>
      </c>
      <c r="O16021">
        <v>1009</v>
      </c>
      <c r="P16021">
        <v>29.8</v>
      </c>
      <c r="Q16021">
        <v>0</v>
      </c>
      <c r="R16021">
        <v>0</v>
      </c>
      <c r="S16021">
        <v>70</v>
      </c>
      <c r="T16021">
        <v>51</v>
      </c>
      <c r="U16021">
        <v>32.1</v>
      </c>
      <c r="V16021">
        <v>89.8</v>
      </c>
      <c r="W16021">
        <v>10</v>
      </c>
      <c r="X16021">
        <v>6</v>
      </c>
      <c r="Y16021">
        <v>1</v>
      </c>
      <c r="Z16021">
        <v>20.9</v>
      </c>
      <c r="AA16021">
        <v>33.700000000000003</v>
      </c>
      <c r="AB16021">
        <v>1495.4</v>
      </c>
      <c r="AC16021">
        <v>0</v>
      </c>
      <c r="AD16021">
        <v>47.3</v>
      </c>
      <c r="AE16021">
        <v>45.8</v>
      </c>
      <c r="AF16021">
        <v>15.4</v>
      </c>
      <c r="AG16021">
        <v>20.5</v>
      </c>
      <c r="AH16021">
        <v>1</v>
      </c>
      <c r="AI16021">
        <v>2</v>
      </c>
      <c r="AJ16021">
        <v>0.2951388888888889</v>
      </c>
      <c r="AK16021">
        <v>0.80208333333333337</v>
      </c>
      <c r="AL16021">
        <v>0.37777777777777777</v>
      </c>
      <c r="AM16021">
        <v>0.89166666666666672</v>
      </c>
      <c r="AN16021" s="1" t="s">
        <v>650</v>
      </c>
      <c r="AO16021">
        <v>6</v>
      </c>
    </row>
    <row r="16022" spans="1:41" x14ac:dyDescent="0.2">
      <c r="A16022" s="1" t="s">
        <v>523</v>
      </c>
      <c r="B16022" s="1" t="s">
        <v>524</v>
      </c>
      <c r="C16022">
        <v>48.15</v>
      </c>
      <c r="D16022">
        <v>17.12</v>
      </c>
      <c r="E16022" s="1" t="s">
        <v>525</v>
      </c>
      <c r="F16022">
        <v>1723032000</v>
      </c>
      <c r="G16022">
        <v>45511.583333333336</v>
      </c>
      <c r="H16022">
        <v>31.5</v>
      </c>
      <c r="I16022">
        <v>88.7</v>
      </c>
      <c r="J16022" s="1" t="s">
        <v>55</v>
      </c>
      <c r="K16022">
        <v>3.8</v>
      </c>
      <c r="L16022">
        <v>6.1</v>
      </c>
      <c r="M16022">
        <v>196</v>
      </c>
      <c r="N16022" s="1" t="s">
        <v>118</v>
      </c>
      <c r="O16022">
        <v>1011</v>
      </c>
      <c r="P16022">
        <v>29.87</v>
      </c>
      <c r="Q16022">
        <v>0</v>
      </c>
      <c r="R16022">
        <v>0</v>
      </c>
      <c r="S16022">
        <v>32</v>
      </c>
      <c r="T16022">
        <v>13</v>
      </c>
      <c r="U16022">
        <v>30.9</v>
      </c>
      <c r="V16022">
        <v>87.6</v>
      </c>
      <c r="W16022">
        <v>10</v>
      </c>
      <c r="X16022">
        <v>6</v>
      </c>
      <c r="Y16022">
        <v>8</v>
      </c>
      <c r="Z16022">
        <v>4.4000000000000004</v>
      </c>
      <c r="AA16022">
        <v>7.1</v>
      </c>
      <c r="AB16022">
        <v>191.9</v>
      </c>
      <c r="AC16022">
        <v>103</v>
      </c>
      <c r="AD16022">
        <v>1.2</v>
      </c>
      <c r="AE16022">
        <v>1.2</v>
      </c>
      <c r="AF16022">
        <v>4.8</v>
      </c>
      <c r="AG16022">
        <v>5.7</v>
      </c>
      <c r="AH16022">
        <v>1</v>
      </c>
      <c r="AI16022">
        <v>1</v>
      </c>
      <c r="AJ16022">
        <v>0.23333333333333334</v>
      </c>
      <c r="AK16022">
        <v>0.84583333333333333</v>
      </c>
      <c r="AL16022">
        <v>0.35347222222222224</v>
      </c>
      <c r="AM16022">
        <v>0.90138888888888891</v>
      </c>
      <c r="AN16022" s="1" t="s">
        <v>650</v>
      </c>
      <c r="AO16022">
        <v>6</v>
      </c>
    </row>
    <row r="16023" spans="1:41" x14ac:dyDescent="0.2">
      <c r="A16023" s="1" t="s">
        <v>526</v>
      </c>
      <c r="B16023" s="1" t="s">
        <v>527</v>
      </c>
      <c r="C16023">
        <v>46.06</v>
      </c>
      <c r="D16023">
        <v>14.51</v>
      </c>
      <c r="E16023" s="1" t="s">
        <v>528</v>
      </c>
      <c r="F16023">
        <v>1723032900</v>
      </c>
      <c r="G16023">
        <v>45511.59375</v>
      </c>
      <c r="H16023">
        <v>30.2</v>
      </c>
      <c r="I16023">
        <v>86.4</v>
      </c>
      <c r="J16023" s="1" t="s">
        <v>55</v>
      </c>
      <c r="K16023">
        <v>2.2000000000000002</v>
      </c>
      <c r="L16023">
        <v>3.6</v>
      </c>
      <c r="M16023">
        <v>45</v>
      </c>
      <c r="N16023" s="1" t="s">
        <v>154</v>
      </c>
      <c r="O16023">
        <v>1012</v>
      </c>
      <c r="P16023">
        <v>29.88</v>
      </c>
      <c r="Q16023">
        <v>0</v>
      </c>
      <c r="R16023">
        <v>0</v>
      </c>
      <c r="S16023">
        <v>45</v>
      </c>
      <c r="T16023">
        <v>18</v>
      </c>
      <c r="U16023">
        <v>31.1</v>
      </c>
      <c r="V16023">
        <v>88</v>
      </c>
      <c r="W16023">
        <v>10</v>
      </c>
      <c r="X16023">
        <v>6</v>
      </c>
      <c r="Y16023">
        <v>8</v>
      </c>
      <c r="Z16023">
        <v>6.7</v>
      </c>
      <c r="AA16023">
        <v>10.8</v>
      </c>
      <c r="AB16023">
        <v>217</v>
      </c>
      <c r="AC16023">
        <v>98.7</v>
      </c>
      <c r="AD16023">
        <v>1.7</v>
      </c>
      <c r="AE16023">
        <v>0.8</v>
      </c>
      <c r="AF16023">
        <v>4.8</v>
      </c>
      <c r="AG16023">
        <v>5.4</v>
      </c>
      <c r="AH16023">
        <v>1</v>
      </c>
      <c r="AI16023">
        <v>1</v>
      </c>
      <c r="AJ16023">
        <v>0.24444444444444444</v>
      </c>
      <c r="AK16023">
        <v>0.84861111111111109</v>
      </c>
      <c r="AL16023">
        <v>0.36319444444444443</v>
      </c>
      <c r="AM16023">
        <v>0.90763888888888888</v>
      </c>
      <c r="AN16023" s="1" t="s">
        <v>650</v>
      </c>
      <c r="AO16023">
        <v>6</v>
      </c>
    </row>
    <row r="16024" spans="1:41" x14ac:dyDescent="0.2">
      <c r="A16024" s="1" t="s">
        <v>529</v>
      </c>
      <c r="B16024" s="1" t="s">
        <v>530</v>
      </c>
      <c r="C16024">
        <v>-9.43</v>
      </c>
      <c r="D16024">
        <v>159.94999999999999</v>
      </c>
      <c r="E16024" s="1" t="s">
        <v>531</v>
      </c>
      <c r="F16024">
        <v>1723032900</v>
      </c>
      <c r="G16024">
        <v>45511.96875</v>
      </c>
      <c r="H16024">
        <v>25.1</v>
      </c>
      <c r="I16024">
        <v>77.099999999999994</v>
      </c>
      <c r="J16024" s="1" t="s">
        <v>465</v>
      </c>
      <c r="K16024">
        <v>10.5</v>
      </c>
      <c r="L16024">
        <v>16.899999999999999</v>
      </c>
      <c r="M16024">
        <v>117</v>
      </c>
      <c r="N16024" s="1" t="s">
        <v>85</v>
      </c>
      <c r="O16024">
        <v>1014</v>
      </c>
      <c r="P16024">
        <v>29.93</v>
      </c>
      <c r="Q16024">
        <v>0.64</v>
      </c>
      <c r="R16024">
        <v>0.03</v>
      </c>
      <c r="S16024">
        <v>90</v>
      </c>
      <c r="T16024">
        <v>73</v>
      </c>
      <c r="U16024">
        <v>27.8</v>
      </c>
      <c r="V16024">
        <v>82.1</v>
      </c>
      <c r="W16024">
        <v>10</v>
      </c>
      <c r="X16024">
        <v>6</v>
      </c>
      <c r="Y16024">
        <v>1</v>
      </c>
      <c r="Z16024">
        <v>22</v>
      </c>
      <c r="AA16024">
        <v>35.5</v>
      </c>
      <c r="AB16024">
        <v>201.9</v>
      </c>
      <c r="AC16024">
        <v>44.4</v>
      </c>
      <c r="AD16024">
        <v>0.6</v>
      </c>
      <c r="AE16024">
        <v>0.3</v>
      </c>
      <c r="AF16024">
        <v>1.3</v>
      </c>
      <c r="AG16024">
        <v>1.5</v>
      </c>
      <c r="AH16024">
        <v>1</v>
      </c>
      <c r="AI16024">
        <v>1</v>
      </c>
      <c r="AJ16024">
        <v>0.27291666666666664</v>
      </c>
      <c r="AK16024">
        <v>0.76249999999999996</v>
      </c>
      <c r="AL16024">
        <v>0.34722222222222221</v>
      </c>
      <c r="AM16024">
        <v>0.85347222222222219</v>
      </c>
      <c r="AN16024" s="1" t="s">
        <v>650</v>
      </c>
      <c r="AO16024">
        <v>6</v>
      </c>
    </row>
    <row r="16025" spans="1:41" x14ac:dyDescent="0.2">
      <c r="A16025" s="1" t="s">
        <v>532</v>
      </c>
      <c r="B16025" s="1" t="s">
        <v>533</v>
      </c>
      <c r="C16025">
        <v>2.0699999999999998</v>
      </c>
      <c r="D16025">
        <v>45.37</v>
      </c>
      <c r="E16025" s="1" t="s">
        <v>534</v>
      </c>
      <c r="F16025">
        <v>1723032900</v>
      </c>
      <c r="G16025">
        <v>45511.635416666664</v>
      </c>
      <c r="H16025">
        <v>26.1</v>
      </c>
      <c r="I16025">
        <v>78.900000000000006</v>
      </c>
      <c r="J16025" s="1" t="s">
        <v>150</v>
      </c>
      <c r="K16025">
        <v>17</v>
      </c>
      <c r="L16025">
        <v>27.4</v>
      </c>
      <c r="M16025">
        <v>193</v>
      </c>
      <c r="N16025" s="1" t="s">
        <v>118</v>
      </c>
      <c r="O16025">
        <v>1012</v>
      </c>
      <c r="P16025">
        <v>29.88</v>
      </c>
      <c r="Q16025">
        <v>0.05</v>
      </c>
      <c r="R16025">
        <v>0</v>
      </c>
      <c r="S16025">
        <v>77</v>
      </c>
      <c r="T16025">
        <v>72</v>
      </c>
      <c r="U16025">
        <v>28.4</v>
      </c>
      <c r="V16025">
        <v>83</v>
      </c>
      <c r="W16025">
        <v>10</v>
      </c>
      <c r="X16025">
        <v>6</v>
      </c>
      <c r="Y16025">
        <v>6</v>
      </c>
      <c r="Z16025">
        <v>20.5</v>
      </c>
      <c r="AA16025">
        <v>32.9</v>
      </c>
      <c r="AB16025">
        <v>180.2</v>
      </c>
      <c r="AC16025">
        <v>38.299999999999997</v>
      </c>
      <c r="AD16025">
        <v>0</v>
      </c>
      <c r="AE16025">
        <v>0.1</v>
      </c>
      <c r="AF16025">
        <v>3.4</v>
      </c>
      <c r="AG16025">
        <v>14.9</v>
      </c>
      <c r="AH16025">
        <v>1</v>
      </c>
      <c r="AI16025">
        <v>1</v>
      </c>
      <c r="AJ16025">
        <v>0.24861111111111112</v>
      </c>
      <c r="AK16025">
        <v>0.75694444444444442</v>
      </c>
      <c r="AL16025">
        <v>0.33611111111111114</v>
      </c>
      <c r="AM16025">
        <v>0.85</v>
      </c>
      <c r="AN16025" s="1" t="s">
        <v>650</v>
      </c>
      <c r="AO16025">
        <v>6</v>
      </c>
    </row>
    <row r="16026" spans="1:41" x14ac:dyDescent="0.2">
      <c r="A16026" s="1" t="s">
        <v>535</v>
      </c>
      <c r="B16026" s="1" t="s">
        <v>536</v>
      </c>
      <c r="C16026">
        <v>-25.75</v>
      </c>
      <c r="D16026">
        <v>28.19</v>
      </c>
      <c r="E16026" s="1" t="s">
        <v>350</v>
      </c>
      <c r="F16026">
        <v>1723032000</v>
      </c>
      <c r="G16026">
        <v>45511.583333333336</v>
      </c>
      <c r="H16026">
        <v>21.7</v>
      </c>
      <c r="I16026">
        <v>71</v>
      </c>
      <c r="J16026" s="1" t="s">
        <v>55</v>
      </c>
      <c r="K16026">
        <v>5.6</v>
      </c>
      <c r="L16026">
        <v>9</v>
      </c>
      <c r="M16026">
        <v>331</v>
      </c>
      <c r="N16026" s="1" t="s">
        <v>45</v>
      </c>
      <c r="O16026">
        <v>1018</v>
      </c>
      <c r="P16026">
        <v>30.05</v>
      </c>
      <c r="Q16026">
        <v>0</v>
      </c>
      <c r="R16026">
        <v>0</v>
      </c>
      <c r="S16026">
        <v>18</v>
      </c>
      <c r="T16026">
        <v>0</v>
      </c>
      <c r="U16026">
        <v>21.7</v>
      </c>
      <c r="V16026">
        <v>71</v>
      </c>
      <c r="W16026">
        <v>10</v>
      </c>
      <c r="X16026">
        <v>6</v>
      </c>
      <c r="Y16026">
        <v>7</v>
      </c>
      <c r="Z16026">
        <v>6.4</v>
      </c>
      <c r="AA16026">
        <v>10.4</v>
      </c>
      <c r="AB16026">
        <v>370.5</v>
      </c>
      <c r="AC16026">
        <v>100.1</v>
      </c>
      <c r="AD16026">
        <v>1.2</v>
      </c>
      <c r="AE16026">
        <v>9.1999999999999993</v>
      </c>
      <c r="AF16026">
        <v>20.5</v>
      </c>
      <c r="AG16026">
        <v>27.6</v>
      </c>
      <c r="AH16026">
        <v>2</v>
      </c>
      <c r="AI16026">
        <v>2</v>
      </c>
      <c r="AJ16026">
        <v>0.27847222222222223</v>
      </c>
      <c r="AK16026">
        <v>0.73958333333333337</v>
      </c>
      <c r="AL16026">
        <v>0.35416666666666669</v>
      </c>
      <c r="AM16026">
        <v>0.85138888888888886</v>
      </c>
      <c r="AN16026" s="1" t="s">
        <v>650</v>
      </c>
      <c r="AO16026">
        <v>6</v>
      </c>
    </row>
    <row r="16027" spans="1:41" x14ac:dyDescent="0.2">
      <c r="A16027" s="1" t="s">
        <v>537</v>
      </c>
      <c r="B16027" s="1" t="s">
        <v>538</v>
      </c>
      <c r="C16027">
        <v>37.57</v>
      </c>
      <c r="D16027">
        <v>127</v>
      </c>
      <c r="E16027" s="1" t="s">
        <v>539</v>
      </c>
      <c r="F16027">
        <v>1723032000</v>
      </c>
      <c r="G16027">
        <v>45511.875</v>
      </c>
      <c r="H16027">
        <v>28.3</v>
      </c>
      <c r="I16027">
        <v>82.9</v>
      </c>
      <c r="J16027" s="1" t="s">
        <v>73</v>
      </c>
      <c r="K16027">
        <v>4.7</v>
      </c>
      <c r="L16027">
        <v>7.6</v>
      </c>
      <c r="M16027">
        <v>282</v>
      </c>
      <c r="N16027" s="1" t="s">
        <v>231</v>
      </c>
      <c r="O16027">
        <v>1006</v>
      </c>
      <c r="P16027">
        <v>29.7</v>
      </c>
      <c r="Q16027">
        <v>0</v>
      </c>
      <c r="R16027">
        <v>0</v>
      </c>
      <c r="S16027">
        <v>69</v>
      </c>
      <c r="T16027">
        <v>19</v>
      </c>
      <c r="U16027">
        <v>31.2</v>
      </c>
      <c r="V16027">
        <v>88.2</v>
      </c>
      <c r="W16027">
        <v>10</v>
      </c>
      <c r="X16027">
        <v>6</v>
      </c>
      <c r="Y16027">
        <v>1</v>
      </c>
      <c r="Z16027">
        <v>6.6</v>
      </c>
      <c r="AA16027">
        <v>10.7</v>
      </c>
      <c r="AB16027">
        <v>1295.0999999999999</v>
      </c>
      <c r="AC16027">
        <v>0</v>
      </c>
      <c r="AD16027">
        <v>89.1</v>
      </c>
      <c r="AE16027">
        <v>30</v>
      </c>
      <c r="AF16027">
        <v>58.8</v>
      </c>
      <c r="AG16027">
        <v>64.599999999999994</v>
      </c>
      <c r="AH16027">
        <v>3</v>
      </c>
      <c r="AI16027">
        <v>7</v>
      </c>
      <c r="AJ16027">
        <v>0.23680555555555555</v>
      </c>
      <c r="AK16027">
        <v>0.81527777777777777</v>
      </c>
      <c r="AL16027">
        <v>0.3347222222222222</v>
      </c>
      <c r="AM16027">
        <v>0.87986111111111109</v>
      </c>
      <c r="AN16027" s="1" t="s">
        <v>650</v>
      </c>
      <c r="AO16027">
        <v>6</v>
      </c>
    </row>
    <row r="16028" spans="1:41" x14ac:dyDescent="0.2">
      <c r="A16028" s="1" t="s">
        <v>540</v>
      </c>
      <c r="B16028" s="1" t="s">
        <v>541</v>
      </c>
      <c r="C16028">
        <v>12.15</v>
      </c>
      <c r="D16028">
        <v>24.45</v>
      </c>
      <c r="E16028" s="1" t="s">
        <v>542</v>
      </c>
      <c r="F16028">
        <v>1723032900</v>
      </c>
      <c r="G16028">
        <v>45511.59375</v>
      </c>
      <c r="H16028">
        <v>29.9</v>
      </c>
      <c r="I16028">
        <v>85.9</v>
      </c>
      <c r="J16028" s="1" t="s">
        <v>44</v>
      </c>
      <c r="K16028">
        <v>18.600000000000001</v>
      </c>
      <c r="L16028">
        <v>29.9</v>
      </c>
      <c r="M16028">
        <v>267</v>
      </c>
      <c r="N16028" s="1" t="s">
        <v>56</v>
      </c>
      <c r="O16028">
        <v>1008</v>
      </c>
      <c r="P16028">
        <v>29.78</v>
      </c>
      <c r="Q16028">
        <v>0</v>
      </c>
      <c r="R16028">
        <v>0</v>
      </c>
      <c r="S16028">
        <v>52</v>
      </c>
      <c r="T16028">
        <v>41</v>
      </c>
      <c r="U16028">
        <v>31.7</v>
      </c>
      <c r="V16028">
        <v>89.1</v>
      </c>
      <c r="W16028">
        <v>10</v>
      </c>
      <c r="X16028">
        <v>6</v>
      </c>
      <c r="Y16028">
        <v>7</v>
      </c>
      <c r="Z16028">
        <v>21.4</v>
      </c>
      <c r="AA16028">
        <v>34.4</v>
      </c>
      <c r="AB16028">
        <v>367.2</v>
      </c>
      <c r="AC16028">
        <v>25.4</v>
      </c>
      <c r="AD16028">
        <v>0.1</v>
      </c>
      <c r="AE16028">
        <v>0</v>
      </c>
      <c r="AF16028">
        <v>0.5</v>
      </c>
      <c r="AG16028">
        <v>1.2</v>
      </c>
      <c r="AH16028">
        <v>1</v>
      </c>
      <c r="AI16028">
        <v>1</v>
      </c>
      <c r="AJ16028">
        <v>0.25694444444444442</v>
      </c>
      <c r="AK16028">
        <v>0.78194444444444444</v>
      </c>
      <c r="AL16028">
        <v>0.35069444444444442</v>
      </c>
      <c r="AM16028">
        <v>0.87083333333333335</v>
      </c>
      <c r="AN16028" s="1" t="s">
        <v>650</v>
      </c>
      <c r="AO16028">
        <v>6</v>
      </c>
    </row>
    <row r="16029" spans="1:41" x14ac:dyDescent="0.2">
      <c r="A16029" s="1" t="s">
        <v>543</v>
      </c>
      <c r="B16029" s="1" t="s">
        <v>544</v>
      </c>
      <c r="C16029">
        <v>40.4</v>
      </c>
      <c r="D16029">
        <v>-3.68</v>
      </c>
      <c r="E16029" s="1" t="s">
        <v>545</v>
      </c>
      <c r="F16029">
        <v>1723032900</v>
      </c>
      <c r="G16029">
        <v>45511.59375</v>
      </c>
      <c r="H16029">
        <v>36.700000000000003</v>
      </c>
      <c r="I16029">
        <v>98.1</v>
      </c>
      <c r="J16029" s="1" t="s">
        <v>55</v>
      </c>
      <c r="K16029">
        <v>5.8</v>
      </c>
      <c r="L16029">
        <v>9.4</v>
      </c>
      <c r="M16029">
        <v>220</v>
      </c>
      <c r="N16029" s="1" t="s">
        <v>61</v>
      </c>
      <c r="O16029">
        <v>1010</v>
      </c>
      <c r="P16029">
        <v>29.81</v>
      </c>
      <c r="Q16029">
        <v>0</v>
      </c>
      <c r="R16029">
        <v>0</v>
      </c>
      <c r="S16029">
        <v>12</v>
      </c>
      <c r="T16029">
        <v>0</v>
      </c>
      <c r="U16029">
        <v>35.4</v>
      </c>
      <c r="V16029">
        <v>95.7</v>
      </c>
      <c r="W16029">
        <v>10</v>
      </c>
      <c r="X16029">
        <v>6</v>
      </c>
      <c r="Y16029">
        <v>9</v>
      </c>
      <c r="Z16029">
        <v>6.7</v>
      </c>
      <c r="AA16029">
        <v>10.8</v>
      </c>
      <c r="AB16029">
        <v>193.6</v>
      </c>
      <c r="AC16029">
        <v>150.19999999999999</v>
      </c>
      <c r="AD16029">
        <v>2.2999999999999998</v>
      </c>
      <c r="AE16029">
        <v>0.2</v>
      </c>
      <c r="AF16029">
        <v>4.0999999999999996</v>
      </c>
      <c r="AG16029">
        <v>5.5</v>
      </c>
      <c r="AH16029">
        <v>1</v>
      </c>
      <c r="AI16029">
        <v>1</v>
      </c>
      <c r="AJ16029">
        <v>0.30416666666666664</v>
      </c>
      <c r="AK16029">
        <v>0.89027777777777772</v>
      </c>
      <c r="AL16029">
        <v>0.41944444444444445</v>
      </c>
      <c r="AM16029">
        <v>0.95694444444444449</v>
      </c>
      <c r="AN16029" s="1" t="s">
        <v>650</v>
      </c>
      <c r="AO16029">
        <v>6</v>
      </c>
    </row>
    <row r="16030" spans="1:41" x14ac:dyDescent="0.2">
      <c r="A16030" s="1" t="s">
        <v>546</v>
      </c>
      <c r="B16030" s="1" t="s">
        <v>547</v>
      </c>
      <c r="C16030">
        <v>6.93</v>
      </c>
      <c r="D16030">
        <v>79.849999999999994</v>
      </c>
      <c r="E16030" s="1" t="s">
        <v>548</v>
      </c>
      <c r="F16030">
        <v>1723032900</v>
      </c>
      <c r="G16030">
        <v>45511.739583333336</v>
      </c>
      <c r="H16030">
        <v>28</v>
      </c>
      <c r="I16030">
        <v>82.4</v>
      </c>
      <c r="J16030" s="1" t="s">
        <v>44</v>
      </c>
      <c r="K16030">
        <v>9.8000000000000007</v>
      </c>
      <c r="L16030">
        <v>15.8</v>
      </c>
      <c r="M16030">
        <v>266</v>
      </c>
      <c r="N16030" s="1" t="s">
        <v>56</v>
      </c>
      <c r="O16030">
        <v>1008</v>
      </c>
      <c r="P16030">
        <v>29.76</v>
      </c>
      <c r="Q16030">
        <v>0</v>
      </c>
      <c r="R16030">
        <v>0</v>
      </c>
      <c r="S16030">
        <v>78</v>
      </c>
      <c r="T16030">
        <v>51</v>
      </c>
      <c r="U16030">
        <v>32</v>
      </c>
      <c r="V16030">
        <v>89.5</v>
      </c>
      <c r="W16030">
        <v>10</v>
      </c>
      <c r="X16030">
        <v>6</v>
      </c>
      <c r="Y16030">
        <v>7</v>
      </c>
      <c r="Z16030">
        <v>13.4</v>
      </c>
      <c r="AA16030">
        <v>21.5</v>
      </c>
      <c r="AB16030">
        <v>253.7</v>
      </c>
      <c r="AC16030">
        <v>31.5</v>
      </c>
      <c r="AD16030">
        <v>5.7</v>
      </c>
      <c r="AE16030">
        <v>2.2000000000000002</v>
      </c>
      <c r="AF16030">
        <v>2.8</v>
      </c>
      <c r="AG16030">
        <v>7.1</v>
      </c>
      <c r="AH16030">
        <v>1</v>
      </c>
      <c r="AI16030">
        <v>1</v>
      </c>
      <c r="AJ16030">
        <v>0.25347222222222221</v>
      </c>
      <c r="AK16030">
        <v>0.76944444444444449</v>
      </c>
      <c r="AL16030">
        <v>0.34027777777777779</v>
      </c>
      <c r="AM16030">
        <v>0.85763888888888884</v>
      </c>
      <c r="AN16030" s="1" t="s">
        <v>650</v>
      </c>
      <c r="AO16030">
        <v>6</v>
      </c>
    </row>
    <row r="16031" spans="1:41" x14ac:dyDescent="0.2">
      <c r="A16031" s="1" t="s">
        <v>540</v>
      </c>
      <c r="B16031" s="1" t="s">
        <v>549</v>
      </c>
      <c r="C16031">
        <v>15.59</v>
      </c>
      <c r="D16031">
        <v>32.53</v>
      </c>
      <c r="E16031" s="1" t="s">
        <v>542</v>
      </c>
      <c r="F16031">
        <v>1723032900</v>
      </c>
      <c r="G16031">
        <v>45511.59375</v>
      </c>
      <c r="H16031">
        <v>33.200000000000003</v>
      </c>
      <c r="I16031">
        <v>91.8</v>
      </c>
      <c r="J16031" s="1" t="s">
        <v>44</v>
      </c>
      <c r="K16031">
        <v>10.5</v>
      </c>
      <c r="L16031">
        <v>16.899999999999999</v>
      </c>
      <c r="M16031">
        <v>206</v>
      </c>
      <c r="N16031" s="1" t="s">
        <v>118</v>
      </c>
      <c r="O16031">
        <v>1007</v>
      </c>
      <c r="P16031">
        <v>29.75</v>
      </c>
      <c r="Q16031">
        <v>0</v>
      </c>
      <c r="R16031">
        <v>0</v>
      </c>
      <c r="S16031">
        <v>44</v>
      </c>
      <c r="T16031">
        <v>49</v>
      </c>
      <c r="U16031">
        <v>35.799999999999997</v>
      </c>
      <c r="V16031">
        <v>96.4</v>
      </c>
      <c r="W16031">
        <v>10</v>
      </c>
      <c r="X16031">
        <v>6</v>
      </c>
      <c r="Y16031">
        <v>8</v>
      </c>
      <c r="Z16031">
        <v>12.1</v>
      </c>
      <c r="AA16031">
        <v>19.5</v>
      </c>
      <c r="AB16031">
        <v>410.6</v>
      </c>
      <c r="AC16031">
        <v>20</v>
      </c>
      <c r="AD16031">
        <v>0.8</v>
      </c>
      <c r="AE16031">
        <v>0.3</v>
      </c>
      <c r="AF16031">
        <v>5.5</v>
      </c>
      <c r="AG16031">
        <v>30.7</v>
      </c>
      <c r="AH16031">
        <v>1</v>
      </c>
      <c r="AI16031">
        <v>1</v>
      </c>
      <c r="AJ16031">
        <v>0.23194444444444445</v>
      </c>
      <c r="AK16031">
        <v>0.76249999999999996</v>
      </c>
      <c r="AL16031">
        <v>0.3263888888888889</v>
      </c>
      <c r="AM16031">
        <v>0.84791666666666665</v>
      </c>
      <c r="AN16031" s="1" t="s">
        <v>650</v>
      </c>
      <c r="AO16031">
        <v>6</v>
      </c>
    </row>
    <row r="16032" spans="1:41" x14ac:dyDescent="0.2">
      <c r="A16032" s="1" t="s">
        <v>550</v>
      </c>
      <c r="B16032" s="1" t="s">
        <v>551</v>
      </c>
      <c r="C16032">
        <v>5.83</v>
      </c>
      <c r="D16032">
        <v>-55.17</v>
      </c>
      <c r="E16032" s="1" t="s">
        <v>552</v>
      </c>
      <c r="F16032">
        <v>1723032000</v>
      </c>
      <c r="G16032">
        <v>45511.375</v>
      </c>
      <c r="H16032">
        <v>27.2</v>
      </c>
      <c r="I16032">
        <v>80.900000000000006</v>
      </c>
      <c r="J16032" s="1" t="s">
        <v>150</v>
      </c>
      <c r="K16032">
        <v>5.0999999999999996</v>
      </c>
      <c r="L16032">
        <v>8.3000000000000007</v>
      </c>
      <c r="M16032">
        <v>117</v>
      </c>
      <c r="N16032" s="1" t="s">
        <v>85</v>
      </c>
      <c r="O16032">
        <v>1012</v>
      </c>
      <c r="P16032">
        <v>29.89</v>
      </c>
      <c r="Q16032">
        <v>0.04</v>
      </c>
      <c r="R16032">
        <v>0</v>
      </c>
      <c r="S16032">
        <v>77</v>
      </c>
      <c r="T16032">
        <v>85</v>
      </c>
      <c r="U16032">
        <v>30.2</v>
      </c>
      <c r="V16032">
        <v>86.4</v>
      </c>
      <c r="W16032">
        <v>10</v>
      </c>
      <c r="X16032">
        <v>6</v>
      </c>
      <c r="Y16032">
        <v>6</v>
      </c>
      <c r="Z16032">
        <v>6.4</v>
      </c>
      <c r="AA16032">
        <v>10.3</v>
      </c>
      <c r="AB16032">
        <v>191.9</v>
      </c>
      <c r="AC16032">
        <v>27.2</v>
      </c>
      <c r="AD16032">
        <v>1.5</v>
      </c>
      <c r="AE16032">
        <v>2</v>
      </c>
      <c r="AF16032">
        <v>4.0999999999999996</v>
      </c>
      <c r="AG16032">
        <v>11.4</v>
      </c>
      <c r="AH16032">
        <v>1</v>
      </c>
      <c r="AI16032">
        <v>1</v>
      </c>
      <c r="AJ16032">
        <v>0.27500000000000002</v>
      </c>
      <c r="AK16032">
        <v>0.7895833333333333</v>
      </c>
      <c r="AL16032">
        <v>0.37222222222222223</v>
      </c>
      <c r="AM16032">
        <v>0.88749999999999996</v>
      </c>
      <c r="AN16032" s="1" t="s">
        <v>650</v>
      </c>
      <c r="AO16032">
        <v>6</v>
      </c>
    </row>
    <row r="16033" spans="1:41" x14ac:dyDescent="0.2">
      <c r="A16033" s="1" t="s">
        <v>553</v>
      </c>
      <c r="B16033" s="1" t="s">
        <v>554</v>
      </c>
      <c r="C16033">
        <v>59.33</v>
      </c>
      <c r="D16033">
        <v>18.05</v>
      </c>
      <c r="E16033" s="1" t="s">
        <v>555</v>
      </c>
      <c r="F16033">
        <v>1723032000</v>
      </c>
      <c r="G16033">
        <v>45511.583333333336</v>
      </c>
      <c r="H16033">
        <v>24.1</v>
      </c>
      <c r="I16033">
        <v>75.3</v>
      </c>
      <c r="J16033" s="1" t="s">
        <v>44</v>
      </c>
      <c r="K16033">
        <v>8.6999999999999993</v>
      </c>
      <c r="L16033">
        <v>14</v>
      </c>
      <c r="M16033">
        <v>149</v>
      </c>
      <c r="N16033" s="1" t="s">
        <v>65</v>
      </c>
      <c r="O16033">
        <v>1013</v>
      </c>
      <c r="P16033">
        <v>29.92</v>
      </c>
      <c r="Q16033">
        <v>0</v>
      </c>
      <c r="R16033">
        <v>0</v>
      </c>
      <c r="S16033">
        <v>47</v>
      </c>
      <c r="T16033">
        <v>45</v>
      </c>
      <c r="U16033">
        <v>25.1</v>
      </c>
      <c r="V16033">
        <v>77.2</v>
      </c>
      <c r="W16033">
        <v>10</v>
      </c>
      <c r="X16033">
        <v>6</v>
      </c>
      <c r="Y16033">
        <v>6</v>
      </c>
      <c r="Z16033">
        <v>10</v>
      </c>
      <c r="AA16033">
        <v>16.2</v>
      </c>
      <c r="AB16033">
        <v>233.7</v>
      </c>
      <c r="AC16033">
        <v>78.7</v>
      </c>
      <c r="AD16033">
        <v>12.9</v>
      </c>
      <c r="AE16033">
        <v>12.8</v>
      </c>
      <c r="AF16033">
        <v>3</v>
      </c>
      <c r="AG16033">
        <v>4.3</v>
      </c>
      <c r="AH16033">
        <v>1</v>
      </c>
      <c r="AI16033">
        <v>1</v>
      </c>
      <c r="AJ16033">
        <v>0.19930555555555557</v>
      </c>
      <c r="AK16033">
        <v>0.87361111111111112</v>
      </c>
      <c r="AL16033">
        <v>0.33958333333333335</v>
      </c>
      <c r="AM16033">
        <v>0.90486111111111112</v>
      </c>
      <c r="AN16033" s="1" t="s">
        <v>650</v>
      </c>
      <c r="AO16033">
        <v>6</v>
      </c>
    </row>
    <row r="16034" spans="1:41" x14ac:dyDescent="0.2">
      <c r="A16034" s="1" t="s">
        <v>556</v>
      </c>
      <c r="B16034" s="1" t="s">
        <v>557</v>
      </c>
      <c r="C16034">
        <v>46.92</v>
      </c>
      <c r="D16034">
        <v>7.47</v>
      </c>
      <c r="E16034" s="1" t="s">
        <v>558</v>
      </c>
      <c r="F16034">
        <v>1723032900</v>
      </c>
      <c r="G16034">
        <v>45511.59375</v>
      </c>
      <c r="H16034">
        <v>25.4</v>
      </c>
      <c r="I16034">
        <v>77.7</v>
      </c>
      <c r="J16034" s="1" t="s">
        <v>122</v>
      </c>
      <c r="K16034">
        <v>5.4</v>
      </c>
      <c r="L16034">
        <v>8.6</v>
      </c>
      <c r="M16034">
        <v>262</v>
      </c>
      <c r="N16034" s="1" t="s">
        <v>56</v>
      </c>
      <c r="O16034">
        <v>1014</v>
      </c>
      <c r="P16034">
        <v>29.93</v>
      </c>
      <c r="Q16034">
        <v>0.39</v>
      </c>
      <c r="R16034">
        <v>0.02</v>
      </c>
      <c r="S16034">
        <v>61</v>
      </c>
      <c r="T16034">
        <v>85</v>
      </c>
      <c r="U16034">
        <v>26.6</v>
      </c>
      <c r="V16034">
        <v>79.900000000000006</v>
      </c>
      <c r="W16034">
        <v>10</v>
      </c>
      <c r="X16034">
        <v>6</v>
      </c>
      <c r="Y16034">
        <v>6</v>
      </c>
      <c r="Z16034">
        <v>6.2</v>
      </c>
      <c r="AA16034">
        <v>10</v>
      </c>
      <c r="AB16034">
        <v>196.9</v>
      </c>
      <c r="AC16034">
        <v>94.4</v>
      </c>
      <c r="AD16034">
        <v>1.4</v>
      </c>
      <c r="AE16034">
        <v>0.5</v>
      </c>
      <c r="AF16034">
        <v>2.5</v>
      </c>
      <c r="AG16034">
        <v>2.7</v>
      </c>
      <c r="AH16034">
        <v>1</v>
      </c>
      <c r="AI16034">
        <v>1</v>
      </c>
      <c r="AJ16034">
        <v>0.26250000000000001</v>
      </c>
      <c r="AK16034">
        <v>0.87013888888888891</v>
      </c>
      <c r="AL16034">
        <v>0.38263888888888886</v>
      </c>
      <c r="AM16034">
        <v>0.92777777777777781</v>
      </c>
      <c r="AN16034" s="1" t="s">
        <v>650</v>
      </c>
      <c r="AO16034">
        <v>6</v>
      </c>
    </row>
    <row r="16035" spans="1:41" x14ac:dyDescent="0.2">
      <c r="A16035" s="1" t="s">
        <v>559</v>
      </c>
      <c r="B16035" s="1" t="s">
        <v>560</v>
      </c>
      <c r="C16035">
        <v>33.5</v>
      </c>
      <c r="D16035">
        <v>36.299999999999997</v>
      </c>
      <c r="E16035" s="1" t="s">
        <v>561</v>
      </c>
      <c r="F16035">
        <v>1723032900</v>
      </c>
      <c r="G16035">
        <v>45511.635416666664</v>
      </c>
      <c r="H16035">
        <v>37.6</v>
      </c>
      <c r="I16035">
        <v>99.7</v>
      </c>
      <c r="J16035" s="1" t="s">
        <v>55</v>
      </c>
      <c r="K16035">
        <v>13.6</v>
      </c>
      <c r="L16035">
        <v>22</v>
      </c>
      <c r="M16035">
        <v>192</v>
      </c>
      <c r="N16035" s="1" t="s">
        <v>118</v>
      </c>
      <c r="O16035">
        <v>1003</v>
      </c>
      <c r="P16035">
        <v>29.62</v>
      </c>
      <c r="Q16035">
        <v>0</v>
      </c>
      <c r="R16035">
        <v>0</v>
      </c>
      <c r="S16035">
        <v>13</v>
      </c>
      <c r="T16035">
        <v>0</v>
      </c>
      <c r="U16035">
        <v>36.5</v>
      </c>
      <c r="V16035">
        <v>97.7</v>
      </c>
      <c r="W16035">
        <v>10</v>
      </c>
      <c r="X16035">
        <v>6</v>
      </c>
      <c r="Y16035">
        <v>9</v>
      </c>
      <c r="Z16035">
        <v>15.7</v>
      </c>
      <c r="AA16035">
        <v>25.3</v>
      </c>
      <c r="AB16035">
        <v>198.6</v>
      </c>
      <c r="AC16035">
        <v>170.2</v>
      </c>
      <c r="AD16035">
        <v>2.1</v>
      </c>
      <c r="AE16035">
        <v>5.7</v>
      </c>
      <c r="AF16035">
        <v>14.6</v>
      </c>
      <c r="AG16035">
        <v>18.899999999999999</v>
      </c>
      <c r="AH16035">
        <v>1</v>
      </c>
      <c r="AI16035">
        <v>2</v>
      </c>
      <c r="AJ16035">
        <v>0.24444444444444444</v>
      </c>
      <c r="AK16035">
        <v>0.81180555555555556</v>
      </c>
      <c r="AL16035">
        <v>0.34930555555555554</v>
      </c>
      <c r="AM16035">
        <v>0.88402777777777775</v>
      </c>
      <c r="AN16035" s="1" t="s">
        <v>650</v>
      </c>
      <c r="AO16035">
        <v>6</v>
      </c>
    </row>
    <row r="16036" spans="1:41" x14ac:dyDescent="0.2">
      <c r="A16036" s="1" t="s">
        <v>562</v>
      </c>
      <c r="B16036" s="1" t="s">
        <v>563</v>
      </c>
      <c r="C16036">
        <v>38.56</v>
      </c>
      <c r="D16036">
        <v>68.77</v>
      </c>
      <c r="E16036" s="1" t="s">
        <v>564</v>
      </c>
      <c r="F16036">
        <v>1723032900</v>
      </c>
      <c r="G16036">
        <v>45511.71875</v>
      </c>
      <c r="H16036">
        <v>34.799999999999997</v>
      </c>
      <c r="I16036">
        <v>94.6</v>
      </c>
      <c r="J16036" s="1" t="s">
        <v>55</v>
      </c>
      <c r="K16036">
        <v>6.9</v>
      </c>
      <c r="L16036">
        <v>11.2</v>
      </c>
      <c r="M16036">
        <v>231</v>
      </c>
      <c r="N16036" s="1" t="s">
        <v>61</v>
      </c>
      <c r="O16036">
        <v>1000</v>
      </c>
      <c r="P16036">
        <v>29.52</v>
      </c>
      <c r="Q16036">
        <v>0</v>
      </c>
      <c r="R16036">
        <v>0</v>
      </c>
      <c r="S16036">
        <v>10</v>
      </c>
      <c r="T16036">
        <v>0</v>
      </c>
      <c r="U16036">
        <v>32.9</v>
      </c>
      <c r="V16036">
        <v>91.2</v>
      </c>
      <c r="W16036">
        <v>10</v>
      </c>
      <c r="X16036">
        <v>6</v>
      </c>
      <c r="Y16036">
        <v>8</v>
      </c>
      <c r="Z16036">
        <v>10.6</v>
      </c>
      <c r="AA16036">
        <v>17.100000000000001</v>
      </c>
      <c r="AB16036">
        <v>191.9</v>
      </c>
      <c r="AC16036">
        <v>115.9</v>
      </c>
      <c r="AD16036">
        <v>0.2</v>
      </c>
      <c r="AE16036">
        <v>0.7</v>
      </c>
      <c r="AF16036">
        <v>8.1999999999999993</v>
      </c>
      <c r="AG16036">
        <v>19.899999999999999</v>
      </c>
      <c r="AH16036">
        <v>1</v>
      </c>
      <c r="AI16036">
        <v>1</v>
      </c>
      <c r="AJ16036">
        <v>0.23055555555555557</v>
      </c>
      <c r="AK16036">
        <v>0.81180555555555556</v>
      </c>
      <c r="AL16036">
        <v>0.33611111111111114</v>
      </c>
      <c r="AM16036">
        <v>0.87708333333333333</v>
      </c>
      <c r="AN16036" s="1" t="s">
        <v>650</v>
      </c>
      <c r="AO16036">
        <v>6</v>
      </c>
    </row>
    <row r="16037" spans="1:41" x14ac:dyDescent="0.2">
      <c r="A16037" s="1" t="s">
        <v>565</v>
      </c>
      <c r="B16037" s="1" t="s">
        <v>566</v>
      </c>
      <c r="C16037">
        <v>-6.18</v>
      </c>
      <c r="D16037">
        <v>35.75</v>
      </c>
      <c r="E16037" s="1" t="s">
        <v>567</v>
      </c>
      <c r="F16037">
        <v>1723032900</v>
      </c>
      <c r="G16037">
        <v>45511.635416666664</v>
      </c>
      <c r="H16037">
        <v>29.8</v>
      </c>
      <c r="I16037">
        <v>85.6</v>
      </c>
      <c r="J16037" s="1" t="s">
        <v>55</v>
      </c>
      <c r="K16037">
        <v>8.1</v>
      </c>
      <c r="L16037">
        <v>13</v>
      </c>
      <c r="M16037">
        <v>99</v>
      </c>
      <c r="N16037" s="1" t="s">
        <v>69</v>
      </c>
      <c r="O16037">
        <v>1012</v>
      </c>
      <c r="P16037">
        <v>29.87</v>
      </c>
      <c r="Q16037">
        <v>0</v>
      </c>
      <c r="R16037">
        <v>0</v>
      </c>
      <c r="S16037">
        <v>14</v>
      </c>
      <c r="T16037">
        <v>0</v>
      </c>
      <c r="U16037">
        <v>27.6</v>
      </c>
      <c r="V16037">
        <v>81.599999999999994</v>
      </c>
      <c r="W16037">
        <v>10</v>
      </c>
      <c r="X16037">
        <v>6</v>
      </c>
      <c r="Y16037">
        <v>8</v>
      </c>
      <c r="Z16037">
        <v>9.3000000000000007</v>
      </c>
      <c r="AA16037">
        <v>14.9</v>
      </c>
      <c r="AB16037">
        <v>201.9</v>
      </c>
      <c r="AC16037">
        <v>79.400000000000006</v>
      </c>
      <c r="AD16037">
        <v>0.4</v>
      </c>
      <c r="AE16037">
        <v>0.2</v>
      </c>
      <c r="AF16037">
        <v>3.6</v>
      </c>
      <c r="AG16037">
        <v>5.2</v>
      </c>
      <c r="AH16037">
        <v>1</v>
      </c>
      <c r="AI16037">
        <v>1</v>
      </c>
      <c r="AJ16037">
        <v>0.28194444444444444</v>
      </c>
      <c r="AK16037">
        <v>0.77708333333333335</v>
      </c>
      <c r="AL16037">
        <v>0.36666666666666664</v>
      </c>
      <c r="AM16037">
        <v>0.87638888888888888</v>
      </c>
      <c r="AN16037" s="1" t="s">
        <v>650</v>
      </c>
      <c r="AO16037">
        <v>6</v>
      </c>
    </row>
    <row r="16038" spans="1:41" x14ac:dyDescent="0.2">
      <c r="A16038" s="1" t="s">
        <v>354</v>
      </c>
      <c r="B16038" s="1" t="s">
        <v>568</v>
      </c>
      <c r="C16038">
        <v>13.75</v>
      </c>
      <c r="D16038">
        <v>100.52</v>
      </c>
      <c r="E16038" s="1" t="s">
        <v>356</v>
      </c>
      <c r="F16038">
        <v>1723032000</v>
      </c>
      <c r="G16038">
        <v>45511.791666666664</v>
      </c>
      <c r="H16038">
        <v>30.3</v>
      </c>
      <c r="I16038">
        <v>86.5</v>
      </c>
      <c r="J16038" s="1" t="s">
        <v>44</v>
      </c>
      <c r="K16038">
        <v>8.3000000000000007</v>
      </c>
      <c r="L16038">
        <v>13.3</v>
      </c>
      <c r="M16038">
        <v>177</v>
      </c>
      <c r="N16038" s="1" t="s">
        <v>93</v>
      </c>
      <c r="O16038">
        <v>1006</v>
      </c>
      <c r="P16038">
        <v>29.71</v>
      </c>
      <c r="Q16038">
        <v>0</v>
      </c>
      <c r="R16038">
        <v>0</v>
      </c>
      <c r="S16038">
        <v>69</v>
      </c>
      <c r="T16038">
        <v>54</v>
      </c>
      <c r="U16038">
        <v>35.5</v>
      </c>
      <c r="V16038">
        <v>95.8</v>
      </c>
      <c r="W16038">
        <v>10</v>
      </c>
      <c r="X16038">
        <v>6</v>
      </c>
      <c r="Y16038">
        <v>1</v>
      </c>
      <c r="Z16038">
        <v>11.7</v>
      </c>
      <c r="AA16038">
        <v>18.899999999999999</v>
      </c>
      <c r="AB16038">
        <v>2243</v>
      </c>
      <c r="AC16038">
        <v>0.1</v>
      </c>
      <c r="AD16038">
        <v>46.6</v>
      </c>
      <c r="AE16038">
        <v>41.5</v>
      </c>
      <c r="AF16038">
        <v>39.5</v>
      </c>
      <c r="AG16038">
        <v>69.8</v>
      </c>
      <c r="AH16038">
        <v>2</v>
      </c>
      <c r="AI16038">
        <v>4</v>
      </c>
      <c r="AJ16038">
        <v>0.25277777777777777</v>
      </c>
      <c r="AK16038">
        <v>0.77986111111111112</v>
      </c>
      <c r="AL16038">
        <v>0.34027777777777779</v>
      </c>
      <c r="AM16038">
        <v>0.86319444444444449</v>
      </c>
      <c r="AN16038" s="1" t="s">
        <v>650</v>
      </c>
      <c r="AO16038">
        <v>6</v>
      </c>
    </row>
    <row r="16039" spans="1:41" x14ac:dyDescent="0.2">
      <c r="A16039" s="1" t="s">
        <v>569</v>
      </c>
      <c r="B16039" s="1" t="s">
        <v>570</v>
      </c>
      <c r="C16039">
        <v>-8.56</v>
      </c>
      <c r="D16039">
        <v>125.57</v>
      </c>
      <c r="E16039" s="1" t="s">
        <v>571</v>
      </c>
      <c r="F16039">
        <v>1723032900</v>
      </c>
      <c r="G16039">
        <v>45511.885416666664</v>
      </c>
      <c r="H16039">
        <v>24.2</v>
      </c>
      <c r="I16039">
        <v>75.599999999999994</v>
      </c>
      <c r="J16039" s="1" t="s">
        <v>73</v>
      </c>
      <c r="K16039">
        <v>7.6</v>
      </c>
      <c r="L16039">
        <v>12.2</v>
      </c>
      <c r="M16039">
        <v>140</v>
      </c>
      <c r="N16039" s="1" t="s">
        <v>78</v>
      </c>
      <c r="O16039">
        <v>1015</v>
      </c>
      <c r="P16039">
        <v>29.97</v>
      </c>
      <c r="Q16039">
        <v>0</v>
      </c>
      <c r="R16039">
        <v>0</v>
      </c>
      <c r="S16039">
        <v>74</v>
      </c>
      <c r="T16039">
        <v>5</v>
      </c>
      <c r="U16039">
        <v>26</v>
      </c>
      <c r="V16039">
        <v>78.7</v>
      </c>
      <c r="W16039">
        <v>10</v>
      </c>
      <c r="X16039">
        <v>6</v>
      </c>
      <c r="Y16039">
        <v>1</v>
      </c>
      <c r="Z16039">
        <v>11.3</v>
      </c>
      <c r="AA16039">
        <v>18.2</v>
      </c>
      <c r="AB16039">
        <v>217</v>
      </c>
      <c r="AC16039">
        <v>50.8</v>
      </c>
      <c r="AD16039">
        <v>0.1</v>
      </c>
      <c r="AE16039">
        <v>0.1</v>
      </c>
      <c r="AF16039">
        <v>1.9</v>
      </c>
      <c r="AG16039">
        <v>5</v>
      </c>
      <c r="AH16039">
        <v>1</v>
      </c>
      <c r="AI16039">
        <v>1</v>
      </c>
      <c r="AJ16039">
        <v>0.28472222222222221</v>
      </c>
      <c r="AK16039">
        <v>0.77569444444444446</v>
      </c>
      <c r="AL16039">
        <v>0.36180555555555555</v>
      </c>
      <c r="AM16039">
        <v>0.86875000000000002</v>
      </c>
      <c r="AN16039" s="1" t="s">
        <v>650</v>
      </c>
      <c r="AO16039">
        <v>6</v>
      </c>
    </row>
    <row r="16040" spans="1:41" x14ac:dyDescent="0.2">
      <c r="A16040" s="1" t="s">
        <v>617</v>
      </c>
      <c r="B16040" s="1" t="s">
        <v>662</v>
      </c>
      <c r="C16040">
        <v>21.13</v>
      </c>
      <c r="D16040">
        <v>104.7</v>
      </c>
      <c r="E16040" s="1" t="s">
        <v>356</v>
      </c>
      <c r="F16040">
        <v>1723032900</v>
      </c>
      <c r="G16040">
        <v>45511.802083333336</v>
      </c>
      <c r="H16040">
        <v>26.2</v>
      </c>
      <c r="I16040">
        <v>79.2</v>
      </c>
      <c r="J16040" s="1" t="s">
        <v>465</v>
      </c>
      <c r="K16040">
        <v>2.2000000000000002</v>
      </c>
      <c r="L16040">
        <v>3.6</v>
      </c>
      <c r="M16040">
        <v>83</v>
      </c>
      <c r="N16040" s="1" t="s">
        <v>69</v>
      </c>
      <c r="O16040">
        <v>1006</v>
      </c>
      <c r="P16040">
        <v>29.69</v>
      </c>
      <c r="Q16040">
        <v>0.17</v>
      </c>
      <c r="R16040">
        <v>0.01</v>
      </c>
      <c r="S16040">
        <v>91</v>
      </c>
      <c r="T16040">
        <v>51</v>
      </c>
      <c r="U16040">
        <v>30.2</v>
      </c>
      <c r="V16040">
        <v>86.3</v>
      </c>
      <c r="W16040">
        <v>10</v>
      </c>
      <c r="X16040">
        <v>6</v>
      </c>
      <c r="Y16040">
        <v>1</v>
      </c>
      <c r="Z16040">
        <v>3</v>
      </c>
      <c r="AA16040">
        <v>4.9000000000000004</v>
      </c>
      <c r="AB16040">
        <v>263.7</v>
      </c>
      <c r="AC16040">
        <v>29.3</v>
      </c>
      <c r="AD16040">
        <v>0.8</v>
      </c>
      <c r="AE16040">
        <v>0.2</v>
      </c>
      <c r="AF16040">
        <v>0.8</v>
      </c>
      <c r="AG16040">
        <v>0.9</v>
      </c>
      <c r="AH16040">
        <v>1</v>
      </c>
      <c r="AI16040">
        <v>1</v>
      </c>
      <c r="AJ16040">
        <v>0.23402777777777778</v>
      </c>
      <c r="AK16040">
        <v>0.77500000000000002</v>
      </c>
      <c r="AL16040">
        <v>0.32500000000000001</v>
      </c>
      <c r="AM16040">
        <v>0.85347222222222219</v>
      </c>
      <c r="AN16040" s="1" t="s">
        <v>650</v>
      </c>
      <c r="AO16040">
        <v>6</v>
      </c>
    </row>
    <row r="16041" spans="1:41" x14ac:dyDescent="0.2">
      <c r="A16041" s="1" t="s">
        <v>573</v>
      </c>
      <c r="B16041" s="1" t="s">
        <v>574</v>
      </c>
      <c r="C16041">
        <v>-21.13</v>
      </c>
      <c r="D16041">
        <v>-175.2</v>
      </c>
      <c r="E16041" s="1" t="s">
        <v>575</v>
      </c>
      <c r="F16041">
        <v>1723032900</v>
      </c>
      <c r="G16041">
        <v>45512.052083333336</v>
      </c>
      <c r="H16041">
        <v>21.3</v>
      </c>
      <c r="I16041">
        <v>70.400000000000006</v>
      </c>
      <c r="J16041" s="1" t="s">
        <v>150</v>
      </c>
      <c r="K16041">
        <v>18.8</v>
      </c>
      <c r="L16041">
        <v>30.2</v>
      </c>
      <c r="M16041">
        <v>141</v>
      </c>
      <c r="N16041" s="1" t="s">
        <v>78</v>
      </c>
      <c r="O16041">
        <v>1019</v>
      </c>
      <c r="P16041">
        <v>30.08</v>
      </c>
      <c r="Q16041">
        <v>7.0000000000000007E-2</v>
      </c>
      <c r="R16041">
        <v>0</v>
      </c>
      <c r="S16041">
        <v>68</v>
      </c>
      <c r="T16041">
        <v>53</v>
      </c>
      <c r="U16041">
        <v>21.4</v>
      </c>
      <c r="V16041">
        <v>70.400000000000006</v>
      </c>
      <c r="W16041">
        <v>10</v>
      </c>
      <c r="X16041">
        <v>6</v>
      </c>
      <c r="Y16041">
        <v>1</v>
      </c>
      <c r="Z16041">
        <v>24.3</v>
      </c>
      <c r="AA16041">
        <v>39.1</v>
      </c>
      <c r="AB16041">
        <v>220.3</v>
      </c>
      <c r="AC16041">
        <v>67.2</v>
      </c>
      <c r="AD16041">
        <v>0.2</v>
      </c>
      <c r="AE16041">
        <v>0.3</v>
      </c>
      <c r="AF16041">
        <v>1.1000000000000001</v>
      </c>
      <c r="AG16041">
        <v>4.7</v>
      </c>
      <c r="AH16041">
        <v>1</v>
      </c>
      <c r="AI16041">
        <v>1</v>
      </c>
      <c r="AJ16041">
        <v>0.29791666666666666</v>
      </c>
      <c r="AK16041">
        <v>0.76666666666666672</v>
      </c>
      <c r="AL16041">
        <v>0.3659722222222222</v>
      </c>
      <c r="AM16041">
        <v>0.86111111111111116</v>
      </c>
      <c r="AN16041" s="1" t="s">
        <v>650</v>
      </c>
      <c r="AO16041">
        <v>6</v>
      </c>
    </row>
    <row r="16042" spans="1:41" x14ac:dyDescent="0.2">
      <c r="A16042" s="1" t="s">
        <v>576</v>
      </c>
      <c r="B16042" s="1" t="s">
        <v>577</v>
      </c>
      <c r="C16042">
        <v>10.65</v>
      </c>
      <c r="D16042">
        <v>-61.52</v>
      </c>
      <c r="E16042" s="1" t="s">
        <v>578</v>
      </c>
      <c r="F16042">
        <v>1723032900</v>
      </c>
      <c r="G16042">
        <v>45511.34375</v>
      </c>
      <c r="H16042">
        <v>26</v>
      </c>
      <c r="I16042">
        <v>78.8</v>
      </c>
      <c r="J16042" s="1" t="s">
        <v>150</v>
      </c>
      <c r="K16042">
        <v>5.0999999999999996</v>
      </c>
      <c r="L16042">
        <v>8.3000000000000007</v>
      </c>
      <c r="M16042">
        <v>94</v>
      </c>
      <c r="N16042" s="1" t="s">
        <v>69</v>
      </c>
      <c r="O16042">
        <v>1012</v>
      </c>
      <c r="P16042">
        <v>29.89</v>
      </c>
      <c r="Q16042">
        <v>0.2</v>
      </c>
      <c r="R16042">
        <v>0.01</v>
      </c>
      <c r="S16042">
        <v>86</v>
      </c>
      <c r="T16042">
        <v>72</v>
      </c>
      <c r="U16042">
        <v>29.1</v>
      </c>
      <c r="V16042">
        <v>84.4</v>
      </c>
      <c r="W16042">
        <v>9</v>
      </c>
      <c r="X16042">
        <v>5</v>
      </c>
      <c r="Y16042">
        <v>6</v>
      </c>
      <c r="Z16042">
        <v>7.6</v>
      </c>
      <c r="AA16042">
        <v>12.2</v>
      </c>
      <c r="AB16042">
        <v>263.7</v>
      </c>
      <c r="AC16042">
        <v>31.8</v>
      </c>
      <c r="AD16042">
        <v>2.2999999999999998</v>
      </c>
      <c r="AE16042">
        <v>1.3</v>
      </c>
      <c r="AF16042">
        <v>1.1000000000000001</v>
      </c>
      <c r="AG16042">
        <v>2.2000000000000002</v>
      </c>
      <c r="AH16042">
        <v>1</v>
      </c>
      <c r="AI16042">
        <v>1</v>
      </c>
      <c r="AJ16042">
        <v>0.24722222222222223</v>
      </c>
      <c r="AK16042">
        <v>0.76875000000000004</v>
      </c>
      <c r="AL16042">
        <v>0.34722222222222221</v>
      </c>
      <c r="AM16042">
        <v>0.86458333333333337</v>
      </c>
      <c r="AN16042" s="1" t="s">
        <v>650</v>
      </c>
      <c r="AO16042">
        <v>6</v>
      </c>
    </row>
    <row r="16043" spans="1:41" x14ac:dyDescent="0.2">
      <c r="A16043" s="1" t="s">
        <v>579</v>
      </c>
      <c r="B16043" s="1" t="s">
        <v>580</v>
      </c>
      <c r="C16043">
        <v>36.799999999999997</v>
      </c>
      <c r="D16043">
        <v>10.18</v>
      </c>
      <c r="E16043" s="1" t="s">
        <v>581</v>
      </c>
      <c r="F16043">
        <v>1723032900</v>
      </c>
      <c r="G16043">
        <v>45511.552083333336</v>
      </c>
      <c r="H16043">
        <v>32.799999999999997</v>
      </c>
      <c r="I16043">
        <v>91</v>
      </c>
      <c r="J16043" s="1" t="s">
        <v>55</v>
      </c>
      <c r="K16043">
        <v>9.6</v>
      </c>
      <c r="L16043">
        <v>15.5</v>
      </c>
      <c r="M16043">
        <v>46</v>
      </c>
      <c r="N16043" s="1" t="s">
        <v>154</v>
      </c>
      <c r="O16043">
        <v>1012</v>
      </c>
      <c r="P16043">
        <v>29.89</v>
      </c>
      <c r="Q16043">
        <v>0</v>
      </c>
      <c r="R16043">
        <v>0</v>
      </c>
      <c r="S16043">
        <v>38</v>
      </c>
      <c r="T16043">
        <v>0</v>
      </c>
      <c r="U16043">
        <v>33.700000000000003</v>
      </c>
      <c r="V16043">
        <v>92.6</v>
      </c>
      <c r="W16043">
        <v>10</v>
      </c>
      <c r="X16043">
        <v>6</v>
      </c>
      <c r="Y16043">
        <v>8</v>
      </c>
      <c r="Z16043">
        <v>11.1</v>
      </c>
      <c r="AA16043">
        <v>17.8</v>
      </c>
      <c r="AB16043">
        <v>250.3</v>
      </c>
      <c r="AC16043">
        <v>120.2</v>
      </c>
      <c r="AD16043">
        <v>1</v>
      </c>
      <c r="AE16043">
        <v>2.8</v>
      </c>
      <c r="AF16043">
        <v>13.4</v>
      </c>
      <c r="AG16043">
        <v>25.2</v>
      </c>
      <c r="AH16043">
        <v>1</v>
      </c>
      <c r="AI16043">
        <v>2</v>
      </c>
      <c r="AJ16043">
        <v>0.22916666666666666</v>
      </c>
      <c r="AK16043">
        <v>0.80555555555555558</v>
      </c>
      <c r="AL16043">
        <v>0.33958333333333335</v>
      </c>
      <c r="AM16043">
        <v>0.875</v>
      </c>
      <c r="AN16043" s="1" t="s">
        <v>650</v>
      </c>
      <c r="AO16043">
        <v>6</v>
      </c>
    </row>
    <row r="16044" spans="1:41" x14ac:dyDescent="0.2">
      <c r="A16044" s="1" t="s">
        <v>418</v>
      </c>
      <c r="B16044" s="1" t="s">
        <v>582</v>
      </c>
      <c r="C16044">
        <v>39.93</v>
      </c>
      <c r="D16044">
        <v>32.86</v>
      </c>
      <c r="E16044" s="1" t="s">
        <v>420</v>
      </c>
      <c r="F16044">
        <v>1723032000</v>
      </c>
      <c r="G16044">
        <v>45511.625</v>
      </c>
      <c r="H16044">
        <v>30.7</v>
      </c>
      <c r="I16044">
        <v>87.3</v>
      </c>
      <c r="J16044" s="1" t="s">
        <v>55</v>
      </c>
      <c r="K16044">
        <v>7.6</v>
      </c>
      <c r="L16044">
        <v>12.2</v>
      </c>
      <c r="M16044">
        <v>298</v>
      </c>
      <c r="N16044" s="1" t="s">
        <v>231</v>
      </c>
      <c r="O16044">
        <v>1008</v>
      </c>
      <c r="P16044">
        <v>29.75</v>
      </c>
      <c r="Q16044">
        <v>0</v>
      </c>
      <c r="R16044">
        <v>0</v>
      </c>
      <c r="S16044">
        <v>18</v>
      </c>
      <c r="T16044">
        <v>3</v>
      </c>
      <c r="U16044">
        <v>28.5</v>
      </c>
      <c r="V16044">
        <v>83.3</v>
      </c>
      <c r="W16044">
        <v>10</v>
      </c>
      <c r="X16044">
        <v>6</v>
      </c>
      <c r="Y16044">
        <v>8</v>
      </c>
      <c r="Z16044">
        <v>8.6999999999999993</v>
      </c>
      <c r="AA16044">
        <v>14.1</v>
      </c>
      <c r="AB16044">
        <v>208.6</v>
      </c>
      <c r="AC16044">
        <v>108.7</v>
      </c>
      <c r="AD16044">
        <v>2.7</v>
      </c>
      <c r="AE16044">
        <v>2</v>
      </c>
      <c r="AF16044">
        <v>2.6</v>
      </c>
      <c r="AG16044">
        <v>2.9</v>
      </c>
      <c r="AH16044">
        <v>1</v>
      </c>
      <c r="AI16044">
        <v>1</v>
      </c>
      <c r="AJ16044">
        <v>0.24513888888888888</v>
      </c>
      <c r="AK16044">
        <v>0.82986111111111116</v>
      </c>
      <c r="AL16044">
        <v>0.35555555555555557</v>
      </c>
      <c r="AM16044">
        <v>0.89583333333333337</v>
      </c>
      <c r="AN16044" s="1" t="s">
        <v>650</v>
      </c>
      <c r="AO16044">
        <v>6</v>
      </c>
    </row>
    <row r="16045" spans="1:41" x14ac:dyDescent="0.2">
      <c r="A16045" s="1" t="s">
        <v>583</v>
      </c>
      <c r="B16045" s="1" t="s">
        <v>584</v>
      </c>
      <c r="C16045">
        <v>37.950000000000003</v>
      </c>
      <c r="D16045">
        <v>58.38</v>
      </c>
      <c r="E16045" s="1" t="s">
        <v>585</v>
      </c>
      <c r="F16045">
        <v>1723032900</v>
      </c>
      <c r="G16045">
        <v>45511.71875</v>
      </c>
      <c r="H16045">
        <v>40.299999999999997</v>
      </c>
      <c r="I16045">
        <v>104.5</v>
      </c>
      <c r="J16045" s="1" t="s">
        <v>55</v>
      </c>
      <c r="K16045">
        <v>13.2</v>
      </c>
      <c r="L16045">
        <v>21.2</v>
      </c>
      <c r="M16045">
        <v>95</v>
      </c>
      <c r="N16045" s="1" t="s">
        <v>69</v>
      </c>
      <c r="O16045">
        <v>1003</v>
      </c>
      <c r="P16045">
        <v>29.62</v>
      </c>
      <c r="Q16045">
        <v>0</v>
      </c>
      <c r="R16045">
        <v>0</v>
      </c>
      <c r="S16045">
        <v>9</v>
      </c>
      <c r="T16045">
        <v>6</v>
      </c>
      <c r="U16045">
        <v>40.4</v>
      </c>
      <c r="V16045">
        <v>104.6</v>
      </c>
      <c r="W16045">
        <v>10</v>
      </c>
      <c r="X16045">
        <v>6</v>
      </c>
      <c r="Y16045">
        <v>10</v>
      </c>
      <c r="Z16045">
        <v>15.2</v>
      </c>
      <c r="AA16045">
        <v>24.4</v>
      </c>
      <c r="AB16045">
        <v>195.3</v>
      </c>
      <c r="AC16045">
        <v>125.9</v>
      </c>
      <c r="AD16045">
        <v>2.7</v>
      </c>
      <c r="AE16045">
        <v>2.6</v>
      </c>
      <c r="AF16045">
        <v>9.9</v>
      </c>
      <c r="AG16045">
        <v>38.299999999999997</v>
      </c>
      <c r="AH16045">
        <v>1</v>
      </c>
      <c r="AI16045">
        <v>1</v>
      </c>
      <c r="AJ16045">
        <v>0.26041666666666669</v>
      </c>
      <c r="AK16045">
        <v>0.83958333333333335</v>
      </c>
      <c r="AL16045">
        <v>0.3659722222222222</v>
      </c>
      <c r="AM16045">
        <v>0.90625</v>
      </c>
      <c r="AN16045" s="1" t="s">
        <v>650</v>
      </c>
      <c r="AO16045">
        <v>6</v>
      </c>
    </row>
    <row r="16046" spans="1:41" x14ac:dyDescent="0.2">
      <c r="A16046" s="1" t="s">
        <v>586</v>
      </c>
      <c r="B16046" s="1" t="s">
        <v>587</v>
      </c>
      <c r="C16046">
        <v>-8.52</v>
      </c>
      <c r="D16046">
        <v>179.22</v>
      </c>
      <c r="E16046" s="1" t="s">
        <v>588</v>
      </c>
      <c r="F16046">
        <v>1723032900</v>
      </c>
      <c r="G16046">
        <v>45512.010416666664</v>
      </c>
      <c r="H16046">
        <v>28.3</v>
      </c>
      <c r="I16046">
        <v>82.9</v>
      </c>
      <c r="J16046" s="1" t="s">
        <v>465</v>
      </c>
      <c r="K16046">
        <v>21.7</v>
      </c>
      <c r="L16046">
        <v>34.9</v>
      </c>
      <c r="M16046">
        <v>117</v>
      </c>
      <c r="N16046" s="1" t="s">
        <v>85</v>
      </c>
      <c r="O16046">
        <v>1011</v>
      </c>
      <c r="P16046">
        <v>29.87</v>
      </c>
      <c r="Q16046">
        <v>1.05</v>
      </c>
      <c r="R16046">
        <v>0.04</v>
      </c>
      <c r="S16046">
        <v>78</v>
      </c>
      <c r="T16046">
        <v>82</v>
      </c>
      <c r="U16046">
        <v>32.6</v>
      </c>
      <c r="V16046">
        <v>90.6</v>
      </c>
      <c r="W16046">
        <v>10</v>
      </c>
      <c r="X16046">
        <v>6</v>
      </c>
      <c r="Y16046">
        <v>1</v>
      </c>
      <c r="Z16046">
        <v>28.8</v>
      </c>
      <c r="AA16046">
        <v>46.3</v>
      </c>
      <c r="AB16046">
        <v>200.3</v>
      </c>
      <c r="AC16046">
        <v>38.6</v>
      </c>
      <c r="AD16046">
        <v>0</v>
      </c>
      <c r="AE16046">
        <v>0.1</v>
      </c>
      <c r="AF16046">
        <v>2.6</v>
      </c>
      <c r="AG16046">
        <v>6.5</v>
      </c>
      <c r="AH16046">
        <v>1</v>
      </c>
      <c r="AI16046">
        <v>1</v>
      </c>
      <c r="AJ16046">
        <v>0.26041666666666669</v>
      </c>
      <c r="AK16046">
        <v>0.75138888888888888</v>
      </c>
      <c r="AL16046">
        <v>0.33402777777777776</v>
      </c>
      <c r="AM16046">
        <v>0.84027777777777779</v>
      </c>
      <c r="AN16046" s="1" t="s">
        <v>650</v>
      </c>
      <c r="AO16046">
        <v>6</v>
      </c>
    </row>
    <row r="16047" spans="1:41" x14ac:dyDescent="0.2">
      <c r="A16047" s="1" t="s">
        <v>590</v>
      </c>
      <c r="B16047" s="1" t="s">
        <v>591</v>
      </c>
      <c r="C16047">
        <v>0.32</v>
      </c>
      <c r="D16047">
        <v>32.57</v>
      </c>
      <c r="E16047" s="1" t="s">
        <v>592</v>
      </c>
      <c r="F16047">
        <v>1723032000</v>
      </c>
      <c r="G16047">
        <v>45511.625</v>
      </c>
      <c r="H16047">
        <v>28.7</v>
      </c>
      <c r="I16047">
        <v>83.6</v>
      </c>
      <c r="J16047" s="1" t="s">
        <v>55</v>
      </c>
      <c r="K16047">
        <v>8.6999999999999993</v>
      </c>
      <c r="L16047">
        <v>14</v>
      </c>
      <c r="M16047">
        <v>172</v>
      </c>
      <c r="N16047" s="1" t="s">
        <v>93</v>
      </c>
      <c r="O16047">
        <v>1010</v>
      </c>
      <c r="P16047">
        <v>29.81</v>
      </c>
      <c r="Q16047">
        <v>0</v>
      </c>
      <c r="R16047">
        <v>0</v>
      </c>
      <c r="S16047">
        <v>38</v>
      </c>
      <c r="T16047">
        <v>8</v>
      </c>
      <c r="U16047">
        <v>28.4</v>
      </c>
      <c r="V16047">
        <v>83.1</v>
      </c>
      <c r="W16047">
        <v>10</v>
      </c>
      <c r="X16047">
        <v>6</v>
      </c>
      <c r="Y16047">
        <v>7</v>
      </c>
      <c r="Z16047">
        <v>10</v>
      </c>
      <c r="AA16047">
        <v>16.2</v>
      </c>
      <c r="AB16047">
        <v>417.2</v>
      </c>
      <c r="AC16047">
        <v>62.9</v>
      </c>
      <c r="AD16047">
        <v>0.4</v>
      </c>
      <c r="AE16047">
        <v>0.8</v>
      </c>
      <c r="AF16047">
        <v>7.3</v>
      </c>
      <c r="AG16047">
        <v>12.7</v>
      </c>
      <c r="AH16047">
        <v>1</v>
      </c>
      <c r="AI16047">
        <v>1</v>
      </c>
      <c r="AJ16047">
        <v>0.28611111111111109</v>
      </c>
      <c r="AK16047">
        <v>0.79097222222222219</v>
      </c>
      <c r="AL16047">
        <v>0.37361111111111112</v>
      </c>
      <c r="AM16047">
        <v>0.88680555555555551</v>
      </c>
      <c r="AN16047" s="1" t="s">
        <v>650</v>
      </c>
      <c r="AO16047">
        <v>6</v>
      </c>
    </row>
    <row r="16048" spans="1:41" x14ac:dyDescent="0.2">
      <c r="A16048" s="1" t="s">
        <v>593</v>
      </c>
      <c r="B16048" s="1" t="s">
        <v>594</v>
      </c>
      <c r="C16048">
        <v>50.43</v>
      </c>
      <c r="D16048">
        <v>30.52</v>
      </c>
      <c r="E16048" s="1" t="s">
        <v>595</v>
      </c>
      <c r="F16048">
        <v>1723032000</v>
      </c>
      <c r="G16048">
        <v>45511.625</v>
      </c>
      <c r="H16048">
        <v>26.2</v>
      </c>
      <c r="I16048">
        <v>79.099999999999994</v>
      </c>
      <c r="J16048" s="1" t="s">
        <v>44</v>
      </c>
      <c r="K16048">
        <v>7.8</v>
      </c>
      <c r="L16048">
        <v>12.6</v>
      </c>
      <c r="M16048">
        <v>324</v>
      </c>
      <c r="N16048" s="1" t="s">
        <v>51</v>
      </c>
      <c r="O16048">
        <v>1011</v>
      </c>
      <c r="P16048">
        <v>29.85</v>
      </c>
      <c r="Q16048">
        <v>0</v>
      </c>
      <c r="R16048">
        <v>0</v>
      </c>
      <c r="S16048">
        <v>38</v>
      </c>
      <c r="T16048">
        <v>30</v>
      </c>
      <c r="U16048">
        <v>26.1</v>
      </c>
      <c r="V16048">
        <v>78.900000000000006</v>
      </c>
      <c r="W16048">
        <v>10</v>
      </c>
      <c r="X16048">
        <v>6</v>
      </c>
      <c r="Y16048">
        <v>7</v>
      </c>
      <c r="Z16048">
        <v>9.9</v>
      </c>
      <c r="AA16048">
        <v>15.9</v>
      </c>
      <c r="AB16048">
        <v>207</v>
      </c>
      <c r="AC16048">
        <v>76.5</v>
      </c>
      <c r="AD16048">
        <v>0.4</v>
      </c>
      <c r="AE16048">
        <v>0.5</v>
      </c>
      <c r="AF16048">
        <v>0.6</v>
      </c>
      <c r="AG16048">
        <v>0.7</v>
      </c>
      <c r="AH16048">
        <v>1</v>
      </c>
      <c r="AI16048">
        <v>1</v>
      </c>
      <c r="AJ16048">
        <v>0.2326388888888889</v>
      </c>
      <c r="AK16048">
        <v>0.85486111111111107</v>
      </c>
      <c r="AL16048">
        <v>0.35416666666666669</v>
      </c>
      <c r="AM16048">
        <v>0.90625</v>
      </c>
      <c r="AN16048" s="1" t="s">
        <v>650</v>
      </c>
      <c r="AO16048">
        <v>6</v>
      </c>
    </row>
    <row r="16049" spans="1:41" x14ac:dyDescent="0.2">
      <c r="A16049" s="1" t="s">
        <v>596</v>
      </c>
      <c r="B16049" s="1" t="s">
        <v>597</v>
      </c>
      <c r="C16049">
        <v>24.47</v>
      </c>
      <c r="D16049">
        <v>54.37</v>
      </c>
      <c r="E16049" s="1" t="s">
        <v>598</v>
      </c>
      <c r="F16049">
        <v>1723032900</v>
      </c>
      <c r="G16049">
        <v>45511.677083333336</v>
      </c>
      <c r="H16049">
        <v>34.799999999999997</v>
      </c>
      <c r="I16049">
        <v>94.7</v>
      </c>
      <c r="J16049" s="1" t="s">
        <v>55</v>
      </c>
      <c r="K16049">
        <v>11.9</v>
      </c>
      <c r="L16049">
        <v>19.100000000000001</v>
      </c>
      <c r="M16049">
        <v>336</v>
      </c>
      <c r="N16049" s="1" t="s">
        <v>45</v>
      </c>
      <c r="O16049">
        <v>997</v>
      </c>
      <c r="P16049">
        <v>29.43</v>
      </c>
      <c r="Q16049">
        <v>0</v>
      </c>
      <c r="R16049">
        <v>0</v>
      </c>
      <c r="S16049">
        <v>59</v>
      </c>
      <c r="T16049">
        <v>11</v>
      </c>
      <c r="U16049">
        <v>43.9</v>
      </c>
      <c r="V16049">
        <v>111</v>
      </c>
      <c r="W16049">
        <v>10</v>
      </c>
      <c r="X16049">
        <v>6</v>
      </c>
      <c r="Y16049">
        <v>8</v>
      </c>
      <c r="Z16049">
        <v>19.3</v>
      </c>
      <c r="AA16049">
        <v>31</v>
      </c>
      <c r="AB16049">
        <v>317.10000000000002</v>
      </c>
      <c r="AC16049">
        <v>171.7</v>
      </c>
      <c r="AD16049">
        <v>0.6</v>
      </c>
      <c r="AE16049">
        <v>1</v>
      </c>
      <c r="AF16049">
        <v>58.2</v>
      </c>
      <c r="AG16049">
        <v>132.69999999999999</v>
      </c>
      <c r="AH16049">
        <v>3</v>
      </c>
      <c r="AI16049">
        <v>7</v>
      </c>
      <c r="AJ16049">
        <v>0.24583333333333332</v>
      </c>
      <c r="AK16049">
        <v>0.79305555555555551</v>
      </c>
      <c r="AL16049">
        <v>0.34305555555555556</v>
      </c>
      <c r="AM16049">
        <v>0.87222222222222223</v>
      </c>
      <c r="AN16049" s="1" t="s">
        <v>650</v>
      </c>
      <c r="AO16049">
        <v>6</v>
      </c>
    </row>
    <row r="16050" spans="1:41" x14ac:dyDescent="0.2">
      <c r="A16050" s="1" t="s">
        <v>599</v>
      </c>
      <c r="B16050" s="1" t="s">
        <v>600</v>
      </c>
      <c r="C16050">
        <v>51.52</v>
      </c>
      <c r="D16050">
        <v>-0.11</v>
      </c>
      <c r="E16050" s="1" t="s">
        <v>601</v>
      </c>
      <c r="F16050">
        <v>1723032000</v>
      </c>
      <c r="G16050">
        <v>45511.541666666664</v>
      </c>
      <c r="H16050">
        <v>23.4</v>
      </c>
      <c r="I16050">
        <v>74.2</v>
      </c>
      <c r="J16050" s="1" t="s">
        <v>334</v>
      </c>
      <c r="K16050">
        <v>13</v>
      </c>
      <c r="L16050">
        <v>20.9</v>
      </c>
      <c r="M16050">
        <v>246</v>
      </c>
      <c r="N16050" s="1" t="s">
        <v>109</v>
      </c>
      <c r="O16050">
        <v>1011</v>
      </c>
      <c r="P16050">
        <v>29.86</v>
      </c>
      <c r="Q16050">
        <v>0</v>
      </c>
      <c r="R16050">
        <v>0</v>
      </c>
      <c r="S16050">
        <v>37</v>
      </c>
      <c r="T16050">
        <v>86</v>
      </c>
      <c r="U16050">
        <v>24.4</v>
      </c>
      <c r="V16050">
        <v>75.900000000000006</v>
      </c>
      <c r="W16050">
        <v>10</v>
      </c>
      <c r="X16050">
        <v>6</v>
      </c>
      <c r="Y16050">
        <v>5</v>
      </c>
      <c r="Z16050">
        <v>14.9</v>
      </c>
      <c r="AA16050">
        <v>24</v>
      </c>
      <c r="AB16050">
        <v>198.6</v>
      </c>
      <c r="AC16050">
        <v>84.4</v>
      </c>
      <c r="AD16050">
        <v>4.2</v>
      </c>
      <c r="AE16050">
        <v>2.8</v>
      </c>
      <c r="AF16050">
        <v>1.1000000000000001</v>
      </c>
      <c r="AG16050">
        <v>2.2999999999999998</v>
      </c>
      <c r="AH16050">
        <v>1</v>
      </c>
      <c r="AI16050">
        <v>1</v>
      </c>
      <c r="AJ16050">
        <v>0.23194444444444445</v>
      </c>
      <c r="AK16050">
        <v>0.85902777777777772</v>
      </c>
      <c r="AL16050">
        <v>0.35972222222222222</v>
      </c>
      <c r="AM16050">
        <v>0.90972222222222221</v>
      </c>
      <c r="AN16050" s="1" t="s">
        <v>650</v>
      </c>
      <c r="AO16050">
        <v>6</v>
      </c>
    </row>
    <row r="16051" spans="1:41" x14ac:dyDescent="0.2">
      <c r="A16051" s="1" t="s">
        <v>602</v>
      </c>
      <c r="B16051" s="1" t="s">
        <v>647</v>
      </c>
      <c r="C16051">
        <v>48.08</v>
      </c>
      <c r="D16051">
        <v>-123.04</v>
      </c>
      <c r="E16051" s="1" t="s">
        <v>604</v>
      </c>
      <c r="F16051">
        <v>1723032900</v>
      </c>
      <c r="G16051">
        <v>45511.21875</v>
      </c>
      <c r="H16051">
        <v>9.6</v>
      </c>
      <c r="I16051">
        <v>49.2</v>
      </c>
      <c r="J16051" s="1" t="s">
        <v>73</v>
      </c>
      <c r="K16051">
        <v>4</v>
      </c>
      <c r="L16051">
        <v>6.5</v>
      </c>
      <c r="M16051">
        <v>240</v>
      </c>
      <c r="N16051" s="1" t="s">
        <v>109</v>
      </c>
      <c r="O16051">
        <v>1021</v>
      </c>
      <c r="P16051">
        <v>30.16</v>
      </c>
      <c r="Q16051">
        <v>0</v>
      </c>
      <c r="R16051">
        <v>0</v>
      </c>
      <c r="S16051">
        <v>92</v>
      </c>
      <c r="T16051">
        <v>11</v>
      </c>
      <c r="U16051">
        <v>8.9</v>
      </c>
      <c r="V16051">
        <v>48.1</v>
      </c>
      <c r="W16051">
        <v>10</v>
      </c>
      <c r="X16051">
        <v>6</v>
      </c>
      <c r="Y16051">
        <v>1</v>
      </c>
      <c r="Z16051">
        <v>8.5</v>
      </c>
      <c r="AA16051">
        <v>13.6</v>
      </c>
      <c r="AB16051">
        <v>190.3</v>
      </c>
      <c r="AC16051">
        <v>50.8</v>
      </c>
      <c r="AD16051">
        <v>2.7</v>
      </c>
      <c r="AE16051">
        <v>1</v>
      </c>
      <c r="AF16051">
        <v>6.3</v>
      </c>
      <c r="AG16051">
        <v>10.6</v>
      </c>
      <c r="AH16051">
        <v>1</v>
      </c>
      <c r="AI16051">
        <v>1</v>
      </c>
      <c r="AJ16051">
        <v>0.24791666666666667</v>
      </c>
      <c r="AK16051">
        <v>0.85972222222222228</v>
      </c>
      <c r="AL16051">
        <v>0.38611111111111113</v>
      </c>
      <c r="AM16051">
        <v>0.91874999999999996</v>
      </c>
      <c r="AN16051" s="1" t="s">
        <v>650</v>
      </c>
      <c r="AO16051">
        <v>6</v>
      </c>
    </row>
    <row r="16052" spans="1:41" x14ac:dyDescent="0.2">
      <c r="A16052" s="1" t="s">
        <v>605</v>
      </c>
      <c r="B16052" s="1" t="s">
        <v>606</v>
      </c>
      <c r="C16052">
        <v>-34.86</v>
      </c>
      <c r="D16052">
        <v>-56.17</v>
      </c>
      <c r="E16052" s="1" t="s">
        <v>607</v>
      </c>
      <c r="F16052">
        <v>1723032900</v>
      </c>
      <c r="G16052">
        <v>45511.385416666664</v>
      </c>
      <c r="H16052">
        <v>10.6</v>
      </c>
      <c r="I16052">
        <v>51.1</v>
      </c>
      <c r="J16052" s="1" t="s">
        <v>150</v>
      </c>
      <c r="K16052">
        <v>17.2</v>
      </c>
      <c r="L16052">
        <v>27.7</v>
      </c>
      <c r="M16052">
        <v>258</v>
      </c>
      <c r="N16052" s="1" t="s">
        <v>109</v>
      </c>
      <c r="O16052">
        <v>1012</v>
      </c>
      <c r="P16052">
        <v>29.88</v>
      </c>
      <c r="Q16052">
        <v>0.02</v>
      </c>
      <c r="R16052">
        <v>0</v>
      </c>
      <c r="S16052">
        <v>85</v>
      </c>
      <c r="T16052">
        <v>100</v>
      </c>
      <c r="U16052">
        <v>7.5</v>
      </c>
      <c r="V16052">
        <v>45.5</v>
      </c>
      <c r="W16052">
        <v>10</v>
      </c>
      <c r="X16052">
        <v>6</v>
      </c>
      <c r="Y16052">
        <v>4</v>
      </c>
      <c r="Z16052">
        <v>22.7</v>
      </c>
      <c r="AA16052">
        <v>36.6</v>
      </c>
      <c r="AB16052">
        <v>313.8</v>
      </c>
      <c r="AC16052">
        <v>37.6</v>
      </c>
      <c r="AD16052">
        <v>4.9000000000000004</v>
      </c>
      <c r="AE16052">
        <v>5.7</v>
      </c>
      <c r="AF16052">
        <v>2.2999999999999998</v>
      </c>
      <c r="AG16052">
        <v>4</v>
      </c>
      <c r="AH16052">
        <v>1</v>
      </c>
      <c r="AI16052">
        <v>1</v>
      </c>
      <c r="AJ16052">
        <v>0.31458333333333333</v>
      </c>
      <c r="AK16052">
        <v>0.75555555555555554</v>
      </c>
      <c r="AL16052">
        <v>0.38819444444444445</v>
      </c>
      <c r="AM16052">
        <v>0.88402777777777775</v>
      </c>
      <c r="AN16052" s="1" t="s">
        <v>650</v>
      </c>
      <c r="AO16052">
        <v>6</v>
      </c>
    </row>
    <row r="16053" spans="1:41" x14ac:dyDescent="0.2">
      <c r="A16053" s="1" t="s">
        <v>608</v>
      </c>
      <c r="B16053" s="1" t="s">
        <v>609</v>
      </c>
      <c r="C16053">
        <v>41.32</v>
      </c>
      <c r="D16053">
        <v>69.25</v>
      </c>
      <c r="E16053" s="1" t="s">
        <v>610</v>
      </c>
      <c r="F16053">
        <v>1723032900</v>
      </c>
      <c r="G16053">
        <v>45511.71875</v>
      </c>
      <c r="H16053">
        <v>39.9</v>
      </c>
      <c r="I16053">
        <v>103.8</v>
      </c>
      <c r="J16053" s="1" t="s">
        <v>55</v>
      </c>
      <c r="K16053">
        <v>7.2</v>
      </c>
      <c r="L16053">
        <v>11.5</v>
      </c>
      <c r="M16053">
        <v>341</v>
      </c>
      <c r="N16053" s="1" t="s">
        <v>45</v>
      </c>
      <c r="O16053">
        <v>1000</v>
      </c>
      <c r="P16053">
        <v>29.53</v>
      </c>
      <c r="Q16053">
        <v>0</v>
      </c>
      <c r="R16053">
        <v>0</v>
      </c>
      <c r="S16053">
        <v>9</v>
      </c>
      <c r="T16053">
        <v>0</v>
      </c>
      <c r="U16053">
        <v>39.799999999999997</v>
      </c>
      <c r="V16053">
        <v>103.6</v>
      </c>
      <c r="W16053">
        <v>10</v>
      </c>
      <c r="X16053">
        <v>6</v>
      </c>
      <c r="Y16053">
        <v>9</v>
      </c>
      <c r="Z16053">
        <v>8.1999999999999993</v>
      </c>
      <c r="AA16053">
        <v>13.2</v>
      </c>
      <c r="AB16053">
        <v>217</v>
      </c>
      <c r="AC16053">
        <v>200.3</v>
      </c>
      <c r="AD16053">
        <v>5.4</v>
      </c>
      <c r="AE16053">
        <v>2.7</v>
      </c>
      <c r="AF16053">
        <v>10.6</v>
      </c>
      <c r="AG16053">
        <v>18.899999999999999</v>
      </c>
      <c r="AH16053">
        <v>1</v>
      </c>
      <c r="AI16053">
        <v>1</v>
      </c>
      <c r="AJ16053">
        <v>0.22569444444444445</v>
      </c>
      <c r="AK16053">
        <v>0.81458333333333333</v>
      </c>
      <c r="AL16053">
        <v>0.33263888888888887</v>
      </c>
      <c r="AM16053">
        <v>0.87708333333333333</v>
      </c>
      <c r="AN16053" s="1" t="s">
        <v>650</v>
      </c>
      <c r="AO16053">
        <v>6</v>
      </c>
    </row>
    <row r="16054" spans="1:41" x14ac:dyDescent="0.2">
      <c r="A16054" s="1" t="s">
        <v>611</v>
      </c>
      <c r="B16054" s="1" t="s">
        <v>612</v>
      </c>
      <c r="C16054">
        <v>-17.73</v>
      </c>
      <c r="D16054">
        <v>168.32</v>
      </c>
      <c r="E16054" s="1" t="s">
        <v>613</v>
      </c>
      <c r="F16054">
        <v>1723032900</v>
      </c>
      <c r="G16054">
        <v>45511.96875</v>
      </c>
      <c r="H16054">
        <v>22</v>
      </c>
      <c r="I16054">
        <v>71.599999999999994</v>
      </c>
      <c r="J16054" s="1" t="s">
        <v>150</v>
      </c>
      <c r="K16054">
        <v>15.9</v>
      </c>
      <c r="L16054">
        <v>25.6</v>
      </c>
      <c r="M16054">
        <v>115</v>
      </c>
      <c r="N16054" s="1" t="s">
        <v>85</v>
      </c>
      <c r="O16054">
        <v>1020</v>
      </c>
      <c r="P16054">
        <v>30.11</v>
      </c>
      <c r="Q16054">
        <v>0.02</v>
      </c>
      <c r="R16054">
        <v>0</v>
      </c>
      <c r="S16054">
        <v>67</v>
      </c>
      <c r="T16054">
        <v>81</v>
      </c>
      <c r="U16054">
        <v>24.6</v>
      </c>
      <c r="V16054">
        <v>76.2</v>
      </c>
      <c r="W16054">
        <v>10</v>
      </c>
      <c r="X16054">
        <v>6</v>
      </c>
      <c r="Y16054">
        <v>1</v>
      </c>
      <c r="Z16054">
        <v>22.7</v>
      </c>
      <c r="AA16054">
        <v>36.6</v>
      </c>
      <c r="AB16054">
        <v>213.6</v>
      </c>
      <c r="AC16054">
        <v>68</v>
      </c>
      <c r="AD16054">
        <v>0.2</v>
      </c>
      <c r="AE16054">
        <v>0.2</v>
      </c>
      <c r="AF16054">
        <v>2.9</v>
      </c>
      <c r="AG16054">
        <v>14.9</v>
      </c>
      <c r="AH16054">
        <v>1</v>
      </c>
      <c r="AI16054">
        <v>1</v>
      </c>
      <c r="AJ16054">
        <v>0.25694444444444442</v>
      </c>
      <c r="AK16054">
        <v>0.73263888888888884</v>
      </c>
      <c r="AL16054">
        <v>0.32777777777777778</v>
      </c>
      <c r="AM16054">
        <v>0.82638888888888884</v>
      </c>
      <c r="AN16054" s="1" t="s">
        <v>650</v>
      </c>
      <c r="AO16054">
        <v>6</v>
      </c>
    </row>
    <row r="16055" spans="1:41" x14ac:dyDescent="0.2">
      <c r="A16055" s="1" t="s">
        <v>614</v>
      </c>
      <c r="B16055" s="1" t="s">
        <v>615</v>
      </c>
      <c r="C16055">
        <v>10.5</v>
      </c>
      <c r="D16055">
        <v>-66.92</v>
      </c>
      <c r="E16055" s="1" t="s">
        <v>616</v>
      </c>
      <c r="F16055">
        <v>1723032900</v>
      </c>
      <c r="G16055">
        <v>45511.34375</v>
      </c>
      <c r="H16055">
        <v>22.4</v>
      </c>
      <c r="I16055">
        <v>72.3</v>
      </c>
      <c r="J16055" s="1" t="s">
        <v>55</v>
      </c>
      <c r="K16055">
        <v>2.2000000000000002</v>
      </c>
      <c r="L16055">
        <v>3.6</v>
      </c>
      <c r="M16055">
        <v>164</v>
      </c>
      <c r="N16055" s="1" t="s">
        <v>65</v>
      </c>
      <c r="O16055">
        <v>1015</v>
      </c>
      <c r="P16055">
        <v>29.96</v>
      </c>
      <c r="Q16055">
        <v>0</v>
      </c>
      <c r="R16055">
        <v>0</v>
      </c>
      <c r="S16055">
        <v>78</v>
      </c>
      <c r="T16055">
        <v>15</v>
      </c>
      <c r="U16055">
        <v>24.7</v>
      </c>
      <c r="V16055">
        <v>76.5</v>
      </c>
      <c r="W16055">
        <v>10</v>
      </c>
      <c r="X16055">
        <v>6</v>
      </c>
      <c r="Y16055">
        <v>6</v>
      </c>
      <c r="Z16055">
        <v>6.7</v>
      </c>
      <c r="AA16055">
        <v>10.8</v>
      </c>
      <c r="AB16055">
        <v>1001.4</v>
      </c>
      <c r="AC16055">
        <v>3.5</v>
      </c>
      <c r="AD16055">
        <v>32.200000000000003</v>
      </c>
      <c r="AE16055">
        <v>54.4</v>
      </c>
      <c r="AF16055">
        <v>48.7</v>
      </c>
      <c r="AG16055">
        <v>50.1</v>
      </c>
      <c r="AH16055">
        <v>3</v>
      </c>
      <c r="AI16055">
        <v>6</v>
      </c>
      <c r="AJ16055">
        <v>0.26180555555555557</v>
      </c>
      <c r="AK16055">
        <v>0.78402777777777777</v>
      </c>
      <c r="AL16055">
        <v>0.36319444444444443</v>
      </c>
      <c r="AM16055">
        <v>0.87986111111111109</v>
      </c>
      <c r="AN16055" s="1" t="s">
        <v>650</v>
      </c>
      <c r="AO16055">
        <v>6</v>
      </c>
    </row>
    <row r="16056" spans="1:41" x14ac:dyDescent="0.2">
      <c r="A16056" s="1" t="s">
        <v>617</v>
      </c>
      <c r="B16056" s="1" t="s">
        <v>618</v>
      </c>
      <c r="C16056">
        <v>21.03</v>
      </c>
      <c r="D16056">
        <v>105.85</v>
      </c>
      <c r="E16056" s="1" t="s">
        <v>356</v>
      </c>
      <c r="F16056">
        <v>1723032900</v>
      </c>
      <c r="G16056">
        <v>45511.802083333336</v>
      </c>
      <c r="H16056">
        <v>29.2</v>
      </c>
      <c r="I16056">
        <v>84.5</v>
      </c>
      <c r="J16056" s="1" t="s">
        <v>150</v>
      </c>
      <c r="K16056">
        <v>9.1999999999999993</v>
      </c>
      <c r="L16056">
        <v>14.8</v>
      </c>
      <c r="M16056">
        <v>132</v>
      </c>
      <c r="N16056" s="1" t="s">
        <v>78</v>
      </c>
      <c r="O16056">
        <v>1003</v>
      </c>
      <c r="P16056">
        <v>29.63</v>
      </c>
      <c r="Q16056">
        <v>0.17</v>
      </c>
      <c r="R16056">
        <v>0.01</v>
      </c>
      <c r="S16056">
        <v>79</v>
      </c>
      <c r="T16056">
        <v>87</v>
      </c>
      <c r="U16056">
        <v>34.9</v>
      </c>
      <c r="V16056">
        <v>94.8</v>
      </c>
      <c r="W16056">
        <v>9</v>
      </c>
      <c r="X16056">
        <v>5</v>
      </c>
      <c r="Y16056">
        <v>1</v>
      </c>
      <c r="Z16056">
        <v>15.7</v>
      </c>
      <c r="AA16056">
        <v>25.3</v>
      </c>
      <c r="AB16056">
        <v>2162.9</v>
      </c>
      <c r="AC16056">
        <v>71.5</v>
      </c>
      <c r="AD16056">
        <v>78.8</v>
      </c>
      <c r="AE16056">
        <v>37.200000000000003</v>
      </c>
      <c r="AF16056">
        <v>114.9</v>
      </c>
      <c r="AG16056">
        <v>134.5</v>
      </c>
      <c r="AH16056">
        <v>4</v>
      </c>
      <c r="AI16056">
        <v>10</v>
      </c>
      <c r="AJ16056">
        <v>0.23125000000000001</v>
      </c>
      <c r="AK16056">
        <v>0.77222222222222225</v>
      </c>
      <c r="AL16056">
        <v>0.32222222222222224</v>
      </c>
      <c r="AM16056">
        <v>0.85</v>
      </c>
      <c r="AN16056" s="1" t="s">
        <v>650</v>
      </c>
      <c r="AO16056">
        <v>6</v>
      </c>
    </row>
    <row r="16057" spans="1:41" x14ac:dyDescent="0.2">
      <c r="A16057" s="1" t="s">
        <v>619</v>
      </c>
      <c r="B16057" s="1" t="s">
        <v>620</v>
      </c>
      <c r="C16057">
        <v>15.35</v>
      </c>
      <c r="D16057">
        <v>44.21</v>
      </c>
      <c r="E16057" s="1" t="s">
        <v>621</v>
      </c>
      <c r="F16057">
        <v>1723032900</v>
      </c>
      <c r="G16057">
        <v>45511.635416666664</v>
      </c>
      <c r="H16057">
        <v>22.2</v>
      </c>
      <c r="I16057">
        <v>72</v>
      </c>
      <c r="J16057" s="1" t="s">
        <v>631</v>
      </c>
      <c r="K16057">
        <v>5.0999999999999996</v>
      </c>
      <c r="L16057">
        <v>8.3000000000000007</v>
      </c>
      <c r="M16057">
        <v>220</v>
      </c>
      <c r="N16057" s="1" t="s">
        <v>61</v>
      </c>
      <c r="O16057">
        <v>1010</v>
      </c>
      <c r="P16057">
        <v>29.81</v>
      </c>
      <c r="Q16057">
        <v>0.64</v>
      </c>
      <c r="R16057">
        <v>0.03</v>
      </c>
      <c r="S16057">
        <v>51</v>
      </c>
      <c r="T16057">
        <v>87</v>
      </c>
      <c r="U16057">
        <v>24.5</v>
      </c>
      <c r="V16057">
        <v>76.099999999999994</v>
      </c>
      <c r="W16057">
        <v>5</v>
      </c>
      <c r="X16057">
        <v>3</v>
      </c>
      <c r="Y16057">
        <v>5</v>
      </c>
      <c r="Z16057">
        <v>5.9</v>
      </c>
      <c r="AA16057">
        <v>9.5</v>
      </c>
      <c r="AB16057">
        <v>188.6</v>
      </c>
      <c r="AC16057">
        <v>83.7</v>
      </c>
      <c r="AD16057">
        <v>4.3</v>
      </c>
      <c r="AE16057">
        <v>11.3</v>
      </c>
      <c r="AF16057">
        <v>22.5</v>
      </c>
      <c r="AG16057">
        <v>67</v>
      </c>
      <c r="AH16057">
        <v>2</v>
      </c>
      <c r="AI16057">
        <v>2</v>
      </c>
      <c r="AJ16057">
        <v>0.24097222222222223</v>
      </c>
      <c r="AK16057">
        <v>0.77152777777777781</v>
      </c>
      <c r="AL16057">
        <v>0.3347222222222222</v>
      </c>
      <c r="AM16057">
        <v>0.8569444444444444</v>
      </c>
      <c r="AN16057" s="1" t="s">
        <v>650</v>
      </c>
      <c r="AO16057">
        <v>6</v>
      </c>
    </row>
    <row r="16058" spans="1:41" x14ac:dyDescent="0.2">
      <c r="A16058" s="1" t="s">
        <v>622</v>
      </c>
      <c r="B16058" s="1" t="s">
        <v>623</v>
      </c>
      <c r="C16058">
        <v>-15.42</v>
      </c>
      <c r="D16058">
        <v>28.28</v>
      </c>
      <c r="E16058" s="1" t="s">
        <v>624</v>
      </c>
      <c r="F16058">
        <v>1723032900</v>
      </c>
      <c r="G16058">
        <v>45511.59375</v>
      </c>
      <c r="H16058">
        <v>28.7</v>
      </c>
      <c r="I16058">
        <v>83.6</v>
      </c>
      <c r="J16058" s="1" t="s">
        <v>55</v>
      </c>
      <c r="K16058">
        <v>7.6</v>
      </c>
      <c r="L16058">
        <v>12.2</v>
      </c>
      <c r="M16058">
        <v>96</v>
      </c>
      <c r="N16058" s="1" t="s">
        <v>69</v>
      </c>
      <c r="O16058">
        <v>1014</v>
      </c>
      <c r="P16058">
        <v>29.93</v>
      </c>
      <c r="Q16058">
        <v>0</v>
      </c>
      <c r="R16058">
        <v>0</v>
      </c>
      <c r="S16058">
        <v>16</v>
      </c>
      <c r="T16058">
        <v>0</v>
      </c>
      <c r="U16058">
        <v>26.6</v>
      </c>
      <c r="V16058">
        <v>79.900000000000006</v>
      </c>
      <c r="W16058">
        <v>10</v>
      </c>
      <c r="X16058">
        <v>6</v>
      </c>
      <c r="Y16058">
        <v>8</v>
      </c>
      <c r="Z16058">
        <v>8.6999999999999993</v>
      </c>
      <c r="AA16058">
        <v>14.1</v>
      </c>
      <c r="AB16058">
        <v>727.7</v>
      </c>
      <c r="AC16058">
        <v>83</v>
      </c>
      <c r="AD16058">
        <v>1.4</v>
      </c>
      <c r="AE16058">
        <v>3.1</v>
      </c>
      <c r="AF16058">
        <v>12.4</v>
      </c>
      <c r="AG16058">
        <v>18.2</v>
      </c>
      <c r="AH16058">
        <v>1</v>
      </c>
      <c r="AI16058">
        <v>2</v>
      </c>
      <c r="AJ16058">
        <v>0.26874999999999999</v>
      </c>
      <c r="AK16058">
        <v>0.74861111111111112</v>
      </c>
      <c r="AL16058">
        <v>0.34930555555555554</v>
      </c>
      <c r="AM16058">
        <v>0.85347222222222219</v>
      </c>
      <c r="AN16058" s="1" t="s">
        <v>650</v>
      </c>
      <c r="AO16058">
        <v>6</v>
      </c>
    </row>
    <row r="16059" spans="1:41" x14ac:dyDescent="0.2">
      <c r="A16059" s="1" t="s">
        <v>625</v>
      </c>
      <c r="B16059" s="1" t="s">
        <v>626</v>
      </c>
      <c r="C16059">
        <v>-17.82</v>
      </c>
      <c r="D16059">
        <v>31.04</v>
      </c>
      <c r="E16059" s="1" t="s">
        <v>627</v>
      </c>
      <c r="F16059">
        <v>1723032900</v>
      </c>
      <c r="G16059">
        <v>45511.59375</v>
      </c>
      <c r="H16059">
        <v>26.7</v>
      </c>
      <c r="I16059">
        <v>80.099999999999994</v>
      </c>
      <c r="J16059" s="1" t="s">
        <v>55</v>
      </c>
      <c r="K16059">
        <v>4.9000000000000004</v>
      </c>
      <c r="L16059">
        <v>7.9</v>
      </c>
      <c r="M16059">
        <v>61</v>
      </c>
      <c r="N16059" s="1" t="s">
        <v>136</v>
      </c>
      <c r="O16059">
        <v>1015</v>
      </c>
      <c r="P16059">
        <v>29.97</v>
      </c>
      <c r="Q16059">
        <v>0</v>
      </c>
      <c r="R16059">
        <v>0</v>
      </c>
      <c r="S16059">
        <v>17</v>
      </c>
      <c r="T16059">
        <v>0</v>
      </c>
      <c r="U16059">
        <v>25</v>
      </c>
      <c r="V16059">
        <v>77</v>
      </c>
      <c r="W16059">
        <v>10</v>
      </c>
      <c r="X16059">
        <v>6</v>
      </c>
      <c r="Y16059">
        <v>8</v>
      </c>
      <c r="Z16059">
        <v>5.7</v>
      </c>
      <c r="AA16059">
        <v>9.1</v>
      </c>
      <c r="AB16059">
        <v>303.8</v>
      </c>
      <c r="AC16059">
        <v>86.6</v>
      </c>
      <c r="AD16059">
        <v>1.7</v>
      </c>
      <c r="AE16059">
        <v>4.5</v>
      </c>
      <c r="AF16059">
        <v>9.5</v>
      </c>
      <c r="AG16059">
        <v>12.5</v>
      </c>
      <c r="AH16059">
        <v>1</v>
      </c>
      <c r="AI16059">
        <v>1</v>
      </c>
      <c r="AJ16059">
        <v>0.26319444444444445</v>
      </c>
      <c r="AK16059">
        <v>0.73888888888888893</v>
      </c>
      <c r="AL16059">
        <v>0.34236111111111112</v>
      </c>
      <c r="AM16059">
        <v>0.84513888888888888</v>
      </c>
      <c r="AN16059" s="1" t="s">
        <v>650</v>
      </c>
      <c r="AO16059">
        <v>6</v>
      </c>
    </row>
    <row r="16060" spans="1:41" x14ac:dyDescent="0.2">
      <c r="A16060" s="1" t="s">
        <v>41</v>
      </c>
      <c r="B16060" s="1" t="s">
        <v>42</v>
      </c>
      <c r="C16060">
        <v>34.520000000000003</v>
      </c>
      <c r="D16060">
        <v>69.180000000000007</v>
      </c>
      <c r="E16060" s="1" t="s">
        <v>43</v>
      </c>
      <c r="F16060">
        <v>1723119300</v>
      </c>
      <c r="G16060">
        <v>45512.697916666664</v>
      </c>
      <c r="H16060">
        <v>34.700000000000003</v>
      </c>
      <c r="I16060">
        <v>94.5</v>
      </c>
      <c r="J16060" s="1" t="s">
        <v>55</v>
      </c>
      <c r="K16060">
        <v>9.6</v>
      </c>
      <c r="L16060">
        <v>15.5</v>
      </c>
      <c r="M16060">
        <v>57</v>
      </c>
      <c r="N16060" s="1" t="s">
        <v>136</v>
      </c>
      <c r="O16060">
        <v>999</v>
      </c>
      <c r="P16060">
        <v>29.49</v>
      </c>
      <c r="Q16060">
        <v>0</v>
      </c>
      <c r="R16060">
        <v>0</v>
      </c>
      <c r="S16060">
        <v>9</v>
      </c>
      <c r="T16060">
        <v>0</v>
      </c>
      <c r="U16060">
        <v>32.799999999999997</v>
      </c>
      <c r="V16060">
        <v>91.1</v>
      </c>
      <c r="W16060">
        <v>10</v>
      </c>
      <c r="X16060">
        <v>6</v>
      </c>
      <c r="Y16060">
        <v>8</v>
      </c>
      <c r="Z16060">
        <v>11.1</v>
      </c>
      <c r="AA16060">
        <v>17.8</v>
      </c>
      <c r="AB16060">
        <v>447.3</v>
      </c>
      <c r="AC16060">
        <v>151.6</v>
      </c>
      <c r="AD16060">
        <v>1.9</v>
      </c>
      <c r="AE16060">
        <v>0.2</v>
      </c>
      <c r="AF16060">
        <v>8</v>
      </c>
      <c r="AG16060">
        <v>14.6</v>
      </c>
      <c r="AH16060">
        <v>1</v>
      </c>
      <c r="AI16060">
        <v>1</v>
      </c>
      <c r="AJ16060">
        <v>0.21458333333333332</v>
      </c>
      <c r="AK16060">
        <v>0.78333333333333333</v>
      </c>
      <c r="AL16060">
        <v>0.35486111111111113</v>
      </c>
      <c r="AM16060">
        <v>0.86944444444444446</v>
      </c>
      <c r="AN16060" s="1" t="s">
        <v>650</v>
      </c>
      <c r="AO16060">
        <v>11</v>
      </c>
    </row>
    <row r="16061" spans="1:41" x14ac:dyDescent="0.2">
      <c r="A16061" s="1" t="s">
        <v>47</v>
      </c>
      <c r="B16061" s="1" t="s">
        <v>48</v>
      </c>
      <c r="C16061">
        <v>41.33</v>
      </c>
      <c r="D16061">
        <v>19.82</v>
      </c>
      <c r="E16061" s="1" t="s">
        <v>49</v>
      </c>
      <c r="F16061">
        <v>1723119300</v>
      </c>
      <c r="G16061">
        <v>45512.59375</v>
      </c>
      <c r="H16061">
        <v>34.799999999999997</v>
      </c>
      <c r="I16061">
        <v>94.6</v>
      </c>
      <c r="J16061" s="1" t="s">
        <v>55</v>
      </c>
      <c r="K16061">
        <v>13</v>
      </c>
      <c r="L16061">
        <v>20.9</v>
      </c>
      <c r="M16061">
        <v>296</v>
      </c>
      <c r="N16061" s="1" t="s">
        <v>231</v>
      </c>
      <c r="O16061">
        <v>1011</v>
      </c>
      <c r="P16061">
        <v>29.85</v>
      </c>
      <c r="Q16061">
        <v>0</v>
      </c>
      <c r="R16061">
        <v>0</v>
      </c>
      <c r="S16061">
        <v>27</v>
      </c>
      <c r="T16061">
        <v>2</v>
      </c>
      <c r="U16061">
        <v>34.200000000000003</v>
      </c>
      <c r="V16061">
        <v>93.6</v>
      </c>
      <c r="W16061">
        <v>10</v>
      </c>
      <c r="X16061">
        <v>6</v>
      </c>
      <c r="Y16061">
        <v>8</v>
      </c>
      <c r="Z16061">
        <v>14.9</v>
      </c>
      <c r="AA16061">
        <v>24</v>
      </c>
      <c r="AB16061">
        <v>223.6</v>
      </c>
      <c r="AC16061">
        <v>104.4</v>
      </c>
      <c r="AD16061">
        <v>0.9</v>
      </c>
      <c r="AE16061">
        <v>0.9</v>
      </c>
      <c r="AF16061">
        <v>7.8</v>
      </c>
      <c r="AG16061">
        <v>8.4</v>
      </c>
      <c r="AH16061">
        <v>1</v>
      </c>
      <c r="AI16061">
        <v>1</v>
      </c>
      <c r="AJ16061">
        <v>0.23819444444444443</v>
      </c>
      <c r="AK16061">
        <v>0.8256944444444444</v>
      </c>
      <c r="AL16061">
        <v>0.39305555555555555</v>
      </c>
      <c r="AM16061">
        <v>0.90416666666666667</v>
      </c>
      <c r="AN16061" s="1" t="s">
        <v>650</v>
      </c>
      <c r="AO16061">
        <v>11</v>
      </c>
    </row>
    <row r="16062" spans="1:41" x14ac:dyDescent="0.2">
      <c r="A16062" s="1" t="s">
        <v>52</v>
      </c>
      <c r="B16062" s="1" t="s">
        <v>53</v>
      </c>
      <c r="C16062">
        <v>36.76</v>
      </c>
      <c r="D16062">
        <v>3.05</v>
      </c>
      <c r="E16062" s="1" t="s">
        <v>54</v>
      </c>
      <c r="F16062">
        <v>1723119300</v>
      </c>
      <c r="G16062">
        <v>45512.552083333336</v>
      </c>
      <c r="H16062">
        <v>30.2</v>
      </c>
      <c r="I16062">
        <v>86.4</v>
      </c>
      <c r="J16062" s="1" t="s">
        <v>55</v>
      </c>
      <c r="K16062">
        <v>8.6999999999999993</v>
      </c>
      <c r="L16062">
        <v>14</v>
      </c>
      <c r="M16062">
        <v>297</v>
      </c>
      <c r="N16062" s="1" t="s">
        <v>231</v>
      </c>
      <c r="O16062">
        <v>1013</v>
      </c>
      <c r="P16062">
        <v>29.9</v>
      </c>
      <c r="Q16062">
        <v>0</v>
      </c>
      <c r="R16062">
        <v>0</v>
      </c>
      <c r="S16062">
        <v>62</v>
      </c>
      <c r="T16062">
        <v>2</v>
      </c>
      <c r="U16062">
        <v>33.799999999999997</v>
      </c>
      <c r="V16062">
        <v>92.9</v>
      </c>
      <c r="W16062">
        <v>10</v>
      </c>
      <c r="X16062">
        <v>6</v>
      </c>
      <c r="Y16062">
        <v>8</v>
      </c>
      <c r="Z16062">
        <v>10</v>
      </c>
      <c r="AA16062">
        <v>16.2</v>
      </c>
      <c r="AB16062">
        <v>233.7</v>
      </c>
      <c r="AC16062">
        <v>138.80000000000001</v>
      </c>
      <c r="AD16062">
        <v>5</v>
      </c>
      <c r="AE16062">
        <v>2.2999999999999998</v>
      </c>
      <c r="AF16062">
        <v>12.9</v>
      </c>
      <c r="AG16062">
        <v>30.9</v>
      </c>
      <c r="AH16062">
        <v>1</v>
      </c>
      <c r="AI16062">
        <v>2</v>
      </c>
      <c r="AJ16062">
        <v>0.25</v>
      </c>
      <c r="AK16062">
        <v>0.82430555555555551</v>
      </c>
      <c r="AL16062">
        <v>0.4</v>
      </c>
      <c r="AM16062">
        <v>0.90972222222222221</v>
      </c>
      <c r="AN16062" s="1" t="s">
        <v>650</v>
      </c>
      <c r="AO16062">
        <v>11</v>
      </c>
    </row>
    <row r="16063" spans="1:41" x14ac:dyDescent="0.2">
      <c r="A16063" s="1" t="s">
        <v>57</v>
      </c>
      <c r="B16063" s="1" t="s">
        <v>58</v>
      </c>
      <c r="C16063">
        <v>42.5</v>
      </c>
      <c r="D16063">
        <v>1.52</v>
      </c>
      <c r="E16063" s="1" t="s">
        <v>59</v>
      </c>
      <c r="F16063">
        <v>1723119300</v>
      </c>
      <c r="G16063">
        <v>45512.59375</v>
      </c>
      <c r="H16063">
        <v>27.1</v>
      </c>
      <c r="I16063">
        <v>80.8</v>
      </c>
      <c r="J16063" s="1" t="s">
        <v>55</v>
      </c>
      <c r="K16063">
        <v>9.1999999999999993</v>
      </c>
      <c r="L16063">
        <v>14.8</v>
      </c>
      <c r="M16063">
        <v>218</v>
      </c>
      <c r="N16063" s="1" t="s">
        <v>61</v>
      </c>
      <c r="O16063">
        <v>1017</v>
      </c>
      <c r="P16063">
        <v>30.05</v>
      </c>
      <c r="Q16063">
        <v>0</v>
      </c>
      <c r="R16063">
        <v>0</v>
      </c>
      <c r="S16063">
        <v>30</v>
      </c>
      <c r="T16063">
        <v>4</v>
      </c>
      <c r="U16063">
        <v>26.2</v>
      </c>
      <c r="V16063">
        <v>79.099999999999994</v>
      </c>
      <c r="W16063">
        <v>10</v>
      </c>
      <c r="X16063">
        <v>6</v>
      </c>
      <c r="Y16063">
        <v>7</v>
      </c>
      <c r="Z16063">
        <v>10.6</v>
      </c>
      <c r="AA16063">
        <v>17</v>
      </c>
      <c r="AB16063">
        <v>166.9</v>
      </c>
      <c r="AC16063">
        <v>85.8</v>
      </c>
      <c r="AD16063">
        <v>0.2</v>
      </c>
      <c r="AE16063">
        <v>0.2</v>
      </c>
      <c r="AF16063">
        <v>4.8</v>
      </c>
      <c r="AG16063">
        <v>7.3</v>
      </c>
      <c r="AH16063">
        <v>1</v>
      </c>
      <c r="AI16063">
        <v>1</v>
      </c>
      <c r="AJ16063">
        <v>0.28749999999999998</v>
      </c>
      <c r="AK16063">
        <v>0.87847222222222221</v>
      </c>
      <c r="AL16063">
        <v>0.44583333333333336</v>
      </c>
      <c r="AM16063">
        <v>0.95486111111111116</v>
      </c>
      <c r="AN16063" s="1" t="s">
        <v>650</v>
      </c>
      <c r="AO16063">
        <v>11</v>
      </c>
    </row>
    <row r="16064" spans="1:41" x14ac:dyDescent="0.2">
      <c r="A16064" s="1" t="s">
        <v>62</v>
      </c>
      <c r="B16064" s="1" t="s">
        <v>63</v>
      </c>
      <c r="C16064">
        <v>-8.84</v>
      </c>
      <c r="D16064">
        <v>13.23</v>
      </c>
      <c r="E16064" s="1" t="s">
        <v>64</v>
      </c>
      <c r="F16064">
        <v>1723119300</v>
      </c>
      <c r="G16064">
        <v>45512.552083333336</v>
      </c>
      <c r="H16064">
        <v>23.2</v>
      </c>
      <c r="I16064">
        <v>73.7</v>
      </c>
      <c r="J16064" s="1" t="s">
        <v>55</v>
      </c>
      <c r="K16064">
        <v>14.3</v>
      </c>
      <c r="L16064">
        <v>23</v>
      </c>
      <c r="M16064">
        <v>260</v>
      </c>
      <c r="N16064" s="1" t="s">
        <v>56</v>
      </c>
      <c r="O16064">
        <v>1013</v>
      </c>
      <c r="P16064">
        <v>29.9</v>
      </c>
      <c r="Q16064">
        <v>0</v>
      </c>
      <c r="R16064">
        <v>0</v>
      </c>
      <c r="S16064">
        <v>68</v>
      </c>
      <c r="T16064">
        <v>0</v>
      </c>
      <c r="U16064">
        <v>25.1</v>
      </c>
      <c r="V16064">
        <v>77.099999999999994</v>
      </c>
      <c r="W16064">
        <v>10</v>
      </c>
      <c r="X16064">
        <v>6</v>
      </c>
      <c r="Y16064">
        <v>7</v>
      </c>
      <c r="Z16064">
        <v>18.3</v>
      </c>
      <c r="AA16064">
        <v>29.4</v>
      </c>
      <c r="AB16064">
        <v>794.4</v>
      </c>
      <c r="AC16064">
        <v>101.6</v>
      </c>
      <c r="AD16064">
        <v>17</v>
      </c>
      <c r="AE16064">
        <v>7.6</v>
      </c>
      <c r="AF16064">
        <v>30.3</v>
      </c>
      <c r="AG16064">
        <v>64.900000000000006</v>
      </c>
      <c r="AH16064">
        <v>2</v>
      </c>
      <c r="AI16064">
        <v>3</v>
      </c>
      <c r="AJ16064">
        <v>0.26319444444444445</v>
      </c>
      <c r="AK16064">
        <v>0.75416666666666665</v>
      </c>
      <c r="AL16064">
        <v>0.37291666666666667</v>
      </c>
      <c r="AM16064">
        <v>0.88611111111111107</v>
      </c>
      <c r="AN16064" s="1" t="s">
        <v>650</v>
      </c>
      <c r="AO16064">
        <v>11</v>
      </c>
    </row>
    <row r="16065" spans="1:41" x14ac:dyDescent="0.2">
      <c r="A16065" s="1" t="s">
        <v>66</v>
      </c>
      <c r="B16065" s="1" t="s">
        <v>67</v>
      </c>
      <c r="C16065">
        <v>17.12</v>
      </c>
      <c r="D16065">
        <v>-61.85</v>
      </c>
      <c r="E16065" s="1" t="s">
        <v>68</v>
      </c>
      <c r="F16065">
        <v>1723119300</v>
      </c>
      <c r="G16065">
        <v>45512.34375</v>
      </c>
      <c r="H16065">
        <v>28.3</v>
      </c>
      <c r="I16065">
        <v>82.9</v>
      </c>
      <c r="J16065" s="1" t="s">
        <v>150</v>
      </c>
      <c r="K16065">
        <v>14.5</v>
      </c>
      <c r="L16065">
        <v>23.4</v>
      </c>
      <c r="M16065">
        <v>80</v>
      </c>
      <c r="N16065" s="1" t="s">
        <v>69</v>
      </c>
      <c r="O16065">
        <v>1013</v>
      </c>
      <c r="P16065">
        <v>29.93</v>
      </c>
      <c r="Q16065">
        <v>7.0000000000000007E-2</v>
      </c>
      <c r="R16065">
        <v>0</v>
      </c>
      <c r="S16065">
        <v>77</v>
      </c>
      <c r="T16065">
        <v>57</v>
      </c>
      <c r="U16065">
        <v>32.4</v>
      </c>
      <c r="V16065">
        <v>90.3</v>
      </c>
      <c r="W16065">
        <v>10</v>
      </c>
      <c r="X16065">
        <v>6</v>
      </c>
      <c r="Y16065">
        <v>6</v>
      </c>
      <c r="Z16065">
        <v>22.7</v>
      </c>
      <c r="AA16065">
        <v>36.5</v>
      </c>
      <c r="AB16065">
        <v>227</v>
      </c>
      <c r="AC16065">
        <v>43.3</v>
      </c>
      <c r="AD16065">
        <v>0.7</v>
      </c>
      <c r="AE16065">
        <v>0.5</v>
      </c>
      <c r="AF16065">
        <v>1</v>
      </c>
      <c r="AG16065">
        <v>2.8</v>
      </c>
      <c r="AH16065">
        <v>1</v>
      </c>
      <c r="AI16065">
        <v>1</v>
      </c>
      <c r="AJ16065">
        <v>0.24236111111111111</v>
      </c>
      <c r="AK16065">
        <v>0.77500000000000002</v>
      </c>
      <c r="AL16065">
        <v>0.37847222222222221</v>
      </c>
      <c r="AM16065">
        <v>0.88888888888888884</v>
      </c>
      <c r="AN16065" s="1" t="s">
        <v>650</v>
      </c>
      <c r="AO16065">
        <v>11</v>
      </c>
    </row>
    <row r="16066" spans="1:41" x14ac:dyDescent="0.2">
      <c r="A16066" s="1" t="s">
        <v>70</v>
      </c>
      <c r="B16066" s="1" t="s">
        <v>71</v>
      </c>
      <c r="C16066">
        <v>-34.590000000000003</v>
      </c>
      <c r="D16066">
        <v>-58.67</v>
      </c>
      <c r="E16066" s="1" t="s">
        <v>72</v>
      </c>
      <c r="F16066">
        <v>1723119300</v>
      </c>
      <c r="G16066">
        <v>45512.385416666664</v>
      </c>
      <c r="H16066">
        <v>5.0999999999999996</v>
      </c>
      <c r="I16066">
        <v>41.1</v>
      </c>
      <c r="J16066" s="1" t="s">
        <v>150</v>
      </c>
      <c r="K16066">
        <v>6.5</v>
      </c>
      <c r="L16066">
        <v>10.4</v>
      </c>
      <c r="M16066">
        <v>308</v>
      </c>
      <c r="N16066" s="1" t="s">
        <v>51</v>
      </c>
      <c r="O16066">
        <v>1014</v>
      </c>
      <c r="P16066">
        <v>29.94</v>
      </c>
      <c r="Q16066">
        <v>0.1</v>
      </c>
      <c r="R16066">
        <v>0</v>
      </c>
      <c r="S16066">
        <v>89</v>
      </c>
      <c r="T16066">
        <v>100</v>
      </c>
      <c r="U16066">
        <v>2.7</v>
      </c>
      <c r="V16066">
        <v>36.799999999999997</v>
      </c>
      <c r="W16066">
        <v>10</v>
      </c>
      <c r="X16066">
        <v>6</v>
      </c>
      <c r="Y16066">
        <v>3</v>
      </c>
      <c r="Z16066">
        <v>8.4</v>
      </c>
      <c r="AA16066">
        <v>13.5</v>
      </c>
      <c r="AB16066">
        <v>263.7</v>
      </c>
      <c r="AC16066">
        <v>61.5</v>
      </c>
      <c r="AD16066">
        <v>3.4</v>
      </c>
      <c r="AE16066">
        <v>0.8</v>
      </c>
      <c r="AF16066">
        <v>0.5</v>
      </c>
      <c r="AG16066">
        <v>0.7</v>
      </c>
      <c r="AH16066">
        <v>1</v>
      </c>
      <c r="AI16066">
        <v>1</v>
      </c>
      <c r="AJ16066">
        <v>0.32083333333333336</v>
      </c>
      <c r="AK16066">
        <v>0.7631944444444444</v>
      </c>
      <c r="AL16066">
        <v>0.41111111111111109</v>
      </c>
      <c r="AM16066">
        <v>0.92986111111111114</v>
      </c>
      <c r="AN16066" s="1" t="s">
        <v>650</v>
      </c>
      <c r="AO16066">
        <v>11</v>
      </c>
    </row>
    <row r="16067" spans="1:41" x14ac:dyDescent="0.2">
      <c r="A16067" s="1" t="s">
        <v>75</v>
      </c>
      <c r="B16067" s="1" t="s">
        <v>76</v>
      </c>
      <c r="C16067">
        <v>40.18</v>
      </c>
      <c r="D16067">
        <v>44.51</v>
      </c>
      <c r="E16067" s="1" t="s">
        <v>77</v>
      </c>
      <c r="F16067">
        <v>1723119300</v>
      </c>
      <c r="G16067">
        <v>45512.677083333336</v>
      </c>
      <c r="H16067">
        <v>34.5</v>
      </c>
      <c r="I16067">
        <v>94</v>
      </c>
      <c r="J16067" s="1" t="s">
        <v>55</v>
      </c>
      <c r="K16067">
        <v>6.9</v>
      </c>
      <c r="L16067">
        <v>11.2</v>
      </c>
      <c r="M16067">
        <v>232</v>
      </c>
      <c r="N16067" s="1" t="s">
        <v>61</v>
      </c>
      <c r="O16067">
        <v>1004</v>
      </c>
      <c r="P16067">
        <v>29.66</v>
      </c>
      <c r="Q16067">
        <v>0</v>
      </c>
      <c r="R16067">
        <v>0</v>
      </c>
      <c r="S16067">
        <v>20</v>
      </c>
      <c r="T16067">
        <v>3</v>
      </c>
      <c r="U16067">
        <v>32.5</v>
      </c>
      <c r="V16067">
        <v>90.6</v>
      </c>
      <c r="W16067">
        <v>10</v>
      </c>
      <c r="X16067">
        <v>6</v>
      </c>
      <c r="Y16067">
        <v>8</v>
      </c>
      <c r="Z16067">
        <v>8</v>
      </c>
      <c r="AA16067">
        <v>12.9</v>
      </c>
      <c r="AB16067">
        <v>201.9</v>
      </c>
      <c r="AC16067">
        <v>113</v>
      </c>
      <c r="AD16067">
        <v>1</v>
      </c>
      <c r="AE16067">
        <v>0.5</v>
      </c>
      <c r="AF16067">
        <v>5</v>
      </c>
      <c r="AG16067">
        <v>6.8</v>
      </c>
      <c r="AH16067">
        <v>1</v>
      </c>
      <c r="AI16067">
        <v>1</v>
      </c>
      <c r="AJ16067">
        <v>0.25486111111111109</v>
      </c>
      <c r="AK16067">
        <v>0.83888888888888891</v>
      </c>
      <c r="AL16067">
        <v>0.40486111111111112</v>
      </c>
      <c r="AM16067">
        <v>0.91736111111111107</v>
      </c>
      <c r="AN16067" s="1" t="s">
        <v>650</v>
      </c>
      <c r="AO16067">
        <v>11</v>
      </c>
    </row>
    <row r="16068" spans="1:41" x14ac:dyDescent="0.2">
      <c r="A16068" s="1" t="s">
        <v>79</v>
      </c>
      <c r="B16068" s="1" t="s">
        <v>80</v>
      </c>
      <c r="C16068">
        <v>-35.28</v>
      </c>
      <c r="D16068">
        <v>149.22</v>
      </c>
      <c r="E16068" s="1" t="s">
        <v>81</v>
      </c>
      <c r="F16068">
        <v>1723119300</v>
      </c>
      <c r="G16068">
        <v>45512.927083333336</v>
      </c>
      <c r="H16068">
        <v>6</v>
      </c>
      <c r="I16068">
        <v>42.8</v>
      </c>
      <c r="J16068" s="1" t="s">
        <v>73</v>
      </c>
      <c r="K16068">
        <v>2.9</v>
      </c>
      <c r="L16068">
        <v>4.7</v>
      </c>
      <c r="M16068">
        <v>324</v>
      </c>
      <c r="N16068" s="1" t="s">
        <v>51</v>
      </c>
      <c r="O16068">
        <v>1026</v>
      </c>
      <c r="P16068">
        <v>30.31</v>
      </c>
      <c r="Q16068">
        <v>0</v>
      </c>
      <c r="R16068">
        <v>0</v>
      </c>
      <c r="S16068">
        <v>85</v>
      </c>
      <c r="T16068">
        <v>10</v>
      </c>
      <c r="U16068">
        <v>5.3</v>
      </c>
      <c r="V16068">
        <v>41.6</v>
      </c>
      <c r="W16068">
        <v>10</v>
      </c>
      <c r="X16068">
        <v>6</v>
      </c>
      <c r="Y16068">
        <v>1</v>
      </c>
      <c r="Z16068">
        <v>6.1</v>
      </c>
      <c r="AA16068">
        <v>9.8000000000000007</v>
      </c>
      <c r="AB16068">
        <v>243.7</v>
      </c>
      <c r="AC16068">
        <v>26.1</v>
      </c>
      <c r="AD16068">
        <v>8.6999999999999993</v>
      </c>
      <c r="AE16068">
        <v>0.8</v>
      </c>
      <c r="AF16068">
        <v>6.3</v>
      </c>
      <c r="AG16068">
        <v>8.1</v>
      </c>
      <c r="AH16068">
        <v>1</v>
      </c>
      <c r="AI16068">
        <v>1</v>
      </c>
      <c r="AJ16068">
        <v>0.28611111111111109</v>
      </c>
      <c r="AK16068">
        <v>0.7270833333333333</v>
      </c>
      <c r="AL16068">
        <v>0.3659722222222222</v>
      </c>
      <c r="AM16068">
        <v>0.87152777777777779</v>
      </c>
      <c r="AN16068" s="1" t="s">
        <v>650</v>
      </c>
      <c r="AO16068">
        <v>11</v>
      </c>
    </row>
    <row r="16069" spans="1:41" x14ac:dyDescent="0.2">
      <c r="A16069" s="1" t="s">
        <v>82</v>
      </c>
      <c r="B16069" s="1" t="s">
        <v>83</v>
      </c>
      <c r="C16069">
        <v>48.2</v>
      </c>
      <c r="D16069">
        <v>16.37</v>
      </c>
      <c r="E16069" s="1" t="s">
        <v>84</v>
      </c>
      <c r="F16069">
        <v>1723119300</v>
      </c>
      <c r="G16069">
        <v>45512.59375</v>
      </c>
      <c r="H16069">
        <v>28.5</v>
      </c>
      <c r="I16069">
        <v>83.3</v>
      </c>
      <c r="J16069" s="1" t="s">
        <v>150</v>
      </c>
      <c r="K16069">
        <v>13.4</v>
      </c>
      <c r="L16069">
        <v>21.6</v>
      </c>
      <c r="M16069">
        <v>270</v>
      </c>
      <c r="N16069" s="1" t="s">
        <v>56</v>
      </c>
      <c r="O16069">
        <v>1014</v>
      </c>
      <c r="P16069">
        <v>29.94</v>
      </c>
      <c r="Q16069">
        <v>0.09</v>
      </c>
      <c r="R16069">
        <v>0</v>
      </c>
      <c r="S16069">
        <v>43</v>
      </c>
      <c r="T16069">
        <v>88</v>
      </c>
      <c r="U16069">
        <v>28.7</v>
      </c>
      <c r="V16069">
        <v>83.6</v>
      </c>
      <c r="W16069">
        <v>10</v>
      </c>
      <c r="X16069">
        <v>6</v>
      </c>
      <c r="Y16069">
        <v>6</v>
      </c>
      <c r="Z16069">
        <v>15.4</v>
      </c>
      <c r="AA16069">
        <v>24.8</v>
      </c>
      <c r="AB16069">
        <v>212</v>
      </c>
      <c r="AC16069">
        <v>89.4</v>
      </c>
      <c r="AD16069">
        <v>0.9</v>
      </c>
      <c r="AE16069">
        <v>0.1</v>
      </c>
      <c r="AF16069">
        <v>0.9</v>
      </c>
      <c r="AG16069">
        <v>1.1000000000000001</v>
      </c>
      <c r="AH16069">
        <v>1</v>
      </c>
      <c r="AI16069">
        <v>1</v>
      </c>
      <c r="AJ16069">
        <v>0.2361111111111111</v>
      </c>
      <c r="AK16069">
        <v>0.84652777777777777</v>
      </c>
      <c r="AL16069">
        <v>0.40208333333333335</v>
      </c>
      <c r="AM16069">
        <v>0.91249999999999998</v>
      </c>
      <c r="AN16069" s="1" t="s">
        <v>650</v>
      </c>
      <c r="AO16069">
        <v>11</v>
      </c>
    </row>
    <row r="16070" spans="1:41" x14ac:dyDescent="0.2">
      <c r="A16070" s="1" t="s">
        <v>86</v>
      </c>
      <c r="B16070" s="1" t="s">
        <v>87</v>
      </c>
      <c r="C16070">
        <v>40.4</v>
      </c>
      <c r="D16070">
        <v>49.88</v>
      </c>
      <c r="E16070" s="1" t="s">
        <v>88</v>
      </c>
      <c r="F16070">
        <v>1723119300</v>
      </c>
      <c r="G16070">
        <v>45512.677083333336</v>
      </c>
      <c r="H16070">
        <v>28.6</v>
      </c>
      <c r="I16070">
        <v>83.5</v>
      </c>
      <c r="J16070" s="1" t="s">
        <v>44</v>
      </c>
      <c r="K16070">
        <v>21.7</v>
      </c>
      <c r="L16070">
        <v>34.9</v>
      </c>
      <c r="M16070">
        <v>10</v>
      </c>
      <c r="N16070" s="1" t="s">
        <v>74</v>
      </c>
      <c r="O16070">
        <v>1010</v>
      </c>
      <c r="P16070">
        <v>29.83</v>
      </c>
      <c r="Q16070">
        <v>0</v>
      </c>
      <c r="R16070">
        <v>0</v>
      </c>
      <c r="S16070">
        <v>57</v>
      </c>
      <c r="T16070">
        <v>27</v>
      </c>
      <c r="U16070">
        <v>30.3</v>
      </c>
      <c r="V16070">
        <v>86.6</v>
      </c>
      <c r="W16070">
        <v>10</v>
      </c>
      <c r="X16070">
        <v>6</v>
      </c>
      <c r="Y16070">
        <v>7</v>
      </c>
      <c r="Z16070">
        <v>25</v>
      </c>
      <c r="AA16070">
        <v>40.200000000000003</v>
      </c>
      <c r="AB16070">
        <v>230.3</v>
      </c>
      <c r="AC16070">
        <v>95.8</v>
      </c>
      <c r="AD16070">
        <v>1.9</v>
      </c>
      <c r="AE16070">
        <v>0.4</v>
      </c>
      <c r="AF16070">
        <v>2.8</v>
      </c>
      <c r="AG16070">
        <v>3</v>
      </c>
      <c r="AH16070">
        <v>1</v>
      </c>
      <c r="AI16070">
        <v>1</v>
      </c>
      <c r="AJ16070">
        <v>0.23958333333333334</v>
      </c>
      <c r="AK16070">
        <v>0.82430555555555551</v>
      </c>
      <c r="AL16070">
        <v>0.38958333333333334</v>
      </c>
      <c r="AM16070">
        <v>0.90277777777777779</v>
      </c>
      <c r="AN16070" s="1" t="s">
        <v>650</v>
      </c>
      <c r="AO16070">
        <v>11</v>
      </c>
    </row>
    <row r="16071" spans="1:41" x14ac:dyDescent="0.2">
      <c r="A16071" s="1" t="s">
        <v>90</v>
      </c>
      <c r="B16071" s="1" t="s">
        <v>91</v>
      </c>
      <c r="C16071">
        <v>25.08</v>
      </c>
      <c r="D16071">
        <v>-77.349999999999994</v>
      </c>
      <c r="E16071" s="1" t="s">
        <v>92</v>
      </c>
      <c r="F16071">
        <v>1723119300</v>
      </c>
      <c r="G16071">
        <v>45512.34375</v>
      </c>
      <c r="H16071">
        <v>29</v>
      </c>
      <c r="I16071">
        <v>84.2</v>
      </c>
      <c r="J16071" s="1" t="s">
        <v>55</v>
      </c>
      <c r="K16071">
        <v>12.3</v>
      </c>
      <c r="L16071">
        <v>19.8</v>
      </c>
      <c r="M16071">
        <v>203</v>
      </c>
      <c r="N16071" s="1" t="s">
        <v>118</v>
      </c>
      <c r="O16071">
        <v>1012</v>
      </c>
      <c r="P16071">
        <v>29.88</v>
      </c>
      <c r="Q16071">
        <v>0</v>
      </c>
      <c r="R16071">
        <v>0</v>
      </c>
      <c r="S16071">
        <v>71</v>
      </c>
      <c r="T16071">
        <v>17</v>
      </c>
      <c r="U16071">
        <v>33.200000000000003</v>
      </c>
      <c r="V16071">
        <v>91.8</v>
      </c>
      <c r="W16071">
        <v>10</v>
      </c>
      <c r="X16071">
        <v>6</v>
      </c>
      <c r="Y16071">
        <v>7</v>
      </c>
      <c r="Z16071">
        <v>16.8</v>
      </c>
      <c r="AA16071">
        <v>27.1</v>
      </c>
      <c r="AB16071">
        <v>208.6</v>
      </c>
      <c r="AC16071">
        <v>46.5</v>
      </c>
      <c r="AD16071">
        <v>1.2</v>
      </c>
      <c r="AE16071">
        <v>1.2</v>
      </c>
      <c r="AF16071">
        <v>3</v>
      </c>
      <c r="AG16071">
        <v>4.7</v>
      </c>
      <c r="AH16071">
        <v>1</v>
      </c>
      <c r="AI16071">
        <v>1</v>
      </c>
      <c r="AJ16071">
        <v>0.27777777777777779</v>
      </c>
      <c r="AK16071">
        <v>0.8256944444444444</v>
      </c>
      <c r="AL16071">
        <v>0.42291666666666666</v>
      </c>
      <c r="AM16071">
        <v>0.93055555555555558</v>
      </c>
      <c r="AN16071" s="1" t="s">
        <v>650</v>
      </c>
      <c r="AO16071">
        <v>11</v>
      </c>
    </row>
    <row r="16072" spans="1:41" x14ac:dyDescent="0.2">
      <c r="A16072" s="1" t="s">
        <v>94</v>
      </c>
      <c r="B16072" s="1" t="s">
        <v>95</v>
      </c>
      <c r="C16072">
        <v>26.24</v>
      </c>
      <c r="D16072">
        <v>50.58</v>
      </c>
      <c r="E16072" s="1" t="s">
        <v>96</v>
      </c>
      <c r="F16072">
        <v>1723119300</v>
      </c>
      <c r="G16072">
        <v>45512.635416666664</v>
      </c>
      <c r="H16072">
        <v>34.6</v>
      </c>
      <c r="I16072">
        <v>94.3</v>
      </c>
      <c r="J16072" s="1" t="s">
        <v>55</v>
      </c>
      <c r="K16072">
        <v>11.4</v>
      </c>
      <c r="L16072">
        <v>18.399999999999999</v>
      </c>
      <c r="M16072">
        <v>15</v>
      </c>
      <c r="N16072" s="1" t="s">
        <v>89</v>
      </c>
      <c r="O16072">
        <v>997</v>
      </c>
      <c r="P16072">
        <v>29.45</v>
      </c>
      <c r="Q16072">
        <v>0</v>
      </c>
      <c r="R16072">
        <v>0</v>
      </c>
      <c r="S16072">
        <v>63</v>
      </c>
      <c r="T16072">
        <v>8</v>
      </c>
      <c r="U16072">
        <v>45.1</v>
      </c>
      <c r="V16072">
        <v>113.2</v>
      </c>
      <c r="W16072">
        <v>10</v>
      </c>
      <c r="X16072">
        <v>6</v>
      </c>
      <c r="Y16072">
        <v>8</v>
      </c>
      <c r="Z16072">
        <v>18.899999999999999</v>
      </c>
      <c r="AA16072">
        <v>30.5</v>
      </c>
      <c r="AB16072">
        <v>347.1</v>
      </c>
      <c r="AC16072">
        <v>429.2</v>
      </c>
      <c r="AD16072">
        <v>5.3</v>
      </c>
      <c r="AE16072">
        <v>66.8</v>
      </c>
      <c r="AF16072">
        <v>90.6</v>
      </c>
      <c r="AG16072">
        <v>191.8</v>
      </c>
      <c r="AH16072">
        <v>4</v>
      </c>
      <c r="AI16072">
        <v>10</v>
      </c>
      <c r="AJ16072">
        <v>0.21319444444444444</v>
      </c>
      <c r="AK16072">
        <v>0.7631944444444444</v>
      </c>
      <c r="AL16072">
        <v>0.34722222222222221</v>
      </c>
      <c r="AM16072">
        <v>0.86041666666666672</v>
      </c>
      <c r="AN16072" s="1" t="s">
        <v>650</v>
      </c>
      <c r="AO16072">
        <v>11</v>
      </c>
    </row>
    <row r="16073" spans="1:41" x14ac:dyDescent="0.2">
      <c r="A16073" s="1" t="s">
        <v>97</v>
      </c>
      <c r="B16073" s="1" t="s">
        <v>98</v>
      </c>
      <c r="C16073">
        <v>23.72</v>
      </c>
      <c r="D16073">
        <v>90.41</v>
      </c>
      <c r="E16073" s="1" t="s">
        <v>99</v>
      </c>
      <c r="F16073">
        <v>1723119300</v>
      </c>
      <c r="G16073">
        <v>45512.760416666664</v>
      </c>
      <c r="H16073">
        <v>28.7</v>
      </c>
      <c r="I16073">
        <v>83.7</v>
      </c>
      <c r="J16073" s="1" t="s">
        <v>465</v>
      </c>
      <c r="K16073">
        <v>13.9</v>
      </c>
      <c r="L16073">
        <v>22.3</v>
      </c>
      <c r="M16073">
        <v>172</v>
      </c>
      <c r="N16073" s="1" t="s">
        <v>93</v>
      </c>
      <c r="O16073">
        <v>1004</v>
      </c>
      <c r="P16073">
        <v>29.65</v>
      </c>
      <c r="Q16073">
        <v>0.39</v>
      </c>
      <c r="R16073">
        <v>0.02</v>
      </c>
      <c r="S16073">
        <v>78</v>
      </c>
      <c r="T16073">
        <v>54</v>
      </c>
      <c r="U16073">
        <v>33.700000000000003</v>
      </c>
      <c r="V16073">
        <v>92.7</v>
      </c>
      <c r="W16073">
        <v>10</v>
      </c>
      <c r="X16073">
        <v>6</v>
      </c>
      <c r="Y16073">
        <v>6</v>
      </c>
      <c r="Z16073">
        <v>19.7</v>
      </c>
      <c r="AA16073">
        <v>31.6</v>
      </c>
      <c r="AB16073">
        <v>500.7</v>
      </c>
      <c r="AC16073">
        <v>47.9</v>
      </c>
      <c r="AD16073">
        <v>16.100000000000001</v>
      </c>
      <c r="AE16073">
        <v>4.0999999999999996</v>
      </c>
      <c r="AF16073">
        <v>12.6</v>
      </c>
      <c r="AG16073">
        <v>15</v>
      </c>
      <c r="AH16073">
        <v>1</v>
      </c>
      <c r="AI16073">
        <v>2</v>
      </c>
      <c r="AJ16073">
        <v>0.2298611111111111</v>
      </c>
      <c r="AK16073">
        <v>0.77500000000000002</v>
      </c>
      <c r="AL16073">
        <v>0.3576388888888889</v>
      </c>
      <c r="AM16073">
        <v>0.87291666666666667</v>
      </c>
      <c r="AN16073" s="1" t="s">
        <v>650</v>
      </c>
      <c r="AO16073">
        <v>11</v>
      </c>
    </row>
    <row r="16074" spans="1:41" x14ac:dyDescent="0.2">
      <c r="A16074" s="1" t="s">
        <v>100</v>
      </c>
      <c r="B16074" s="1" t="s">
        <v>101</v>
      </c>
      <c r="C16074">
        <v>13.1</v>
      </c>
      <c r="D16074">
        <v>-59.62</v>
      </c>
      <c r="E16074" s="1" t="s">
        <v>102</v>
      </c>
      <c r="F16074">
        <v>1723119300</v>
      </c>
      <c r="G16074">
        <v>45512.34375</v>
      </c>
      <c r="H16074">
        <v>28.4</v>
      </c>
      <c r="I16074">
        <v>83.2</v>
      </c>
      <c r="J16074" s="1" t="s">
        <v>150</v>
      </c>
      <c r="K16074">
        <v>10.7</v>
      </c>
      <c r="L16074">
        <v>17.3</v>
      </c>
      <c r="M16074">
        <v>96</v>
      </c>
      <c r="N16074" s="1" t="s">
        <v>69</v>
      </c>
      <c r="O16074">
        <v>1012</v>
      </c>
      <c r="P16074">
        <v>29.89</v>
      </c>
      <c r="Q16074">
        <v>0.02</v>
      </c>
      <c r="R16074">
        <v>0</v>
      </c>
      <c r="S16074">
        <v>71</v>
      </c>
      <c r="T16074">
        <v>86</v>
      </c>
      <c r="U16074">
        <v>31.9</v>
      </c>
      <c r="V16074">
        <v>89.4</v>
      </c>
      <c r="W16074">
        <v>10</v>
      </c>
      <c r="X16074">
        <v>6</v>
      </c>
      <c r="Y16074">
        <v>6</v>
      </c>
      <c r="Z16074">
        <v>13.7</v>
      </c>
      <c r="AA16074">
        <v>22.1</v>
      </c>
      <c r="AB16074">
        <v>213.6</v>
      </c>
      <c r="AC16074">
        <v>30</v>
      </c>
      <c r="AD16074">
        <v>3</v>
      </c>
      <c r="AE16074">
        <v>2.7</v>
      </c>
      <c r="AF16074">
        <v>1.5</v>
      </c>
      <c r="AG16074">
        <v>3.5</v>
      </c>
      <c r="AH16074">
        <v>1</v>
      </c>
      <c r="AI16074">
        <v>1</v>
      </c>
      <c r="AJ16074">
        <v>0.24027777777777778</v>
      </c>
      <c r="AK16074">
        <v>0.76527777777777772</v>
      </c>
      <c r="AL16074">
        <v>0.37222222222222223</v>
      </c>
      <c r="AM16074">
        <v>0.88263888888888886</v>
      </c>
      <c r="AN16074" s="1" t="s">
        <v>650</v>
      </c>
      <c r="AO16074">
        <v>11</v>
      </c>
    </row>
    <row r="16075" spans="1:41" x14ac:dyDescent="0.2">
      <c r="A16075" s="1" t="s">
        <v>103</v>
      </c>
      <c r="B16075" s="1" t="s">
        <v>104</v>
      </c>
      <c r="C16075">
        <v>53.9</v>
      </c>
      <c r="D16075">
        <v>27.57</v>
      </c>
      <c r="E16075" s="1" t="s">
        <v>105</v>
      </c>
      <c r="F16075">
        <v>1723119300</v>
      </c>
      <c r="G16075">
        <v>45512.635416666664</v>
      </c>
      <c r="H16075">
        <v>23.6</v>
      </c>
      <c r="I16075">
        <v>74.5</v>
      </c>
      <c r="J16075" s="1" t="s">
        <v>334</v>
      </c>
      <c r="K16075">
        <v>6.3</v>
      </c>
      <c r="L16075">
        <v>10.1</v>
      </c>
      <c r="M16075">
        <v>306</v>
      </c>
      <c r="N16075" s="1" t="s">
        <v>51</v>
      </c>
      <c r="O16075">
        <v>1013</v>
      </c>
      <c r="P16075">
        <v>29.93</v>
      </c>
      <c r="Q16075">
        <v>0</v>
      </c>
      <c r="R16075">
        <v>0</v>
      </c>
      <c r="S16075">
        <v>49</v>
      </c>
      <c r="T16075">
        <v>69</v>
      </c>
      <c r="U16075">
        <v>25</v>
      </c>
      <c r="V16075">
        <v>76.900000000000006</v>
      </c>
      <c r="W16075">
        <v>10</v>
      </c>
      <c r="X16075">
        <v>6</v>
      </c>
      <c r="Y16075">
        <v>5</v>
      </c>
      <c r="Z16075">
        <v>7.2</v>
      </c>
      <c r="AA16075">
        <v>11.6</v>
      </c>
      <c r="AB16075">
        <v>190.3</v>
      </c>
      <c r="AC16075">
        <v>86.6</v>
      </c>
      <c r="AD16075">
        <v>0.8</v>
      </c>
      <c r="AE16075">
        <v>0.4</v>
      </c>
      <c r="AF16075">
        <v>2</v>
      </c>
      <c r="AG16075">
        <v>2.1</v>
      </c>
      <c r="AH16075">
        <v>1</v>
      </c>
      <c r="AI16075">
        <v>1</v>
      </c>
      <c r="AJ16075">
        <v>0.23333333333333334</v>
      </c>
      <c r="AK16075">
        <v>0.87013888888888891</v>
      </c>
      <c r="AL16075">
        <v>0.41041666666666665</v>
      </c>
      <c r="AM16075">
        <v>0.92083333333333328</v>
      </c>
      <c r="AN16075" s="1" t="s">
        <v>650</v>
      </c>
      <c r="AO16075">
        <v>11</v>
      </c>
    </row>
    <row r="16076" spans="1:41" x14ac:dyDescent="0.2">
      <c r="A16076" s="1" t="s">
        <v>106</v>
      </c>
      <c r="B16076" s="1" t="s">
        <v>107</v>
      </c>
      <c r="C16076">
        <v>50.83</v>
      </c>
      <c r="D16076">
        <v>4.33</v>
      </c>
      <c r="E16076" s="1" t="s">
        <v>108</v>
      </c>
      <c r="F16076">
        <v>1723119300</v>
      </c>
      <c r="G16076">
        <v>45512.59375</v>
      </c>
      <c r="H16076">
        <v>22.4</v>
      </c>
      <c r="I16076">
        <v>72.400000000000006</v>
      </c>
      <c r="J16076" s="1" t="s">
        <v>334</v>
      </c>
      <c r="K16076">
        <v>9.6</v>
      </c>
      <c r="L16076">
        <v>15.5</v>
      </c>
      <c r="M16076">
        <v>236</v>
      </c>
      <c r="N16076" s="1" t="s">
        <v>109</v>
      </c>
      <c r="O16076">
        <v>1017</v>
      </c>
      <c r="P16076">
        <v>30.02</v>
      </c>
      <c r="Q16076">
        <v>0</v>
      </c>
      <c r="R16076">
        <v>0</v>
      </c>
      <c r="S16076">
        <v>54</v>
      </c>
      <c r="T16076">
        <v>64</v>
      </c>
      <c r="U16076">
        <v>24.6</v>
      </c>
      <c r="V16076">
        <v>76.3</v>
      </c>
      <c r="W16076">
        <v>10</v>
      </c>
      <c r="X16076">
        <v>6</v>
      </c>
      <c r="Y16076">
        <v>5</v>
      </c>
      <c r="Z16076">
        <v>11.8</v>
      </c>
      <c r="AA16076">
        <v>19</v>
      </c>
      <c r="AB16076">
        <v>205.3</v>
      </c>
      <c r="AC16076">
        <v>86.6</v>
      </c>
      <c r="AD16076">
        <v>2.9</v>
      </c>
      <c r="AE16076">
        <v>1.4</v>
      </c>
      <c r="AF16076">
        <v>2.9</v>
      </c>
      <c r="AG16076">
        <v>5.9</v>
      </c>
      <c r="AH16076">
        <v>1</v>
      </c>
      <c r="AI16076">
        <v>1</v>
      </c>
      <c r="AJ16076">
        <v>0.2638888888888889</v>
      </c>
      <c r="AK16076">
        <v>0.88611111111111107</v>
      </c>
      <c r="AL16076">
        <v>0.43680555555555556</v>
      </c>
      <c r="AM16076">
        <v>0.94513888888888886</v>
      </c>
      <c r="AN16076" s="1" t="s">
        <v>650</v>
      </c>
      <c r="AO16076">
        <v>11</v>
      </c>
    </row>
    <row r="16077" spans="1:41" x14ac:dyDescent="0.2">
      <c r="A16077" s="1" t="s">
        <v>110</v>
      </c>
      <c r="B16077" s="1" t="s">
        <v>111</v>
      </c>
      <c r="C16077">
        <v>17.25</v>
      </c>
      <c r="D16077">
        <v>-88.77</v>
      </c>
      <c r="E16077" s="1" t="s">
        <v>112</v>
      </c>
      <c r="F16077">
        <v>1723119300</v>
      </c>
      <c r="G16077">
        <v>45512.260416666664</v>
      </c>
      <c r="H16077">
        <v>23.6</v>
      </c>
      <c r="I16077">
        <v>74.400000000000006</v>
      </c>
      <c r="J16077" s="1" t="s">
        <v>272</v>
      </c>
      <c r="K16077">
        <v>2.2000000000000002</v>
      </c>
      <c r="L16077">
        <v>3.6</v>
      </c>
      <c r="M16077">
        <v>227</v>
      </c>
      <c r="N16077" s="1" t="s">
        <v>61</v>
      </c>
      <c r="O16077">
        <v>1010</v>
      </c>
      <c r="P16077">
        <v>29.83</v>
      </c>
      <c r="Q16077">
        <v>0</v>
      </c>
      <c r="R16077">
        <v>0</v>
      </c>
      <c r="S16077">
        <v>96</v>
      </c>
      <c r="T16077">
        <v>23</v>
      </c>
      <c r="U16077">
        <v>26</v>
      </c>
      <c r="V16077">
        <v>78.8</v>
      </c>
      <c r="W16077">
        <v>2</v>
      </c>
      <c r="X16077">
        <v>1</v>
      </c>
      <c r="Y16077">
        <v>5</v>
      </c>
      <c r="Z16077">
        <v>3.3</v>
      </c>
      <c r="AA16077">
        <v>5.4</v>
      </c>
      <c r="AB16077">
        <v>136.9</v>
      </c>
      <c r="AC16077">
        <v>6.1</v>
      </c>
      <c r="AD16077">
        <v>0.6</v>
      </c>
      <c r="AE16077">
        <v>0.1</v>
      </c>
      <c r="AF16077">
        <v>2.8</v>
      </c>
      <c r="AG16077">
        <v>3.5</v>
      </c>
      <c r="AH16077">
        <v>1</v>
      </c>
      <c r="AI16077">
        <v>1</v>
      </c>
      <c r="AJ16077">
        <v>0.23402777777777778</v>
      </c>
      <c r="AK16077">
        <v>0.76666666666666672</v>
      </c>
      <c r="AL16077">
        <v>0.37222222222222223</v>
      </c>
      <c r="AM16077">
        <v>0.88124999999999998</v>
      </c>
      <c r="AN16077" s="1" t="s">
        <v>650</v>
      </c>
      <c r="AO16077">
        <v>11</v>
      </c>
    </row>
    <row r="16078" spans="1:41" x14ac:dyDescent="0.2">
      <c r="A16078" s="1" t="s">
        <v>114</v>
      </c>
      <c r="B16078" s="1" t="s">
        <v>115</v>
      </c>
      <c r="C16078">
        <v>6.48</v>
      </c>
      <c r="D16078">
        <v>2.62</v>
      </c>
      <c r="E16078" s="1" t="s">
        <v>116</v>
      </c>
      <c r="F16078">
        <v>1723119300</v>
      </c>
      <c r="G16078">
        <v>45512.552083333336</v>
      </c>
      <c r="H16078">
        <v>28.5</v>
      </c>
      <c r="I16078">
        <v>83.3</v>
      </c>
      <c r="J16078" s="1" t="s">
        <v>150</v>
      </c>
      <c r="K16078">
        <v>12.3</v>
      </c>
      <c r="L16078">
        <v>19.8</v>
      </c>
      <c r="M16078">
        <v>216</v>
      </c>
      <c r="N16078" s="1" t="s">
        <v>61</v>
      </c>
      <c r="O16078">
        <v>1013</v>
      </c>
      <c r="P16078">
        <v>29.92</v>
      </c>
      <c r="Q16078">
        <v>0.01</v>
      </c>
      <c r="R16078">
        <v>0</v>
      </c>
      <c r="S16078">
        <v>60</v>
      </c>
      <c r="T16078">
        <v>57</v>
      </c>
      <c r="U16078">
        <v>30.5</v>
      </c>
      <c r="V16078">
        <v>86.9</v>
      </c>
      <c r="W16078">
        <v>10</v>
      </c>
      <c r="X16078">
        <v>6</v>
      </c>
      <c r="Y16078">
        <v>6</v>
      </c>
      <c r="Z16078">
        <v>14.2</v>
      </c>
      <c r="AA16078">
        <v>22.8</v>
      </c>
      <c r="AB16078">
        <v>357.2</v>
      </c>
      <c r="AC16078">
        <v>40.1</v>
      </c>
      <c r="AD16078">
        <v>1.4</v>
      </c>
      <c r="AE16078">
        <v>1.3</v>
      </c>
      <c r="AF16078">
        <v>3.7</v>
      </c>
      <c r="AG16078">
        <v>8.4</v>
      </c>
      <c r="AH16078">
        <v>1</v>
      </c>
      <c r="AI16078">
        <v>1</v>
      </c>
      <c r="AJ16078">
        <v>0.28055555555555556</v>
      </c>
      <c r="AK16078">
        <v>0.79583333333333328</v>
      </c>
      <c r="AL16078">
        <v>0.40277777777777779</v>
      </c>
      <c r="AM16078">
        <v>0.91527777777777775</v>
      </c>
      <c r="AN16078" s="1" t="s">
        <v>650</v>
      </c>
      <c r="AO16078">
        <v>11</v>
      </c>
    </row>
    <row r="16079" spans="1:41" x14ac:dyDescent="0.2">
      <c r="A16079" s="1" t="s">
        <v>119</v>
      </c>
      <c r="B16079" s="1" t="s">
        <v>120</v>
      </c>
      <c r="C16079">
        <v>27.48</v>
      </c>
      <c r="D16079">
        <v>89.6</v>
      </c>
      <c r="E16079" s="1" t="s">
        <v>121</v>
      </c>
      <c r="F16079">
        <v>1723119300</v>
      </c>
      <c r="G16079">
        <v>45512.760416666664</v>
      </c>
      <c r="H16079">
        <v>13.9</v>
      </c>
      <c r="I16079">
        <v>57</v>
      </c>
      <c r="J16079" s="1" t="s">
        <v>465</v>
      </c>
      <c r="K16079">
        <v>2.2000000000000002</v>
      </c>
      <c r="L16079">
        <v>3.6</v>
      </c>
      <c r="M16079">
        <v>135</v>
      </c>
      <c r="N16079" s="1" t="s">
        <v>78</v>
      </c>
      <c r="O16079">
        <v>1010</v>
      </c>
      <c r="P16079">
        <v>29.83</v>
      </c>
      <c r="Q16079">
        <v>0.8</v>
      </c>
      <c r="R16079">
        <v>0.03</v>
      </c>
      <c r="S16079">
        <v>99</v>
      </c>
      <c r="T16079">
        <v>100</v>
      </c>
      <c r="U16079">
        <v>13.9</v>
      </c>
      <c r="V16079">
        <v>56.9</v>
      </c>
      <c r="W16079">
        <v>10</v>
      </c>
      <c r="X16079">
        <v>6</v>
      </c>
      <c r="Y16079">
        <v>3</v>
      </c>
      <c r="Z16079">
        <v>2.2999999999999998</v>
      </c>
      <c r="AA16079">
        <v>3.7</v>
      </c>
      <c r="AB16079">
        <v>247</v>
      </c>
      <c r="AC16079">
        <v>22.9</v>
      </c>
      <c r="AD16079">
        <v>0.7</v>
      </c>
      <c r="AE16079">
        <v>0.9</v>
      </c>
      <c r="AF16079">
        <v>4.7</v>
      </c>
      <c r="AG16079">
        <v>6.1</v>
      </c>
      <c r="AH16079">
        <v>1</v>
      </c>
      <c r="AI16079">
        <v>1</v>
      </c>
      <c r="AJ16079">
        <v>0.22847222222222222</v>
      </c>
      <c r="AK16079">
        <v>0.78125</v>
      </c>
      <c r="AL16079">
        <v>0.35972222222222222</v>
      </c>
      <c r="AM16079">
        <v>0.875</v>
      </c>
      <c r="AN16079" s="1" t="s">
        <v>650</v>
      </c>
      <c r="AO16079">
        <v>11</v>
      </c>
    </row>
    <row r="16080" spans="1:41" x14ac:dyDescent="0.2">
      <c r="A16080" s="1" t="s">
        <v>123</v>
      </c>
      <c r="B16080" s="1" t="s">
        <v>124</v>
      </c>
      <c r="C16080">
        <v>-19.04</v>
      </c>
      <c r="D16080">
        <v>-65.260000000000005</v>
      </c>
      <c r="E16080" s="1" t="s">
        <v>125</v>
      </c>
      <c r="F16080">
        <v>1723119300</v>
      </c>
      <c r="G16080">
        <v>45512.34375</v>
      </c>
      <c r="H16080">
        <v>9.6</v>
      </c>
      <c r="I16080">
        <v>49.4</v>
      </c>
      <c r="J16080" s="1" t="s">
        <v>55</v>
      </c>
      <c r="K16080">
        <v>2.5</v>
      </c>
      <c r="L16080">
        <v>4</v>
      </c>
      <c r="M16080">
        <v>355</v>
      </c>
      <c r="N16080" s="1" t="s">
        <v>74</v>
      </c>
      <c r="O16080">
        <v>1017</v>
      </c>
      <c r="P16080">
        <v>30.03</v>
      </c>
      <c r="Q16080">
        <v>0</v>
      </c>
      <c r="R16080">
        <v>0</v>
      </c>
      <c r="S16080">
        <v>57</v>
      </c>
      <c r="T16080">
        <v>7</v>
      </c>
      <c r="U16080">
        <v>9.6999999999999993</v>
      </c>
      <c r="V16080">
        <v>49.5</v>
      </c>
      <c r="W16080">
        <v>10</v>
      </c>
      <c r="X16080">
        <v>6</v>
      </c>
      <c r="Y16080">
        <v>4</v>
      </c>
      <c r="Z16080">
        <v>3</v>
      </c>
      <c r="AA16080">
        <v>4.8</v>
      </c>
      <c r="AB16080">
        <v>175.2</v>
      </c>
      <c r="AC16080">
        <v>37.200000000000003</v>
      </c>
      <c r="AD16080">
        <v>2.7</v>
      </c>
      <c r="AE16080">
        <v>1</v>
      </c>
      <c r="AF16080">
        <v>1.9</v>
      </c>
      <c r="AG16080">
        <v>6.4</v>
      </c>
      <c r="AH16080">
        <v>1</v>
      </c>
      <c r="AI16080">
        <v>1</v>
      </c>
      <c r="AJ16080">
        <v>0.28125</v>
      </c>
      <c r="AK16080">
        <v>0.75555555555555554</v>
      </c>
      <c r="AL16080">
        <v>0.38819444444444445</v>
      </c>
      <c r="AM16080">
        <v>0.90416666666666667</v>
      </c>
      <c r="AN16080" s="1" t="s">
        <v>650</v>
      </c>
      <c r="AO16080">
        <v>11</v>
      </c>
    </row>
    <row r="16081" spans="1:41" x14ac:dyDescent="0.2">
      <c r="A16081" s="1" t="s">
        <v>126</v>
      </c>
      <c r="B16081" s="1" t="s">
        <v>127</v>
      </c>
      <c r="C16081">
        <v>43.85</v>
      </c>
      <c r="D16081">
        <v>18.38</v>
      </c>
      <c r="E16081" s="1" t="s">
        <v>128</v>
      </c>
      <c r="F16081">
        <v>1723119300</v>
      </c>
      <c r="G16081">
        <v>45512.59375</v>
      </c>
      <c r="H16081">
        <v>24.1</v>
      </c>
      <c r="I16081">
        <v>75.3</v>
      </c>
      <c r="J16081" s="1" t="s">
        <v>150</v>
      </c>
      <c r="K16081">
        <v>2.7</v>
      </c>
      <c r="L16081">
        <v>4.3</v>
      </c>
      <c r="M16081">
        <v>64</v>
      </c>
      <c r="N16081" s="1" t="s">
        <v>136</v>
      </c>
      <c r="O16081">
        <v>1014</v>
      </c>
      <c r="P16081">
        <v>29.94</v>
      </c>
      <c r="Q16081">
        <v>1.1399999999999999</v>
      </c>
      <c r="R16081">
        <v>0.05</v>
      </c>
      <c r="S16081">
        <v>66</v>
      </c>
      <c r="T16081">
        <v>83</v>
      </c>
      <c r="U16081">
        <v>25.7</v>
      </c>
      <c r="V16081">
        <v>78.2</v>
      </c>
      <c r="W16081">
        <v>9</v>
      </c>
      <c r="X16081">
        <v>5</v>
      </c>
      <c r="Y16081">
        <v>5</v>
      </c>
      <c r="Z16081">
        <v>3.1</v>
      </c>
      <c r="AA16081">
        <v>5</v>
      </c>
      <c r="AB16081">
        <v>208.6</v>
      </c>
      <c r="AC16081">
        <v>101.6</v>
      </c>
      <c r="AD16081">
        <v>2.1</v>
      </c>
      <c r="AE16081">
        <v>17.2</v>
      </c>
      <c r="AF16081">
        <v>5.7</v>
      </c>
      <c r="AG16081">
        <v>6.1</v>
      </c>
      <c r="AH16081">
        <v>1</v>
      </c>
      <c r="AI16081">
        <v>1</v>
      </c>
      <c r="AJ16081">
        <v>0.23819444444444443</v>
      </c>
      <c r="AK16081">
        <v>0.83333333333333337</v>
      </c>
      <c r="AL16081">
        <v>0.3972222222222222</v>
      </c>
      <c r="AM16081">
        <v>0.90763888888888888</v>
      </c>
      <c r="AN16081" s="1" t="s">
        <v>650</v>
      </c>
      <c r="AO16081">
        <v>11</v>
      </c>
    </row>
    <row r="16082" spans="1:41" x14ac:dyDescent="0.2">
      <c r="A16082" s="1" t="s">
        <v>129</v>
      </c>
      <c r="B16082" s="1" t="s">
        <v>130</v>
      </c>
      <c r="C16082">
        <v>-24.65</v>
      </c>
      <c r="D16082">
        <v>25.91</v>
      </c>
      <c r="E16082" s="1" t="s">
        <v>131</v>
      </c>
      <c r="F16082">
        <v>1723119300</v>
      </c>
      <c r="G16082">
        <v>45512.59375</v>
      </c>
      <c r="H16082">
        <v>28.1</v>
      </c>
      <c r="I16082">
        <v>82.6</v>
      </c>
      <c r="J16082" s="1" t="s">
        <v>55</v>
      </c>
      <c r="K16082">
        <v>7.4</v>
      </c>
      <c r="L16082">
        <v>11.9</v>
      </c>
      <c r="M16082">
        <v>345</v>
      </c>
      <c r="N16082" s="1" t="s">
        <v>45</v>
      </c>
      <c r="O16082">
        <v>1014</v>
      </c>
      <c r="P16082">
        <v>29.94</v>
      </c>
      <c r="Q16082">
        <v>0</v>
      </c>
      <c r="R16082">
        <v>0</v>
      </c>
      <c r="S16082">
        <v>20</v>
      </c>
      <c r="T16082">
        <v>0</v>
      </c>
      <c r="U16082">
        <v>26.1</v>
      </c>
      <c r="V16082">
        <v>79</v>
      </c>
      <c r="W16082">
        <v>10</v>
      </c>
      <c r="X16082">
        <v>6</v>
      </c>
      <c r="Y16082">
        <v>8</v>
      </c>
      <c r="Z16082">
        <v>8.5</v>
      </c>
      <c r="AA16082">
        <v>13.7</v>
      </c>
      <c r="AB16082">
        <v>273.7</v>
      </c>
      <c r="AC16082">
        <v>75.8</v>
      </c>
      <c r="AD16082">
        <v>1</v>
      </c>
      <c r="AE16082">
        <v>0.9</v>
      </c>
      <c r="AF16082">
        <v>8.9</v>
      </c>
      <c r="AG16082">
        <v>13.4</v>
      </c>
      <c r="AH16082">
        <v>1</v>
      </c>
      <c r="AI16082">
        <v>1</v>
      </c>
      <c r="AJ16082">
        <v>0.28333333333333333</v>
      </c>
      <c r="AK16082">
        <v>0.74722222222222223</v>
      </c>
      <c r="AL16082">
        <v>0.37986111111111109</v>
      </c>
      <c r="AM16082">
        <v>0.8930555555555556</v>
      </c>
      <c r="AN16082" s="1" t="s">
        <v>650</v>
      </c>
      <c r="AO16082">
        <v>11</v>
      </c>
    </row>
    <row r="16083" spans="1:41" x14ac:dyDescent="0.2">
      <c r="A16083" s="1" t="s">
        <v>132</v>
      </c>
      <c r="B16083" s="1" t="s">
        <v>133</v>
      </c>
      <c r="C16083">
        <v>-2.08</v>
      </c>
      <c r="D16083">
        <v>-58.17</v>
      </c>
      <c r="E16083" s="1" t="s">
        <v>134</v>
      </c>
      <c r="F16083">
        <v>1723119300</v>
      </c>
      <c r="G16083">
        <v>45512.34375</v>
      </c>
      <c r="H16083">
        <v>28.7</v>
      </c>
      <c r="I16083">
        <v>83.7</v>
      </c>
      <c r="J16083" s="1" t="s">
        <v>55</v>
      </c>
      <c r="K16083">
        <v>2.9</v>
      </c>
      <c r="L16083">
        <v>4.7</v>
      </c>
      <c r="M16083">
        <v>84</v>
      </c>
      <c r="N16083" s="1" t="s">
        <v>69</v>
      </c>
      <c r="O16083">
        <v>1011</v>
      </c>
      <c r="P16083">
        <v>29.86</v>
      </c>
      <c r="Q16083">
        <v>0</v>
      </c>
      <c r="R16083">
        <v>0</v>
      </c>
      <c r="S16083">
        <v>52</v>
      </c>
      <c r="T16083">
        <v>7</v>
      </c>
      <c r="U16083">
        <v>29.8</v>
      </c>
      <c r="V16083">
        <v>85.6</v>
      </c>
      <c r="W16083">
        <v>10</v>
      </c>
      <c r="X16083">
        <v>6</v>
      </c>
      <c r="Y16083">
        <v>8</v>
      </c>
      <c r="Z16083">
        <v>3.4</v>
      </c>
      <c r="AA16083">
        <v>5.4</v>
      </c>
      <c r="AB16083">
        <v>198.6</v>
      </c>
      <c r="AC16083">
        <v>17.7</v>
      </c>
      <c r="AD16083">
        <v>0.2</v>
      </c>
      <c r="AE16083">
        <v>0.2</v>
      </c>
      <c r="AF16083">
        <v>4.5</v>
      </c>
      <c r="AG16083">
        <v>5.0999999999999996</v>
      </c>
      <c r="AH16083">
        <v>1</v>
      </c>
      <c r="AI16083">
        <v>1</v>
      </c>
      <c r="AJ16083">
        <v>0.24791666666666667</v>
      </c>
      <c r="AK16083">
        <v>0.74930555555555556</v>
      </c>
      <c r="AL16083">
        <v>0.36805555555555558</v>
      </c>
      <c r="AM16083">
        <v>0.88124999999999998</v>
      </c>
      <c r="AN16083" s="1" t="s">
        <v>650</v>
      </c>
      <c r="AO16083">
        <v>11</v>
      </c>
    </row>
    <row r="16084" spans="1:41" x14ac:dyDescent="0.2">
      <c r="A16084" s="1" t="s">
        <v>137</v>
      </c>
      <c r="B16084" s="1" t="s">
        <v>138</v>
      </c>
      <c r="C16084">
        <v>4.88</v>
      </c>
      <c r="D16084">
        <v>114.93</v>
      </c>
      <c r="E16084" s="1" t="s">
        <v>139</v>
      </c>
      <c r="F16084">
        <v>1723119300</v>
      </c>
      <c r="G16084">
        <v>45512.84375</v>
      </c>
      <c r="H16084">
        <v>25.8</v>
      </c>
      <c r="I16084">
        <v>78.5</v>
      </c>
      <c r="J16084" s="1" t="s">
        <v>465</v>
      </c>
      <c r="K16084">
        <v>2.2000000000000002</v>
      </c>
      <c r="L16084">
        <v>3.6</v>
      </c>
      <c r="M16084">
        <v>72</v>
      </c>
      <c r="N16084" s="1" t="s">
        <v>136</v>
      </c>
      <c r="O16084">
        <v>1011</v>
      </c>
      <c r="P16084">
        <v>29.84</v>
      </c>
      <c r="Q16084">
        <v>1.01</v>
      </c>
      <c r="R16084">
        <v>0.04</v>
      </c>
      <c r="S16084">
        <v>88</v>
      </c>
      <c r="T16084">
        <v>87</v>
      </c>
      <c r="U16084">
        <v>29</v>
      </c>
      <c r="V16084">
        <v>84.3</v>
      </c>
      <c r="W16084">
        <v>10</v>
      </c>
      <c r="X16084">
        <v>6</v>
      </c>
      <c r="Y16084">
        <v>1</v>
      </c>
      <c r="Z16084">
        <v>6.7</v>
      </c>
      <c r="AA16084">
        <v>10.8</v>
      </c>
      <c r="AB16084">
        <v>761</v>
      </c>
      <c r="AC16084">
        <v>28.3</v>
      </c>
      <c r="AD16084">
        <v>14.9</v>
      </c>
      <c r="AE16084">
        <v>4.3</v>
      </c>
      <c r="AF16084">
        <v>4.2</v>
      </c>
      <c r="AG16084">
        <v>4.4000000000000004</v>
      </c>
      <c r="AH16084">
        <v>1</v>
      </c>
      <c r="AI16084">
        <v>1</v>
      </c>
      <c r="AJ16084">
        <v>0.26180555555555557</v>
      </c>
      <c r="AK16084">
        <v>0.77430555555555558</v>
      </c>
      <c r="AL16084">
        <v>0.37361111111111112</v>
      </c>
      <c r="AM16084">
        <v>0.88680555555555551</v>
      </c>
      <c r="AN16084" s="1" t="s">
        <v>650</v>
      </c>
      <c r="AO16084">
        <v>11</v>
      </c>
    </row>
    <row r="16085" spans="1:41" x14ac:dyDescent="0.2">
      <c r="A16085" s="1" t="s">
        <v>141</v>
      </c>
      <c r="B16085" s="1" t="s">
        <v>142</v>
      </c>
      <c r="C16085">
        <v>42.68</v>
      </c>
      <c r="D16085">
        <v>23.32</v>
      </c>
      <c r="E16085" s="1" t="s">
        <v>143</v>
      </c>
      <c r="F16085">
        <v>1723119300</v>
      </c>
      <c r="G16085">
        <v>45512.635416666664</v>
      </c>
      <c r="H16085">
        <v>32.799999999999997</v>
      </c>
      <c r="I16085">
        <v>91</v>
      </c>
      <c r="J16085" s="1" t="s">
        <v>55</v>
      </c>
      <c r="K16085">
        <v>3.1</v>
      </c>
      <c r="L16085">
        <v>5</v>
      </c>
      <c r="M16085">
        <v>54</v>
      </c>
      <c r="N16085" s="1" t="s">
        <v>154</v>
      </c>
      <c r="O16085">
        <v>1011</v>
      </c>
      <c r="P16085">
        <v>29.86</v>
      </c>
      <c r="Q16085">
        <v>0</v>
      </c>
      <c r="R16085">
        <v>0</v>
      </c>
      <c r="S16085">
        <v>20</v>
      </c>
      <c r="T16085">
        <v>9</v>
      </c>
      <c r="U16085">
        <v>30.6</v>
      </c>
      <c r="V16085">
        <v>87.1</v>
      </c>
      <c r="W16085">
        <v>10</v>
      </c>
      <c r="X16085">
        <v>6</v>
      </c>
      <c r="Y16085">
        <v>8</v>
      </c>
      <c r="Z16085">
        <v>3.6</v>
      </c>
      <c r="AA16085">
        <v>5.8</v>
      </c>
      <c r="AB16085">
        <v>207</v>
      </c>
      <c r="AC16085">
        <v>107.3</v>
      </c>
      <c r="AD16085">
        <v>0.6</v>
      </c>
      <c r="AE16085">
        <v>0.3</v>
      </c>
      <c r="AF16085">
        <v>3.3</v>
      </c>
      <c r="AG16085">
        <v>3.9</v>
      </c>
      <c r="AH16085">
        <v>1</v>
      </c>
      <c r="AI16085">
        <v>1</v>
      </c>
      <c r="AJ16085">
        <v>0.26805555555555555</v>
      </c>
      <c r="AK16085">
        <v>0.85972222222222228</v>
      </c>
      <c r="AL16085">
        <v>0.42430555555555555</v>
      </c>
      <c r="AM16085">
        <v>0.93541666666666667</v>
      </c>
      <c r="AN16085" s="1" t="s">
        <v>650</v>
      </c>
      <c r="AO16085">
        <v>11</v>
      </c>
    </row>
    <row r="16086" spans="1:41" x14ac:dyDescent="0.2">
      <c r="A16086" s="1" t="s">
        <v>144</v>
      </c>
      <c r="B16086" s="1" t="s">
        <v>145</v>
      </c>
      <c r="C16086">
        <v>12.37</v>
      </c>
      <c r="D16086">
        <v>-1.52</v>
      </c>
      <c r="E16086" s="1" t="s">
        <v>146</v>
      </c>
      <c r="F16086">
        <v>1723119300</v>
      </c>
      <c r="G16086">
        <v>45512.510416666664</v>
      </c>
      <c r="H16086">
        <v>28.1</v>
      </c>
      <c r="I16086">
        <v>82.6</v>
      </c>
      <c r="J16086" s="1" t="s">
        <v>150</v>
      </c>
      <c r="K16086">
        <v>11.9</v>
      </c>
      <c r="L16086">
        <v>19.100000000000001</v>
      </c>
      <c r="M16086">
        <v>226</v>
      </c>
      <c r="N16086" s="1" t="s">
        <v>61</v>
      </c>
      <c r="O16086">
        <v>1010</v>
      </c>
      <c r="P16086">
        <v>29.83</v>
      </c>
      <c r="Q16086">
        <v>0.01</v>
      </c>
      <c r="R16086">
        <v>0</v>
      </c>
      <c r="S16086">
        <v>70</v>
      </c>
      <c r="T16086">
        <v>58</v>
      </c>
      <c r="U16086">
        <v>31.1</v>
      </c>
      <c r="V16086">
        <v>88.1</v>
      </c>
      <c r="W16086">
        <v>10</v>
      </c>
      <c r="X16086">
        <v>6</v>
      </c>
      <c r="Y16086">
        <v>6</v>
      </c>
      <c r="Z16086">
        <v>13.6</v>
      </c>
      <c r="AA16086">
        <v>22</v>
      </c>
      <c r="AB16086">
        <v>307.10000000000002</v>
      </c>
      <c r="AC16086">
        <v>20.399999999999999</v>
      </c>
      <c r="AD16086">
        <v>0.7</v>
      </c>
      <c r="AE16086">
        <v>0.6</v>
      </c>
      <c r="AF16086">
        <v>2.2000000000000002</v>
      </c>
      <c r="AG16086">
        <v>5.4</v>
      </c>
      <c r="AH16086">
        <v>1</v>
      </c>
      <c r="AI16086">
        <v>1</v>
      </c>
      <c r="AJ16086">
        <v>0.24583333333333332</v>
      </c>
      <c r="AK16086">
        <v>0.77013888888888893</v>
      </c>
      <c r="AL16086">
        <v>0.37291666666666667</v>
      </c>
      <c r="AM16086">
        <v>0.88472222222222219</v>
      </c>
      <c r="AN16086" s="1" t="s">
        <v>650</v>
      </c>
      <c r="AO16086">
        <v>11</v>
      </c>
    </row>
    <row r="16087" spans="1:41" x14ac:dyDescent="0.2">
      <c r="A16087" s="1" t="s">
        <v>147</v>
      </c>
      <c r="B16087" s="1" t="s">
        <v>148</v>
      </c>
      <c r="C16087">
        <v>-3.38</v>
      </c>
      <c r="D16087">
        <v>29.36</v>
      </c>
      <c r="E16087" s="1" t="s">
        <v>149</v>
      </c>
      <c r="F16087">
        <v>1723119300</v>
      </c>
      <c r="G16087">
        <v>45512.59375</v>
      </c>
      <c r="H16087">
        <v>28</v>
      </c>
      <c r="I16087">
        <v>82.5</v>
      </c>
      <c r="J16087" s="1" t="s">
        <v>55</v>
      </c>
      <c r="K16087">
        <v>8.6999999999999993</v>
      </c>
      <c r="L16087">
        <v>14</v>
      </c>
      <c r="M16087">
        <v>192</v>
      </c>
      <c r="N16087" s="1" t="s">
        <v>118</v>
      </c>
      <c r="O16087">
        <v>1010</v>
      </c>
      <c r="P16087">
        <v>29.81</v>
      </c>
      <c r="Q16087">
        <v>0</v>
      </c>
      <c r="R16087">
        <v>0</v>
      </c>
      <c r="S16087">
        <v>37</v>
      </c>
      <c r="T16087">
        <v>2</v>
      </c>
      <c r="U16087">
        <v>27.6</v>
      </c>
      <c r="V16087">
        <v>81.7</v>
      </c>
      <c r="W16087">
        <v>10</v>
      </c>
      <c r="X16087">
        <v>6</v>
      </c>
      <c r="Y16087">
        <v>8</v>
      </c>
      <c r="Z16087">
        <v>10</v>
      </c>
      <c r="AA16087">
        <v>16.2</v>
      </c>
      <c r="AB16087">
        <v>433.9</v>
      </c>
      <c r="AC16087">
        <v>133</v>
      </c>
      <c r="AD16087">
        <v>0.9</v>
      </c>
      <c r="AE16087">
        <v>0.6</v>
      </c>
      <c r="AF16087">
        <v>24.5</v>
      </c>
      <c r="AG16087">
        <v>29.3</v>
      </c>
      <c r="AH16087">
        <v>2</v>
      </c>
      <c r="AI16087">
        <v>3</v>
      </c>
      <c r="AJ16087">
        <v>0.25555555555555554</v>
      </c>
      <c r="AK16087">
        <v>0.75555555555555554</v>
      </c>
      <c r="AL16087">
        <v>0.36875000000000002</v>
      </c>
      <c r="AM16087">
        <v>0.88124999999999998</v>
      </c>
      <c r="AN16087" s="1" t="s">
        <v>650</v>
      </c>
      <c r="AO16087">
        <v>11</v>
      </c>
    </row>
    <row r="16088" spans="1:41" x14ac:dyDescent="0.2">
      <c r="A16088" s="1" t="s">
        <v>151</v>
      </c>
      <c r="B16088" s="1" t="s">
        <v>152</v>
      </c>
      <c r="C16088">
        <v>-24.37</v>
      </c>
      <c r="D16088">
        <v>46.45</v>
      </c>
      <c r="E16088" s="1" t="s">
        <v>153</v>
      </c>
      <c r="F16088">
        <v>1723119300</v>
      </c>
      <c r="G16088">
        <v>45512.635416666664</v>
      </c>
      <c r="H16088">
        <v>29.9</v>
      </c>
      <c r="I16088">
        <v>85.8</v>
      </c>
      <c r="J16088" s="1" t="s">
        <v>55</v>
      </c>
      <c r="K16088">
        <v>4.9000000000000004</v>
      </c>
      <c r="L16088">
        <v>7.9</v>
      </c>
      <c r="M16088">
        <v>61</v>
      </c>
      <c r="N16088" s="1" t="s">
        <v>136</v>
      </c>
      <c r="O16088">
        <v>1016</v>
      </c>
      <c r="P16088">
        <v>30.01</v>
      </c>
      <c r="Q16088">
        <v>0</v>
      </c>
      <c r="R16088">
        <v>0</v>
      </c>
      <c r="S16088">
        <v>20</v>
      </c>
      <c r="T16088">
        <v>0</v>
      </c>
      <c r="U16088">
        <v>27.8</v>
      </c>
      <c r="V16088">
        <v>82</v>
      </c>
      <c r="W16088">
        <v>10</v>
      </c>
      <c r="X16088">
        <v>6</v>
      </c>
      <c r="Y16088">
        <v>8</v>
      </c>
      <c r="Z16088">
        <v>6.1</v>
      </c>
      <c r="AA16088">
        <v>9.9</v>
      </c>
      <c r="AB16088">
        <v>270.39999999999998</v>
      </c>
      <c r="AC16088">
        <v>75.8</v>
      </c>
      <c r="AD16088">
        <v>0.1</v>
      </c>
      <c r="AE16088">
        <v>0.1</v>
      </c>
      <c r="AF16088">
        <v>3.4</v>
      </c>
      <c r="AG16088">
        <v>4.4000000000000004</v>
      </c>
      <c r="AH16088">
        <v>1</v>
      </c>
      <c r="AI16088">
        <v>1</v>
      </c>
      <c r="AJ16088">
        <v>0.26805555555555555</v>
      </c>
      <c r="AK16088">
        <v>0.7319444444444444</v>
      </c>
      <c r="AL16088">
        <v>0.36319444444444443</v>
      </c>
      <c r="AM16088">
        <v>0.87569444444444444</v>
      </c>
      <c r="AN16088" s="1" t="s">
        <v>650</v>
      </c>
      <c r="AO16088">
        <v>11</v>
      </c>
    </row>
    <row r="16089" spans="1:41" x14ac:dyDescent="0.2">
      <c r="A16089" s="1" t="s">
        <v>155</v>
      </c>
      <c r="B16089" s="1" t="s">
        <v>156</v>
      </c>
      <c r="C16089">
        <v>14.93</v>
      </c>
      <c r="D16089">
        <v>-23.51</v>
      </c>
      <c r="E16089" s="1" t="s">
        <v>157</v>
      </c>
      <c r="F16089">
        <v>1723119300</v>
      </c>
      <c r="G16089">
        <v>45512.46875</v>
      </c>
      <c r="H16089">
        <v>26</v>
      </c>
      <c r="I16089">
        <v>78.900000000000006</v>
      </c>
      <c r="J16089" s="1" t="s">
        <v>44</v>
      </c>
      <c r="K16089">
        <v>10.5</v>
      </c>
      <c r="L16089">
        <v>16.899999999999999</v>
      </c>
      <c r="M16089">
        <v>51</v>
      </c>
      <c r="N16089" s="1" t="s">
        <v>154</v>
      </c>
      <c r="O16089">
        <v>1013</v>
      </c>
      <c r="P16089">
        <v>29.91</v>
      </c>
      <c r="Q16089">
        <v>0</v>
      </c>
      <c r="R16089">
        <v>0</v>
      </c>
      <c r="S16089">
        <v>74</v>
      </c>
      <c r="T16089">
        <v>39</v>
      </c>
      <c r="U16089">
        <v>28.1</v>
      </c>
      <c r="V16089">
        <v>82.6</v>
      </c>
      <c r="W16089">
        <v>10</v>
      </c>
      <c r="X16089">
        <v>6</v>
      </c>
      <c r="Y16089">
        <v>7</v>
      </c>
      <c r="Z16089">
        <v>12.1</v>
      </c>
      <c r="AA16089">
        <v>19.5</v>
      </c>
      <c r="AB16089">
        <v>217</v>
      </c>
      <c r="AC16089">
        <v>47.9</v>
      </c>
      <c r="AD16089">
        <v>0.6</v>
      </c>
      <c r="AE16089">
        <v>0.2</v>
      </c>
      <c r="AF16089">
        <v>4.5</v>
      </c>
      <c r="AG16089">
        <v>18.8</v>
      </c>
      <c r="AH16089">
        <v>1</v>
      </c>
      <c r="AI16089">
        <v>1</v>
      </c>
      <c r="AJ16089">
        <v>0.26250000000000001</v>
      </c>
      <c r="AK16089">
        <v>0.79236111111111107</v>
      </c>
      <c r="AL16089">
        <v>0.39374999999999999</v>
      </c>
      <c r="AM16089">
        <v>0.90486111111111112</v>
      </c>
      <c r="AN16089" s="1" t="s">
        <v>650</v>
      </c>
      <c r="AO16089">
        <v>11</v>
      </c>
    </row>
    <row r="16090" spans="1:41" x14ac:dyDescent="0.2">
      <c r="A16090" s="1" t="s">
        <v>158</v>
      </c>
      <c r="B16090" s="1" t="s">
        <v>159</v>
      </c>
      <c r="C16090">
        <v>11.55</v>
      </c>
      <c r="D16090">
        <v>104.92</v>
      </c>
      <c r="E16090" s="1" t="s">
        <v>160</v>
      </c>
      <c r="F16090">
        <v>1723119300</v>
      </c>
      <c r="G16090">
        <v>45512.802083333336</v>
      </c>
      <c r="H16090">
        <v>30</v>
      </c>
      <c r="I16090">
        <v>86</v>
      </c>
      <c r="J16090" s="1" t="s">
        <v>150</v>
      </c>
      <c r="K16090">
        <v>12.8</v>
      </c>
      <c r="L16090">
        <v>20.5</v>
      </c>
      <c r="M16090">
        <v>199</v>
      </c>
      <c r="N16090" s="1" t="s">
        <v>118</v>
      </c>
      <c r="O16090">
        <v>1007</v>
      </c>
      <c r="P16090">
        <v>29.74</v>
      </c>
      <c r="Q16090">
        <v>7.0000000000000007E-2</v>
      </c>
      <c r="R16090">
        <v>0</v>
      </c>
      <c r="S16090">
        <v>70</v>
      </c>
      <c r="T16090">
        <v>86</v>
      </c>
      <c r="U16090">
        <v>35.1</v>
      </c>
      <c r="V16090">
        <v>95.2</v>
      </c>
      <c r="W16090">
        <v>10</v>
      </c>
      <c r="X16090">
        <v>6</v>
      </c>
      <c r="Y16090">
        <v>1</v>
      </c>
      <c r="Z16090">
        <v>18.899999999999999</v>
      </c>
      <c r="AA16090">
        <v>30.3</v>
      </c>
      <c r="AB16090">
        <v>527.4</v>
      </c>
      <c r="AC16090">
        <v>17.399999999999999</v>
      </c>
      <c r="AD16090">
        <v>8</v>
      </c>
      <c r="AE16090">
        <v>3.1</v>
      </c>
      <c r="AF16090">
        <v>7.5</v>
      </c>
      <c r="AG16090">
        <v>18.100000000000001</v>
      </c>
      <c r="AH16090">
        <v>1</v>
      </c>
      <c r="AI16090">
        <v>1</v>
      </c>
      <c r="AJ16090">
        <v>0.24236111111111111</v>
      </c>
      <c r="AK16090">
        <v>0.76597222222222228</v>
      </c>
      <c r="AL16090">
        <v>0.35972222222222222</v>
      </c>
      <c r="AM16090">
        <v>0.87361111111111112</v>
      </c>
      <c r="AN16090" s="1" t="s">
        <v>650</v>
      </c>
      <c r="AO16090">
        <v>11</v>
      </c>
    </row>
    <row r="16091" spans="1:41" x14ac:dyDescent="0.2">
      <c r="A16091" s="1" t="s">
        <v>161</v>
      </c>
      <c r="B16091" s="1" t="s">
        <v>654</v>
      </c>
      <c r="C16091">
        <v>7.32</v>
      </c>
      <c r="D16091">
        <v>13.58</v>
      </c>
      <c r="E16091" s="1" t="s">
        <v>163</v>
      </c>
      <c r="F16091">
        <v>1723119300</v>
      </c>
      <c r="G16091">
        <v>45512.552083333336</v>
      </c>
      <c r="H16091">
        <v>23.3</v>
      </c>
      <c r="I16091">
        <v>73.900000000000006</v>
      </c>
      <c r="J16091" s="1" t="s">
        <v>465</v>
      </c>
      <c r="K16091">
        <v>4.5</v>
      </c>
      <c r="L16091">
        <v>7.2</v>
      </c>
      <c r="M16091">
        <v>220</v>
      </c>
      <c r="N16091" s="1" t="s">
        <v>61</v>
      </c>
      <c r="O16091">
        <v>1012</v>
      </c>
      <c r="P16091">
        <v>29.89</v>
      </c>
      <c r="Q16091">
        <v>1.3</v>
      </c>
      <c r="R16091">
        <v>0.05</v>
      </c>
      <c r="S16091">
        <v>79</v>
      </c>
      <c r="T16091">
        <v>70</v>
      </c>
      <c r="U16091">
        <v>25.3</v>
      </c>
      <c r="V16091">
        <v>77.5</v>
      </c>
      <c r="W16091">
        <v>10</v>
      </c>
      <c r="X16091">
        <v>6</v>
      </c>
      <c r="Y16091">
        <v>5</v>
      </c>
      <c r="Z16091">
        <v>7.6</v>
      </c>
      <c r="AA16091">
        <v>12.2</v>
      </c>
      <c r="AB16091">
        <v>287.10000000000002</v>
      </c>
      <c r="AC16091">
        <v>24</v>
      </c>
      <c r="AD16091">
        <v>0.2</v>
      </c>
      <c r="AE16091">
        <v>0</v>
      </c>
      <c r="AF16091">
        <v>0.5</v>
      </c>
      <c r="AG16091">
        <v>0.5</v>
      </c>
      <c r="AH16091">
        <v>1</v>
      </c>
      <c r="AI16091">
        <v>1</v>
      </c>
      <c r="AJ16091">
        <v>0.24930555555555556</v>
      </c>
      <c r="AK16091">
        <v>0.76597222222222228</v>
      </c>
      <c r="AL16091">
        <v>0.37152777777777779</v>
      </c>
      <c r="AM16091">
        <v>0.88402777777777775</v>
      </c>
      <c r="AN16091" s="1" t="s">
        <v>650</v>
      </c>
      <c r="AO16091">
        <v>11</v>
      </c>
    </row>
    <row r="16092" spans="1:41" x14ac:dyDescent="0.2">
      <c r="A16092" s="1" t="s">
        <v>164</v>
      </c>
      <c r="B16092" s="1" t="s">
        <v>165</v>
      </c>
      <c r="C16092">
        <v>45.42</v>
      </c>
      <c r="D16092">
        <v>-75.7</v>
      </c>
      <c r="E16092" s="1" t="s">
        <v>166</v>
      </c>
      <c r="F16092">
        <v>1723119300</v>
      </c>
      <c r="G16092">
        <v>45512.34375</v>
      </c>
      <c r="H16092">
        <v>15.4</v>
      </c>
      <c r="I16092">
        <v>59.8</v>
      </c>
      <c r="J16092" s="1" t="s">
        <v>55</v>
      </c>
      <c r="K16092">
        <v>7.4</v>
      </c>
      <c r="L16092">
        <v>11.9</v>
      </c>
      <c r="M16092">
        <v>105</v>
      </c>
      <c r="N16092" s="1" t="s">
        <v>85</v>
      </c>
      <c r="O16092">
        <v>1019</v>
      </c>
      <c r="P16092">
        <v>30.1</v>
      </c>
      <c r="Q16092">
        <v>0</v>
      </c>
      <c r="R16092">
        <v>0</v>
      </c>
      <c r="S16092">
        <v>80</v>
      </c>
      <c r="T16092">
        <v>15</v>
      </c>
      <c r="U16092">
        <v>15.2</v>
      </c>
      <c r="V16092">
        <v>59.4</v>
      </c>
      <c r="W16092">
        <v>10</v>
      </c>
      <c r="X16092">
        <v>6</v>
      </c>
      <c r="Y16092">
        <v>5</v>
      </c>
      <c r="Z16092">
        <v>10.3</v>
      </c>
      <c r="AA16092">
        <v>16.600000000000001</v>
      </c>
      <c r="AB16092">
        <v>160.19999999999999</v>
      </c>
      <c r="AC16092">
        <v>5.0999999999999996</v>
      </c>
      <c r="AD16092">
        <v>2.8</v>
      </c>
      <c r="AE16092">
        <v>0.3</v>
      </c>
      <c r="AF16092">
        <v>0.6</v>
      </c>
      <c r="AG16092">
        <v>0.9</v>
      </c>
      <c r="AH16092">
        <v>1</v>
      </c>
      <c r="AI16092">
        <v>1</v>
      </c>
      <c r="AJ16092">
        <v>0.24722222222222223</v>
      </c>
      <c r="AK16092">
        <v>0.84722222222222221</v>
      </c>
      <c r="AL16092">
        <v>0.41944444444444445</v>
      </c>
      <c r="AM16092">
        <v>0.92083333333333328</v>
      </c>
      <c r="AN16092" s="1" t="s">
        <v>650</v>
      </c>
      <c r="AO16092">
        <v>11</v>
      </c>
    </row>
    <row r="16093" spans="1:41" x14ac:dyDescent="0.2">
      <c r="A16093" s="1" t="s">
        <v>167</v>
      </c>
      <c r="B16093" s="1" t="s">
        <v>168</v>
      </c>
      <c r="C16093">
        <v>4.37</v>
      </c>
      <c r="D16093">
        <v>18.579999999999998</v>
      </c>
      <c r="E16093" s="1" t="s">
        <v>169</v>
      </c>
      <c r="F16093">
        <v>1723119300</v>
      </c>
      <c r="G16093">
        <v>45512.552083333336</v>
      </c>
      <c r="H16093">
        <v>33.5</v>
      </c>
      <c r="I16093">
        <v>92.3</v>
      </c>
      <c r="J16093" s="1" t="s">
        <v>55</v>
      </c>
      <c r="K16093">
        <v>6</v>
      </c>
      <c r="L16093">
        <v>9.6999999999999993</v>
      </c>
      <c r="M16093">
        <v>318</v>
      </c>
      <c r="N16093" s="1" t="s">
        <v>51</v>
      </c>
      <c r="O16093">
        <v>1009</v>
      </c>
      <c r="P16093">
        <v>29.78</v>
      </c>
      <c r="Q16093">
        <v>0</v>
      </c>
      <c r="R16093">
        <v>0</v>
      </c>
      <c r="S16093">
        <v>41</v>
      </c>
      <c r="T16093">
        <v>23</v>
      </c>
      <c r="U16093">
        <v>35.6</v>
      </c>
      <c r="V16093">
        <v>96</v>
      </c>
      <c r="W16093">
        <v>10</v>
      </c>
      <c r="X16093">
        <v>6</v>
      </c>
      <c r="Y16093">
        <v>8</v>
      </c>
      <c r="Z16093">
        <v>7</v>
      </c>
      <c r="AA16093">
        <v>11.2</v>
      </c>
      <c r="AB16093">
        <v>320.39999999999998</v>
      </c>
      <c r="AC16093">
        <v>13.1</v>
      </c>
      <c r="AD16093">
        <v>0</v>
      </c>
      <c r="AE16093">
        <v>0</v>
      </c>
      <c r="AF16093">
        <v>0.5</v>
      </c>
      <c r="AG16093">
        <v>0.6</v>
      </c>
      <c r="AH16093">
        <v>1</v>
      </c>
      <c r="AI16093">
        <v>1</v>
      </c>
      <c r="AJ16093">
        <v>0.23819444444444443</v>
      </c>
      <c r="AK16093">
        <v>0.75</v>
      </c>
      <c r="AL16093">
        <v>0.35694444444444445</v>
      </c>
      <c r="AM16093">
        <v>0.86944444444444446</v>
      </c>
      <c r="AN16093" s="1" t="s">
        <v>650</v>
      </c>
      <c r="AO16093">
        <v>11</v>
      </c>
    </row>
    <row r="16094" spans="1:41" x14ac:dyDescent="0.2">
      <c r="A16094" s="1" t="s">
        <v>170</v>
      </c>
      <c r="B16094" s="1" t="s">
        <v>171</v>
      </c>
      <c r="C16094">
        <v>12.11</v>
      </c>
      <c r="D16094">
        <v>15.05</v>
      </c>
      <c r="E16094" s="1" t="s">
        <v>163</v>
      </c>
      <c r="F16094">
        <v>1723119300</v>
      </c>
      <c r="G16094">
        <v>45512.552083333336</v>
      </c>
      <c r="H16094">
        <v>29.9</v>
      </c>
      <c r="I16094">
        <v>85.9</v>
      </c>
      <c r="J16094" s="1" t="s">
        <v>60</v>
      </c>
      <c r="K16094">
        <v>14.3</v>
      </c>
      <c r="L16094">
        <v>23</v>
      </c>
      <c r="M16094">
        <v>257</v>
      </c>
      <c r="N16094" s="1" t="s">
        <v>109</v>
      </c>
      <c r="O16094">
        <v>1009</v>
      </c>
      <c r="P16094">
        <v>29.79</v>
      </c>
      <c r="Q16094">
        <v>0.24</v>
      </c>
      <c r="R16094">
        <v>0.01</v>
      </c>
      <c r="S16094">
        <v>61</v>
      </c>
      <c r="T16094">
        <v>100</v>
      </c>
      <c r="U16094">
        <v>33.200000000000003</v>
      </c>
      <c r="V16094">
        <v>91.8</v>
      </c>
      <c r="W16094">
        <v>2</v>
      </c>
      <c r="X16094">
        <v>1</v>
      </c>
      <c r="Y16094">
        <v>6</v>
      </c>
      <c r="Z16094">
        <v>16.5</v>
      </c>
      <c r="AA16094">
        <v>26.5</v>
      </c>
      <c r="AB16094">
        <v>474</v>
      </c>
      <c r="AC16094">
        <v>33.6</v>
      </c>
      <c r="AD16094">
        <v>0.5</v>
      </c>
      <c r="AE16094">
        <v>0.3</v>
      </c>
      <c r="AF16094">
        <v>2.7</v>
      </c>
      <c r="AG16094">
        <v>3.3</v>
      </c>
      <c r="AH16094">
        <v>1</v>
      </c>
      <c r="AI16094">
        <v>1</v>
      </c>
      <c r="AJ16094">
        <v>0.24166666666666667</v>
      </c>
      <c r="AK16094">
        <v>0.76597222222222228</v>
      </c>
      <c r="AL16094">
        <v>0.36666666666666664</v>
      </c>
      <c r="AM16094">
        <v>0.87916666666666665</v>
      </c>
      <c r="AN16094" s="1" t="s">
        <v>650</v>
      </c>
      <c r="AO16094">
        <v>11</v>
      </c>
    </row>
    <row r="16095" spans="1:41" x14ac:dyDescent="0.2">
      <c r="A16095" s="1" t="s">
        <v>172</v>
      </c>
      <c r="B16095" s="1" t="s">
        <v>173</v>
      </c>
      <c r="C16095">
        <v>-33.450000000000003</v>
      </c>
      <c r="D16095">
        <v>-70.67</v>
      </c>
      <c r="E16095" s="1" t="s">
        <v>174</v>
      </c>
      <c r="F16095">
        <v>1723119300</v>
      </c>
      <c r="G16095">
        <v>45512.34375</v>
      </c>
      <c r="H16095">
        <v>-0.3</v>
      </c>
      <c r="I16095">
        <v>31.5</v>
      </c>
      <c r="J16095" s="1" t="s">
        <v>55</v>
      </c>
      <c r="K16095">
        <v>4</v>
      </c>
      <c r="L16095">
        <v>6.5</v>
      </c>
      <c r="M16095">
        <v>90</v>
      </c>
      <c r="N16095" s="1" t="s">
        <v>69</v>
      </c>
      <c r="O16095">
        <v>1026</v>
      </c>
      <c r="P16095">
        <v>30.3</v>
      </c>
      <c r="Q16095">
        <v>0</v>
      </c>
      <c r="R16095">
        <v>0</v>
      </c>
      <c r="S16095">
        <v>45</v>
      </c>
      <c r="T16095">
        <v>0</v>
      </c>
      <c r="U16095">
        <v>-2.5</v>
      </c>
      <c r="V16095">
        <v>27.5</v>
      </c>
      <c r="W16095">
        <v>10</v>
      </c>
      <c r="X16095">
        <v>6</v>
      </c>
      <c r="Y16095">
        <v>3</v>
      </c>
      <c r="Z16095">
        <v>8.5</v>
      </c>
      <c r="AA16095">
        <v>13.6</v>
      </c>
      <c r="AB16095">
        <v>6034.9</v>
      </c>
      <c r="AC16095">
        <v>0</v>
      </c>
      <c r="AD16095">
        <v>89.1</v>
      </c>
      <c r="AE16095">
        <v>34.799999999999997</v>
      </c>
      <c r="AF16095">
        <v>473.9</v>
      </c>
      <c r="AG16095">
        <v>589.6</v>
      </c>
      <c r="AH16095">
        <v>6</v>
      </c>
      <c r="AI16095">
        <v>10</v>
      </c>
      <c r="AJ16095">
        <v>0.31111111111111112</v>
      </c>
      <c r="AK16095">
        <v>0.75624999999999998</v>
      </c>
      <c r="AL16095">
        <v>0.40347222222222223</v>
      </c>
      <c r="AM16095">
        <v>0.92222222222222228</v>
      </c>
      <c r="AN16095" s="1" t="s">
        <v>650</v>
      </c>
      <c r="AO16095">
        <v>11</v>
      </c>
    </row>
    <row r="16096" spans="1:41" x14ac:dyDescent="0.2">
      <c r="A16096" s="1" t="s">
        <v>175</v>
      </c>
      <c r="B16096" s="1" t="s">
        <v>176</v>
      </c>
      <c r="C16096">
        <v>39.93</v>
      </c>
      <c r="D16096">
        <v>116.39</v>
      </c>
      <c r="E16096" s="1" t="s">
        <v>177</v>
      </c>
      <c r="F16096">
        <v>1723119300</v>
      </c>
      <c r="G16096">
        <v>45512.84375</v>
      </c>
      <c r="H16096">
        <v>30</v>
      </c>
      <c r="I16096">
        <v>86</v>
      </c>
      <c r="J16096" s="1" t="s">
        <v>73</v>
      </c>
      <c r="K16096">
        <v>3.1</v>
      </c>
      <c r="L16096">
        <v>5</v>
      </c>
      <c r="M16096">
        <v>138</v>
      </c>
      <c r="N16096" s="1" t="s">
        <v>78</v>
      </c>
      <c r="O16096">
        <v>1003</v>
      </c>
      <c r="P16096">
        <v>29.62</v>
      </c>
      <c r="Q16096">
        <v>0</v>
      </c>
      <c r="R16096">
        <v>0</v>
      </c>
      <c r="S16096">
        <v>58</v>
      </c>
      <c r="T16096">
        <v>2</v>
      </c>
      <c r="U16096">
        <v>32.700000000000003</v>
      </c>
      <c r="V16096">
        <v>90.8</v>
      </c>
      <c r="W16096">
        <v>10</v>
      </c>
      <c r="X16096">
        <v>6</v>
      </c>
      <c r="Y16096">
        <v>1</v>
      </c>
      <c r="Z16096">
        <v>6</v>
      </c>
      <c r="AA16096">
        <v>9.6</v>
      </c>
      <c r="AB16096">
        <v>2162.9</v>
      </c>
      <c r="AC16096">
        <v>0.2</v>
      </c>
      <c r="AD16096">
        <v>202.9</v>
      </c>
      <c r="AE16096">
        <v>99.2</v>
      </c>
      <c r="AF16096">
        <v>279.89999999999998</v>
      </c>
      <c r="AG16096">
        <v>321.3</v>
      </c>
      <c r="AH16096">
        <v>6</v>
      </c>
      <c r="AI16096">
        <v>10</v>
      </c>
      <c r="AJ16096">
        <v>0.22222222222222221</v>
      </c>
      <c r="AK16096">
        <v>0.80555555555555558</v>
      </c>
      <c r="AL16096">
        <v>0.36388888888888887</v>
      </c>
      <c r="AM16096">
        <v>0.88194444444444442</v>
      </c>
      <c r="AN16096" s="1" t="s">
        <v>650</v>
      </c>
      <c r="AO16096">
        <v>11</v>
      </c>
    </row>
    <row r="16097" spans="1:41" x14ac:dyDescent="0.2">
      <c r="A16097" s="1" t="s">
        <v>141</v>
      </c>
      <c r="B16097" s="1" t="s">
        <v>178</v>
      </c>
      <c r="C16097">
        <v>43.32</v>
      </c>
      <c r="D16097">
        <v>24.7</v>
      </c>
      <c r="E16097" s="1" t="s">
        <v>143</v>
      </c>
      <c r="F16097">
        <v>1723119300</v>
      </c>
      <c r="G16097">
        <v>45512.635416666664</v>
      </c>
      <c r="H16097">
        <v>34.9</v>
      </c>
      <c r="I16097">
        <v>94.8</v>
      </c>
      <c r="J16097" s="1" t="s">
        <v>55</v>
      </c>
      <c r="K16097">
        <v>6.7</v>
      </c>
      <c r="L16097">
        <v>10.8</v>
      </c>
      <c r="M16097">
        <v>66</v>
      </c>
      <c r="N16097" s="1" t="s">
        <v>136</v>
      </c>
      <c r="O16097">
        <v>1011</v>
      </c>
      <c r="P16097">
        <v>29.85</v>
      </c>
      <c r="Q16097">
        <v>0</v>
      </c>
      <c r="R16097">
        <v>0</v>
      </c>
      <c r="S16097">
        <v>19</v>
      </c>
      <c r="T16097">
        <v>4</v>
      </c>
      <c r="U16097">
        <v>33</v>
      </c>
      <c r="V16097">
        <v>91.5</v>
      </c>
      <c r="W16097">
        <v>10</v>
      </c>
      <c r="X16097">
        <v>6</v>
      </c>
      <c r="Y16097">
        <v>8</v>
      </c>
      <c r="Z16097">
        <v>7.7</v>
      </c>
      <c r="AA16097">
        <v>12.4</v>
      </c>
      <c r="AB16097">
        <v>220.3</v>
      </c>
      <c r="AC16097">
        <v>101.6</v>
      </c>
      <c r="AD16097">
        <v>0.5</v>
      </c>
      <c r="AE16097">
        <v>0.2</v>
      </c>
      <c r="AF16097">
        <v>3.1</v>
      </c>
      <c r="AG16097">
        <v>3.3</v>
      </c>
      <c r="AH16097">
        <v>1</v>
      </c>
      <c r="AI16097">
        <v>1</v>
      </c>
      <c r="AJ16097">
        <v>0.26319444444444445</v>
      </c>
      <c r="AK16097">
        <v>0.8569444444444444</v>
      </c>
      <c r="AL16097">
        <v>0.4201388888888889</v>
      </c>
      <c r="AM16097">
        <v>0.93125000000000002</v>
      </c>
      <c r="AN16097" s="1" t="s">
        <v>650</v>
      </c>
      <c r="AO16097">
        <v>11</v>
      </c>
    </row>
    <row r="16098" spans="1:41" x14ac:dyDescent="0.2">
      <c r="A16098" s="1" t="s">
        <v>179</v>
      </c>
      <c r="B16098" s="1" t="s">
        <v>180</v>
      </c>
      <c r="C16098">
        <v>-11.7</v>
      </c>
      <c r="D16098">
        <v>43.24</v>
      </c>
      <c r="E16098" s="1" t="s">
        <v>181</v>
      </c>
      <c r="F16098">
        <v>1723119300</v>
      </c>
      <c r="G16098">
        <v>45512.635416666664</v>
      </c>
      <c r="H16098">
        <v>24.1</v>
      </c>
      <c r="I16098">
        <v>75.400000000000006</v>
      </c>
      <c r="J16098" s="1" t="s">
        <v>150</v>
      </c>
      <c r="K16098">
        <v>3.6</v>
      </c>
      <c r="L16098">
        <v>5.8</v>
      </c>
      <c r="M16098">
        <v>270</v>
      </c>
      <c r="N16098" s="1" t="s">
        <v>56</v>
      </c>
      <c r="O16098">
        <v>1017</v>
      </c>
      <c r="P16098">
        <v>30.02</v>
      </c>
      <c r="Q16098">
        <v>0.26</v>
      </c>
      <c r="R16098">
        <v>0.01</v>
      </c>
      <c r="S16098">
        <v>72</v>
      </c>
      <c r="T16098">
        <v>78</v>
      </c>
      <c r="U16098">
        <v>25.8</v>
      </c>
      <c r="V16098">
        <v>78.5</v>
      </c>
      <c r="W16098">
        <v>9</v>
      </c>
      <c r="X16098">
        <v>5</v>
      </c>
      <c r="Y16098">
        <v>6</v>
      </c>
      <c r="Z16098">
        <v>4.5</v>
      </c>
      <c r="AA16098">
        <v>7.2</v>
      </c>
      <c r="AB16098">
        <v>277</v>
      </c>
      <c r="AC16098">
        <v>64.400000000000006</v>
      </c>
      <c r="AD16098">
        <v>0.3</v>
      </c>
      <c r="AE16098">
        <v>0.3</v>
      </c>
      <c r="AF16098">
        <v>4.2</v>
      </c>
      <c r="AG16098">
        <v>6.4</v>
      </c>
      <c r="AH16098">
        <v>1</v>
      </c>
      <c r="AI16098">
        <v>1</v>
      </c>
      <c r="AJ16098">
        <v>0.26597222222222222</v>
      </c>
      <c r="AK16098">
        <v>0.75208333333333333</v>
      </c>
      <c r="AL16098">
        <v>0.37152777777777779</v>
      </c>
      <c r="AM16098">
        <v>0.88402777777777775</v>
      </c>
      <c r="AN16098" s="1" t="s">
        <v>650</v>
      </c>
      <c r="AO16098">
        <v>11</v>
      </c>
    </row>
    <row r="16099" spans="1:41" x14ac:dyDescent="0.2">
      <c r="A16099" s="1" t="s">
        <v>182</v>
      </c>
      <c r="B16099" s="1" t="s">
        <v>183</v>
      </c>
      <c r="C16099">
        <v>-4.26</v>
      </c>
      <c r="D16099">
        <v>15.28</v>
      </c>
      <c r="E16099" s="1" t="s">
        <v>184</v>
      </c>
      <c r="F16099">
        <v>1723119300</v>
      </c>
      <c r="G16099">
        <v>45512.552083333336</v>
      </c>
      <c r="H16099">
        <v>33.1</v>
      </c>
      <c r="I16099">
        <v>91.6</v>
      </c>
      <c r="J16099" s="1" t="s">
        <v>55</v>
      </c>
      <c r="K16099">
        <v>9.4</v>
      </c>
      <c r="L16099">
        <v>15.1</v>
      </c>
      <c r="M16099">
        <v>232</v>
      </c>
      <c r="N16099" s="1" t="s">
        <v>61</v>
      </c>
      <c r="O16099">
        <v>1010</v>
      </c>
      <c r="P16099">
        <v>29.82</v>
      </c>
      <c r="Q16099">
        <v>0</v>
      </c>
      <c r="R16099">
        <v>0</v>
      </c>
      <c r="S16099">
        <v>35</v>
      </c>
      <c r="T16099">
        <v>2</v>
      </c>
      <c r="U16099">
        <v>33.5</v>
      </c>
      <c r="V16099">
        <v>92.3</v>
      </c>
      <c r="W16099">
        <v>10</v>
      </c>
      <c r="X16099">
        <v>6</v>
      </c>
      <c r="Y16099">
        <v>9</v>
      </c>
      <c r="Z16099">
        <v>10.8</v>
      </c>
      <c r="AA16099">
        <v>17.399999999999999</v>
      </c>
      <c r="AB16099">
        <v>547.4</v>
      </c>
      <c r="AC16099">
        <v>67.2</v>
      </c>
      <c r="AD16099">
        <v>1</v>
      </c>
      <c r="AE16099">
        <v>0.4</v>
      </c>
      <c r="AF16099">
        <v>3.8</v>
      </c>
      <c r="AG16099">
        <v>10.6</v>
      </c>
      <c r="AH16099">
        <v>1</v>
      </c>
      <c r="AI16099">
        <v>1</v>
      </c>
      <c r="AJ16099">
        <v>0.25416666666666665</v>
      </c>
      <c r="AK16099">
        <v>0.75208333333333333</v>
      </c>
      <c r="AL16099">
        <v>0.36666666666666664</v>
      </c>
      <c r="AM16099">
        <v>0.87986111111111109</v>
      </c>
      <c r="AN16099" s="1" t="s">
        <v>650</v>
      </c>
      <c r="AO16099">
        <v>11</v>
      </c>
    </row>
    <row r="16100" spans="1:41" x14ac:dyDescent="0.2">
      <c r="A16100" s="1" t="s">
        <v>185</v>
      </c>
      <c r="B16100" s="1" t="s">
        <v>641</v>
      </c>
      <c r="C16100">
        <v>9.8000000000000007</v>
      </c>
      <c r="D16100">
        <v>-84.17</v>
      </c>
      <c r="E16100" s="1" t="s">
        <v>187</v>
      </c>
      <c r="F16100">
        <v>1723119300</v>
      </c>
      <c r="G16100">
        <v>45512.260416666664</v>
      </c>
      <c r="H16100">
        <v>15.1</v>
      </c>
      <c r="I16100">
        <v>59.2</v>
      </c>
      <c r="J16100" s="1" t="s">
        <v>272</v>
      </c>
      <c r="K16100">
        <v>2.2000000000000002</v>
      </c>
      <c r="L16100">
        <v>3.6</v>
      </c>
      <c r="M16100">
        <v>184</v>
      </c>
      <c r="N16100" s="1" t="s">
        <v>93</v>
      </c>
      <c r="O16100">
        <v>1013</v>
      </c>
      <c r="P16100">
        <v>29.9</v>
      </c>
      <c r="Q16100">
        <v>0.06</v>
      </c>
      <c r="R16100">
        <v>0</v>
      </c>
      <c r="S16100">
        <v>97</v>
      </c>
      <c r="T16100">
        <v>76</v>
      </c>
      <c r="U16100">
        <v>15.1</v>
      </c>
      <c r="V16100">
        <v>59.2</v>
      </c>
      <c r="W16100">
        <v>2</v>
      </c>
      <c r="X16100">
        <v>1</v>
      </c>
      <c r="Y16100">
        <v>4</v>
      </c>
      <c r="Z16100">
        <v>3.2</v>
      </c>
      <c r="AA16100">
        <v>5.2</v>
      </c>
      <c r="AB16100">
        <v>654.20000000000005</v>
      </c>
      <c r="AC16100">
        <v>0</v>
      </c>
      <c r="AD16100">
        <v>9.3000000000000007</v>
      </c>
      <c r="AE16100">
        <v>5.7</v>
      </c>
      <c r="AF16100">
        <v>26</v>
      </c>
      <c r="AG16100">
        <v>26.5</v>
      </c>
      <c r="AH16100">
        <v>2</v>
      </c>
      <c r="AI16100">
        <v>3</v>
      </c>
      <c r="AJ16100">
        <v>0.22777777777777777</v>
      </c>
      <c r="AK16100">
        <v>0.74791666666666667</v>
      </c>
      <c r="AL16100">
        <v>0.35902777777777778</v>
      </c>
      <c r="AM16100">
        <v>0.86944444444444446</v>
      </c>
      <c r="AN16100" s="1" t="s">
        <v>650</v>
      </c>
      <c r="AO16100">
        <v>11</v>
      </c>
    </row>
    <row r="16101" spans="1:41" x14ac:dyDescent="0.2">
      <c r="A16101" s="1" t="s">
        <v>188</v>
      </c>
      <c r="B16101" s="1" t="s">
        <v>189</v>
      </c>
      <c r="C16101">
        <v>45.8</v>
      </c>
      <c r="D16101">
        <v>16</v>
      </c>
      <c r="E16101" s="1" t="s">
        <v>190</v>
      </c>
      <c r="F16101">
        <v>1723119300</v>
      </c>
      <c r="G16101">
        <v>45512.59375</v>
      </c>
      <c r="H16101">
        <v>30.9</v>
      </c>
      <c r="I16101">
        <v>87.6</v>
      </c>
      <c r="J16101" s="1" t="s">
        <v>55</v>
      </c>
      <c r="K16101">
        <v>2.7</v>
      </c>
      <c r="L16101">
        <v>4.3</v>
      </c>
      <c r="M16101">
        <v>47</v>
      </c>
      <c r="N16101" s="1" t="s">
        <v>154</v>
      </c>
      <c r="O16101">
        <v>1014</v>
      </c>
      <c r="P16101">
        <v>29.94</v>
      </c>
      <c r="Q16101">
        <v>0</v>
      </c>
      <c r="R16101">
        <v>0</v>
      </c>
      <c r="S16101">
        <v>37</v>
      </c>
      <c r="T16101">
        <v>11</v>
      </c>
      <c r="U16101">
        <v>30.9</v>
      </c>
      <c r="V16101">
        <v>87.7</v>
      </c>
      <c r="W16101">
        <v>10</v>
      </c>
      <c r="X16101">
        <v>6</v>
      </c>
      <c r="Y16101">
        <v>8</v>
      </c>
      <c r="Z16101">
        <v>3.1</v>
      </c>
      <c r="AA16101">
        <v>5</v>
      </c>
      <c r="AB16101">
        <v>227</v>
      </c>
      <c r="AC16101">
        <v>117.3</v>
      </c>
      <c r="AD16101">
        <v>2.4</v>
      </c>
      <c r="AE16101">
        <v>0.1</v>
      </c>
      <c r="AF16101">
        <v>4.0999999999999996</v>
      </c>
      <c r="AG16101">
        <v>4.5</v>
      </c>
      <c r="AH16101">
        <v>1</v>
      </c>
      <c r="AI16101">
        <v>1</v>
      </c>
      <c r="AJ16101">
        <v>0.24166666666666667</v>
      </c>
      <c r="AK16101">
        <v>0.84305555555555556</v>
      </c>
      <c r="AL16101">
        <v>0.40347222222222223</v>
      </c>
      <c r="AM16101">
        <v>0.91388888888888886</v>
      </c>
      <c r="AN16101" s="1" t="s">
        <v>650</v>
      </c>
      <c r="AO16101">
        <v>11</v>
      </c>
    </row>
    <row r="16102" spans="1:41" x14ac:dyDescent="0.2">
      <c r="A16102" s="1" t="s">
        <v>191</v>
      </c>
      <c r="B16102" s="1" t="s">
        <v>192</v>
      </c>
      <c r="C16102">
        <v>23.13</v>
      </c>
      <c r="D16102">
        <v>-82.36</v>
      </c>
      <c r="E16102" s="1" t="s">
        <v>193</v>
      </c>
      <c r="F16102">
        <v>1723119300</v>
      </c>
      <c r="G16102">
        <v>45512.34375</v>
      </c>
      <c r="H16102">
        <v>27.8</v>
      </c>
      <c r="I16102">
        <v>82.1</v>
      </c>
      <c r="J16102" s="1" t="s">
        <v>150</v>
      </c>
      <c r="K16102">
        <v>3.8</v>
      </c>
      <c r="L16102">
        <v>6.1</v>
      </c>
      <c r="M16102">
        <v>208</v>
      </c>
      <c r="N16102" s="1" t="s">
        <v>118</v>
      </c>
      <c r="O16102">
        <v>1011</v>
      </c>
      <c r="P16102">
        <v>29.86</v>
      </c>
      <c r="Q16102">
        <v>0.26</v>
      </c>
      <c r="R16102">
        <v>0.01</v>
      </c>
      <c r="S16102">
        <v>78</v>
      </c>
      <c r="T16102">
        <v>89</v>
      </c>
      <c r="U16102">
        <v>31.7</v>
      </c>
      <c r="V16102">
        <v>89</v>
      </c>
      <c r="W16102">
        <v>10</v>
      </c>
      <c r="X16102">
        <v>6</v>
      </c>
      <c r="Y16102">
        <v>6</v>
      </c>
      <c r="Z16102">
        <v>4.9000000000000004</v>
      </c>
      <c r="AA16102">
        <v>8</v>
      </c>
      <c r="AB16102">
        <v>337.1</v>
      </c>
      <c r="AC16102">
        <v>32.200000000000003</v>
      </c>
      <c r="AD16102">
        <v>10.4</v>
      </c>
      <c r="AE16102">
        <v>21.2</v>
      </c>
      <c r="AF16102">
        <v>4.9000000000000004</v>
      </c>
      <c r="AG16102">
        <v>6.5</v>
      </c>
      <c r="AH16102">
        <v>1</v>
      </c>
      <c r="AI16102">
        <v>1</v>
      </c>
      <c r="AJ16102">
        <v>0.29375000000000001</v>
      </c>
      <c r="AK16102">
        <v>0.83750000000000002</v>
      </c>
      <c r="AL16102">
        <v>0.4375</v>
      </c>
      <c r="AM16102">
        <v>0.94513888888888886</v>
      </c>
      <c r="AN16102" s="1" t="s">
        <v>650</v>
      </c>
      <c r="AO16102">
        <v>11</v>
      </c>
    </row>
    <row r="16103" spans="1:41" x14ac:dyDescent="0.2">
      <c r="A16103" s="1" t="s">
        <v>194</v>
      </c>
      <c r="B16103" s="1" t="s">
        <v>195</v>
      </c>
      <c r="C16103">
        <v>35.17</v>
      </c>
      <c r="D16103">
        <v>33.369999999999997</v>
      </c>
      <c r="E16103" s="1" t="s">
        <v>196</v>
      </c>
      <c r="F16103">
        <v>1723119300</v>
      </c>
      <c r="G16103">
        <v>45512.635416666664</v>
      </c>
      <c r="H16103">
        <v>34</v>
      </c>
      <c r="I16103">
        <v>93.1</v>
      </c>
      <c r="J16103" s="1" t="s">
        <v>55</v>
      </c>
      <c r="K16103">
        <v>2.2000000000000002</v>
      </c>
      <c r="L16103">
        <v>3.6</v>
      </c>
      <c r="M16103">
        <v>297</v>
      </c>
      <c r="N16103" s="1" t="s">
        <v>231</v>
      </c>
      <c r="O16103">
        <v>1006</v>
      </c>
      <c r="P16103">
        <v>29.7</v>
      </c>
      <c r="Q16103">
        <v>0</v>
      </c>
      <c r="R16103">
        <v>0</v>
      </c>
      <c r="S16103">
        <v>39</v>
      </c>
      <c r="T16103">
        <v>0</v>
      </c>
      <c r="U16103">
        <v>36</v>
      </c>
      <c r="V16103">
        <v>96.8</v>
      </c>
      <c r="W16103">
        <v>10</v>
      </c>
      <c r="X16103">
        <v>6</v>
      </c>
      <c r="Y16103">
        <v>8</v>
      </c>
      <c r="Z16103">
        <v>6.7</v>
      </c>
      <c r="AA16103">
        <v>10.8</v>
      </c>
      <c r="AB16103">
        <v>223.6</v>
      </c>
      <c r="AC16103">
        <v>111.6</v>
      </c>
      <c r="AD16103">
        <v>0.4</v>
      </c>
      <c r="AE16103">
        <v>1.7</v>
      </c>
      <c r="AF16103">
        <v>11.6</v>
      </c>
      <c r="AG16103">
        <v>20.6</v>
      </c>
      <c r="AH16103">
        <v>1</v>
      </c>
      <c r="AI16103">
        <v>1</v>
      </c>
      <c r="AJ16103">
        <v>0.25069444444444444</v>
      </c>
      <c r="AK16103">
        <v>0.82152777777777775</v>
      </c>
      <c r="AL16103">
        <v>0.39583333333333331</v>
      </c>
      <c r="AM16103">
        <v>0.90833333333333333</v>
      </c>
      <c r="AN16103" s="1" t="s">
        <v>650</v>
      </c>
      <c r="AO16103">
        <v>11</v>
      </c>
    </row>
    <row r="16104" spans="1:41" x14ac:dyDescent="0.2">
      <c r="A16104" s="1" t="s">
        <v>197</v>
      </c>
      <c r="B16104" s="1" t="s">
        <v>198</v>
      </c>
      <c r="C16104">
        <v>50.08</v>
      </c>
      <c r="D16104">
        <v>14.47</v>
      </c>
      <c r="E16104" s="1" t="s">
        <v>199</v>
      </c>
      <c r="F16104">
        <v>1723119300</v>
      </c>
      <c r="G16104">
        <v>45512.59375</v>
      </c>
      <c r="H16104">
        <v>21.1</v>
      </c>
      <c r="I16104">
        <v>70</v>
      </c>
      <c r="J16104" s="1" t="s">
        <v>150</v>
      </c>
      <c r="K16104">
        <v>6.9</v>
      </c>
      <c r="L16104">
        <v>11.2</v>
      </c>
      <c r="M16104">
        <v>6</v>
      </c>
      <c r="N16104" s="1" t="s">
        <v>74</v>
      </c>
      <c r="O16104">
        <v>1015</v>
      </c>
      <c r="P16104">
        <v>29.98</v>
      </c>
      <c r="Q16104">
        <v>0.01</v>
      </c>
      <c r="R16104">
        <v>0</v>
      </c>
      <c r="S16104">
        <v>72</v>
      </c>
      <c r="T16104">
        <v>53</v>
      </c>
      <c r="U16104">
        <v>21.1</v>
      </c>
      <c r="V16104">
        <v>70</v>
      </c>
      <c r="W16104">
        <v>10</v>
      </c>
      <c r="X16104">
        <v>6</v>
      </c>
      <c r="Y16104">
        <v>5</v>
      </c>
      <c r="Z16104">
        <v>8.9</v>
      </c>
      <c r="AA16104">
        <v>14.4</v>
      </c>
      <c r="AB16104">
        <v>237</v>
      </c>
      <c r="AC16104">
        <v>83.7</v>
      </c>
      <c r="AD16104">
        <v>6.5</v>
      </c>
      <c r="AE16104">
        <v>4.2</v>
      </c>
      <c r="AF16104">
        <v>3.2</v>
      </c>
      <c r="AG16104">
        <v>3.9</v>
      </c>
      <c r="AH16104">
        <v>1</v>
      </c>
      <c r="AI16104">
        <v>1</v>
      </c>
      <c r="AJ16104">
        <v>0.23749999999999999</v>
      </c>
      <c r="AK16104">
        <v>0.85555555555555551</v>
      </c>
      <c r="AL16104">
        <v>0.40763888888888888</v>
      </c>
      <c r="AM16104">
        <v>0.91666666666666663</v>
      </c>
      <c r="AN16104" s="1" t="s">
        <v>650</v>
      </c>
      <c r="AO16104">
        <v>11</v>
      </c>
    </row>
    <row r="16105" spans="1:41" x14ac:dyDescent="0.2">
      <c r="A16105" s="1" t="s">
        <v>200</v>
      </c>
      <c r="B16105" s="1" t="s">
        <v>201</v>
      </c>
      <c r="C16105">
        <v>-4.3</v>
      </c>
      <c r="D16105">
        <v>15.3</v>
      </c>
      <c r="E16105" s="1" t="s">
        <v>184</v>
      </c>
      <c r="F16105">
        <v>1723119300</v>
      </c>
      <c r="G16105">
        <v>45512.552083333336</v>
      </c>
      <c r="H16105">
        <v>33.1</v>
      </c>
      <c r="I16105">
        <v>91.6</v>
      </c>
      <c r="J16105" s="1" t="s">
        <v>55</v>
      </c>
      <c r="K16105">
        <v>9.1999999999999993</v>
      </c>
      <c r="L16105">
        <v>14.8</v>
      </c>
      <c r="M16105">
        <v>238</v>
      </c>
      <c r="N16105" s="1" t="s">
        <v>109</v>
      </c>
      <c r="O16105">
        <v>1010</v>
      </c>
      <c r="P16105">
        <v>29.82</v>
      </c>
      <c r="Q16105">
        <v>0</v>
      </c>
      <c r="R16105">
        <v>0</v>
      </c>
      <c r="S16105">
        <v>34</v>
      </c>
      <c r="T16105">
        <v>3</v>
      </c>
      <c r="U16105">
        <v>33.5</v>
      </c>
      <c r="V16105">
        <v>92.2</v>
      </c>
      <c r="W16105">
        <v>10</v>
      </c>
      <c r="X16105">
        <v>6</v>
      </c>
      <c r="Y16105">
        <v>9</v>
      </c>
      <c r="Z16105">
        <v>10.6</v>
      </c>
      <c r="AA16105">
        <v>17</v>
      </c>
      <c r="AB16105">
        <v>547.4</v>
      </c>
      <c r="AC16105">
        <v>67.2</v>
      </c>
      <c r="AD16105">
        <v>1</v>
      </c>
      <c r="AE16105">
        <v>0.4</v>
      </c>
      <c r="AF16105">
        <v>3.8</v>
      </c>
      <c r="AG16105">
        <v>10.6</v>
      </c>
      <c r="AH16105">
        <v>1</v>
      </c>
      <c r="AI16105">
        <v>1</v>
      </c>
      <c r="AJ16105">
        <v>0.25416666666666665</v>
      </c>
      <c r="AK16105">
        <v>0.75208333333333333</v>
      </c>
      <c r="AL16105">
        <v>0.36666666666666664</v>
      </c>
      <c r="AM16105">
        <v>0.87986111111111109</v>
      </c>
      <c r="AN16105" s="1" t="s">
        <v>650</v>
      </c>
      <c r="AO16105">
        <v>11</v>
      </c>
    </row>
    <row r="16106" spans="1:41" x14ac:dyDescent="0.2">
      <c r="A16106" s="1" t="s">
        <v>202</v>
      </c>
      <c r="B16106" s="1" t="s">
        <v>203</v>
      </c>
      <c r="C16106">
        <v>55.67</v>
      </c>
      <c r="D16106">
        <v>12.58</v>
      </c>
      <c r="E16106" s="1" t="s">
        <v>204</v>
      </c>
      <c r="F16106">
        <v>1723119300</v>
      </c>
      <c r="G16106">
        <v>45512.59375</v>
      </c>
      <c r="H16106">
        <v>21.4</v>
      </c>
      <c r="I16106">
        <v>70.5</v>
      </c>
      <c r="J16106" s="1" t="s">
        <v>44</v>
      </c>
      <c r="K16106">
        <v>9.1999999999999993</v>
      </c>
      <c r="L16106">
        <v>14.8</v>
      </c>
      <c r="M16106">
        <v>273</v>
      </c>
      <c r="N16106" s="1" t="s">
        <v>56</v>
      </c>
      <c r="O16106">
        <v>1013</v>
      </c>
      <c r="P16106">
        <v>29.9</v>
      </c>
      <c r="Q16106">
        <v>0</v>
      </c>
      <c r="R16106">
        <v>0</v>
      </c>
      <c r="S16106">
        <v>57</v>
      </c>
      <c r="T16106">
        <v>54</v>
      </c>
      <c r="U16106">
        <v>21.4</v>
      </c>
      <c r="V16106">
        <v>70.5</v>
      </c>
      <c r="W16106">
        <v>10</v>
      </c>
      <c r="X16106">
        <v>6</v>
      </c>
      <c r="Y16106">
        <v>6</v>
      </c>
      <c r="Z16106">
        <v>11.9</v>
      </c>
      <c r="AA16106">
        <v>19.100000000000001</v>
      </c>
      <c r="AB16106">
        <v>195.3</v>
      </c>
      <c r="AC16106">
        <v>88</v>
      </c>
      <c r="AD16106">
        <v>1.5</v>
      </c>
      <c r="AE16106">
        <v>0.5</v>
      </c>
      <c r="AF16106">
        <v>1.2</v>
      </c>
      <c r="AG16106">
        <v>2.6</v>
      </c>
      <c r="AH16106">
        <v>1</v>
      </c>
      <c r="AI16106">
        <v>1</v>
      </c>
      <c r="AJ16106">
        <v>0.22847222222222222</v>
      </c>
      <c r="AK16106">
        <v>0.875</v>
      </c>
      <c r="AL16106">
        <v>0.41249999999999998</v>
      </c>
      <c r="AM16106">
        <v>0.92083333333333328</v>
      </c>
      <c r="AN16106" s="1" t="s">
        <v>650</v>
      </c>
      <c r="AO16106">
        <v>11</v>
      </c>
    </row>
    <row r="16107" spans="1:41" x14ac:dyDescent="0.2">
      <c r="A16107" s="1" t="s">
        <v>205</v>
      </c>
      <c r="B16107" s="1" t="s">
        <v>205</v>
      </c>
      <c r="C16107">
        <v>11.6</v>
      </c>
      <c r="D16107">
        <v>43.15</v>
      </c>
      <c r="E16107" s="1" t="s">
        <v>206</v>
      </c>
      <c r="F16107">
        <v>1723119300</v>
      </c>
      <c r="G16107">
        <v>45512.635416666664</v>
      </c>
      <c r="H16107">
        <v>33.5</v>
      </c>
      <c r="I16107">
        <v>92.4</v>
      </c>
      <c r="J16107" s="1" t="s">
        <v>55</v>
      </c>
      <c r="K16107">
        <v>7.8</v>
      </c>
      <c r="L16107">
        <v>12.6</v>
      </c>
      <c r="M16107">
        <v>67</v>
      </c>
      <c r="N16107" s="1" t="s">
        <v>136</v>
      </c>
      <c r="O16107">
        <v>1003</v>
      </c>
      <c r="P16107">
        <v>29.62</v>
      </c>
      <c r="Q16107">
        <v>0</v>
      </c>
      <c r="R16107">
        <v>0</v>
      </c>
      <c r="S16107">
        <v>60</v>
      </c>
      <c r="T16107">
        <v>11</v>
      </c>
      <c r="U16107">
        <v>41.1</v>
      </c>
      <c r="V16107">
        <v>106.1</v>
      </c>
      <c r="W16107">
        <v>10</v>
      </c>
      <c r="X16107">
        <v>6</v>
      </c>
      <c r="Y16107">
        <v>8</v>
      </c>
      <c r="Z16107">
        <v>10.7</v>
      </c>
      <c r="AA16107">
        <v>17.3</v>
      </c>
      <c r="AB16107">
        <v>387.2</v>
      </c>
      <c r="AC16107">
        <v>51.5</v>
      </c>
      <c r="AD16107">
        <v>0.1</v>
      </c>
      <c r="AE16107">
        <v>0</v>
      </c>
      <c r="AF16107">
        <v>2.8</v>
      </c>
      <c r="AG16107">
        <v>7</v>
      </c>
      <c r="AH16107">
        <v>1</v>
      </c>
      <c r="AI16107">
        <v>1</v>
      </c>
      <c r="AJ16107">
        <v>0.24722222222222223</v>
      </c>
      <c r="AK16107">
        <v>0.77083333333333337</v>
      </c>
      <c r="AL16107">
        <v>0.36944444444444446</v>
      </c>
      <c r="AM16107">
        <v>0.88263888888888886</v>
      </c>
      <c r="AN16107" s="1" t="s">
        <v>650</v>
      </c>
      <c r="AO16107">
        <v>11</v>
      </c>
    </row>
    <row r="16108" spans="1:41" x14ac:dyDescent="0.2">
      <c r="A16108" s="1" t="s">
        <v>207</v>
      </c>
      <c r="B16108" s="1" t="s">
        <v>208</v>
      </c>
      <c r="C16108">
        <v>15.3</v>
      </c>
      <c r="D16108">
        <v>-61.4</v>
      </c>
      <c r="E16108" s="1" t="s">
        <v>209</v>
      </c>
      <c r="F16108">
        <v>1723119300</v>
      </c>
      <c r="G16108">
        <v>45512.34375</v>
      </c>
      <c r="H16108">
        <v>27.9</v>
      </c>
      <c r="I16108">
        <v>82.1</v>
      </c>
      <c r="J16108" s="1" t="s">
        <v>55</v>
      </c>
      <c r="K16108">
        <v>6.9</v>
      </c>
      <c r="L16108">
        <v>11.2</v>
      </c>
      <c r="M16108">
        <v>70</v>
      </c>
      <c r="N16108" s="1" t="s">
        <v>136</v>
      </c>
      <c r="O16108">
        <v>1013</v>
      </c>
      <c r="P16108">
        <v>29.92</v>
      </c>
      <c r="Q16108">
        <v>0</v>
      </c>
      <c r="R16108">
        <v>0</v>
      </c>
      <c r="S16108">
        <v>71</v>
      </c>
      <c r="T16108">
        <v>5</v>
      </c>
      <c r="U16108">
        <v>30.7</v>
      </c>
      <c r="V16108">
        <v>87.3</v>
      </c>
      <c r="W16108">
        <v>10</v>
      </c>
      <c r="X16108">
        <v>6</v>
      </c>
      <c r="Y16108">
        <v>7</v>
      </c>
      <c r="Z16108">
        <v>8.5</v>
      </c>
      <c r="AA16108">
        <v>13.7</v>
      </c>
      <c r="AB16108">
        <v>250.3</v>
      </c>
      <c r="AC16108">
        <v>30</v>
      </c>
      <c r="AD16108">
        <v>1.7</v>
      </c>
      <c r="AE16108">
        <v>0.3</v>
      </c>
      <c r="AF16108">
        <v>1.3</v>
      </c>
      <c r="AG16108">
        <v>2.7</v>
      </c>
      <c r="AH16108">
        <v>1</v>
      </c>
      <c r="AI16108">
        <v>1</v>
      </c>
      <c r="AJ16108">
        <v>0.24305555555555555</v>
      </c>
      <c r="AK16108">
        <v>0.77222222222222225</v>
      </c>
      <c r="AL16108">
        <v>0.37708333333333333</v>
      </c>
      <c r="AM16108">
        <v>0.88749999999999996</v>
      </c>
      <c r="AN16108" s="1" t="s">
        <v>650</v>
      </c>
      <c r="AO16108">
        <v>11</v>
      </c>
    </row>
    <row r="16109" spans="1:41" x14ac:dyDescent="0.2">
      <c r="A16109" s="1" t="s">
        <v>210</v>
      </c>
      <c r="B16109" s="1" t="s">
        <v>211</v>
      </c>
      <c r="C16109">
        <v>18.47</v>
      </c>
      <c r="D16109">
        <v>-69.900000000000006</v>
      </c>
      <c r="E16109" s="1" t="s">
        <v>212</v>
      </c>
      <c r="F16109">
        <v>1723119300</v>
      </c>
      <c r="G16109">
        <v>45512.34375</v>
      </c>
      <c r="H16109">
        <v>26.1</v>
      </c>
      <c r="I16109">
        <v>78.900000000000006</v>
      </c>
      <c r="J16109" s="1" t="s">
        <v>150</v>
      </c>
      <c r="K16109">
        <v>4</v>
      </c>
      <c r="L16109">
        <v>6.5</v>
      </c>
      <c r="M16109">
        <v>14</v>
      </c>
      <c r="N16109" s="1" t="s">
        <v>89</v>
      </c>
      <c r="O16109">
        <v>1014</v>
      </c>
      <c r="P16109">
        <v>29.94</v>
      </c>
      <c r="Q16109">
        <v>0.01</v>
      </c>
      <c r="R16109">
        <v>0</v>
      </c>
      <c r="S16109">
        <v>87</v>
      </c>
      <c r="T16109">
        <v>77</v>
      </c>
      <c r="U16109">
        <v>29.2</v>
      </c>
      <c r="V16109">
        <v>84.6</v>
      </c>
      <c r="W16109">
        <v>10</v>
      </c>
      <c r="X16109">
        <v>6</v>
      </c>
      <c r="Y16109">
        <v>6</v>
      </c>
      <c r="Z16109">
        <v>5.3</v>
      </c>
      <c r="AA16109">
        <v>8.6</v>
      </c>
      <c r="AB16109">
        <v>447.3</v>
      </c>
      <c r="AC16109">
        <v>3.2</v>
      </c>
      <c r="AD16109">
        <v>15.4</v>
      </c>
      <c r="AE16109">
        <v>10.9</v>
      </c>
      <c r="AF16109">
        <v>30.6</v>
      </c>
      <c r="AG16109">
        <v>37.200000000000003</v>
      </c>
      <c r="AH16109">
        <v>2</v>
      </c>
      <c r="AI16109">
        <v>3</v>
      </c>
      <c r="AJ16109">
        <v>0.26319444444444445</v>
      </c>
      <c r="AK16109">
        <v>0.7993055555555556</v>
      </c>
      <c r="AL16109">
        <v>0.40208333333333335</v>
      </c>
      <c r="AM16109">
        <v>0.91111111111111109</v>
      </c>
      <c r="AN16109" s="1" t="s">
        <v>650</v>
      </c>
      <c r="AO16109">
        <v>11</v>
      </c>
    </row>
    <row r="16110" spans="1:41" x14ac:dyDescent="0.2">
      <c r="A16110" s="1" t="s">
        <v>213</v>
      </c>
      <c r="B16110" s="1" t="s">
        <v>214</v>
      </c>
      <c r="C16110">
        <v>-0.22</v>
      </c>
      <c r="D16110">
        <v>-78.5</v>
      </c>
      <c r="E16110" s="1" t="s">
        <v>215</v>
      </c>
      <c r="F16110">
        <v>1723119300</v>
      </c>
      <c r="G16110">
        <v>45512.302083333336</v>
      </c>
      <c r="H16110">
        <v>9</v>
      </c>
      <c r="I16110">
        <v>48.2</v>
      </c>
      <c r="J16110" s="1" t="s">
        <v>55</v>
      </c>
      <c r="K16110">
        <v>3.6</v>
      </c>
      <c r="L16110">
        <v>5.8</v>
      </c>
      <c r="M16110">
        <v>149</v>
      </c>
      <c r="N16110" s="1" t="s">
        <v>65</v>
      </c>
      <c r="O16110">
        <v>1017</v>
      </c>
      <c r="P16110">
        <v>30.04</v>
      </c>
      <c r="Q16110">
        <v>0</v>
      </c>
      <c r="R16110">
        <v>0</v>
      </c>
      <c r="S16110">
        <v>79</v>
      </c>
      <c r="T16110">
        <v>13</v>
      </c>
      <c r="U16110">
        <v>8.4</v>
      </c>
      <c r="V16110">
        <v>47.1</v>
      </c>
      <c r="W16110">
        <v>10</v>
      </c>
      <c r="X16110">
        <v>6</v>
      </c>
      <c r="Y16110">
        <v>4</v>
      </c>
      <c r="Z16110">
        <v>6.1</v>
      </c>
      <c r="AA16110">
        <v>9.8000000000000007</v>
      </c>
      <c r="AB16110">
        <v>1575.5</v>
      </c>
      <c r="AC16110">
        <v>0.1</v>
      </c>
      <c r="AD16110">
        <v>40.799999999999997</v>
      </c>
      <c r="AE16110">
        <v>29.1</v>
      </c>
      <c r="AF16110">
        <v>19.100000000000001</v>
      </c>
      <c r="AG16110">
        <v>22.5</v>
      </c>
      <c r="AH16110">
        <v>2</v>
      </c>
      <c r="AI16110">
        <v>2</v>
      </c>
      <c r="AJ16110">
        <v>0.26111111111111113</v>
      </c>
      <c r="AK16110">
        <v>0.76597222222222228</v>
      </c>
      <c r="AL16110">
        <v>0.38472222222222224</v>
      </c>
      <c r="AM16110">
        <v>0.89722222222222225</v>
      </c>
      <c r="AN16110" s="1" t="s">
        <v>650</v>
      </c>
      <c r="AO16110">
        <v>11</v>
      </c>
    </row>
    <row r="16111" spans="1:41" x14ac:dyDescent="0.2">
      <c r="A16111" s="1" t="s">
        <v>216</v>
      </c>
      <c r="B16111" s="1" t="s">
        <v>217</v>
      </c>
      <c r="C16111">
        <v>30.05</v>
      </c>
      <c r="D16111">
        <v>31.25</v>
      </c>
      <c r="E16111" s="1" t="s">
        <v>218</v>
      </c>
      <c r="F16111">
        <v>1723119300</v>
      </c>
      <c r="G16111">
        <v>45512.635416666664</v>
      </c>
      <c r="H16111">
        <v>38.799999999999997</v>
      </c>
      <c r="I16111">
        <v>101.8</v>
      </c>
      <c r="J16111" s="1" t="s">
        <v>55</v>
      </c>
      <c r="K16111">
        <v>2.5</v>
      </c>
      <c r="L16111">
        <v>4</v>
      </c>
      <c r="M16111">
        <v>246</v>
      </c>
      <c r="N16111" s="1" t="s">
        <v>109</v>
      </c>
      <c r="O16111">
        <v>1006</v>
      </c>
      <c r="P16111">
        <v>29.7</v>
      </c>
      <c r="Q16111">
        <v>0</v>
      </c>
      <c r="R16111">
        <v>0</v>
      </c>
      <c r="S16111">
        <v>15</v>
      </c>
      <c r="T16111">
        <v>0</v>
      </c>
      <c r="U16111">
        <v>38.200000000000003</v>
      </c>
      <c r="V16111">
        <v>100.7</v>
      </c>
      <c r="W16111">
        <v>10</v>
      </c>
      <c r="X16111">
        <v>6</v>
      </c>
      <c r="Y16111">
        <v>9</v>
      </c>
      <c r="Z16111">
        <v>2.8</v>
      </c>
      <c r="AA16111">
        <v>4.5999999999999996</v>
      </c>
      <c r="AB16111">
        <v>230.3</v>
      </c>
      <c r="AC16111">
        <v>157.4</v>
      </c>
      <c r="AD16111">
        <v>2.8</v>
      </c>
      <c r="AE16111">
        <v>10.3</v>
      </c>
      <c r="AF16111">
        <v>10.9</v>
      </c>
      <c r="AG16111">
        <v>14.1</v>
      </c>
      <c r="AH16111">
        <v>1</v>
      </c>
      <c r="AI16111">
        <v>1</v>
      </c>
      <c r="AJ16111">
        <v>0.26250000000000001</v>
      </c>
      <c r="AK16111">
        <v>0.82152777777777775</v>
      </c>
      <c r="AL16111">
        <v>0.40277777777777779</v>
      </c>
      <c r="AM16111">
        <v>0.9145833333333333</v>
      </c>
      <c r="AN16111" s="1" t="s">
        <v>650</v>
      </c>
      <c r="AO16111">
        <v>11</v>
      </c>
    </row>
    <row r="16112" spans="1:41" x14ac:dyDescent="0.2">
      <c r="A16112" s="1" t="s">
        <v>219</v>
      </c>
      <c r="B16112" s="1" t="s">
        <v>220</v>
      </c>
      <c r="C16112">
        <v>13.71</v>
      </c>
      <c r="D16112">
        <v>-89.2</v>
      </c>
      <c r="E16112" s="1" t="s">
        <v>221</v>
      </c>
      <c r="F16112">
        <v>1723119300</v>
      </c>
      <c r="G16112">
        <v>45512.260416666664</v>
      </c>
      <c r="H16112">
        <v>21.1</v>
      </c>
      <c r="I16112">
        <v>70</v>
      </c>
      <c r="J16112" s="1" t="s">
        <v>272</v>
      </c>
      <c r="K16112">
        <v>2.2000000000000002</v>
      </c>
      <c r="L16112">
        <v>3.6</v>
      </c>
      <c r="M16112">
        <v>340</v>
      </c>
      <c r="N16112" s="1" t="s">
        <v>45</v>
      </c>
      <c r="O16112">
        <v>1011</v>
      </c>
      <c r="P16112">
        <v>29.85</v>
      </c>
      <c r="Q16112">
        <v>0</v>
      </c>
      <c r="R16112">
        <v>0</v>
      </c>
      <c r="S16112">
        <v>96</v>
      </c>
      <c r="T16112">
        <v>44</v>
      </c>
      <c r="U16112">
        <v>21.1</v>
      </c>
      <c r="V16112">
        <v>70</v>
      </c>
      <c r="W16112">
        <v>2</v>
      </c>
      <c r="X16112">
        <v>1</v>
      </c>
      <c r="Y16112">
        <v>5</v>
      </c>
      <c r="Z16112">
        <v>3</v>
      </c>
      <c r="AA16112">
        <v>4.9000000000000004</v>
      </c>
      <c r="AB16112">
        <v>330.5</v>
      </c>
      <c r="AC16112">
        <v>2.5</v>
      </c>
      <c r="AD16112">
        <v>3.3</v>
      </c>
      <c r="AE16112">
        <v>4</v>
      </c>
      <c r="AF16112">
        <v>14.9</v>
      </c>
      <c r="AG16112">
        <v>19.5</v>
      </c>
      <c r="AH16112">
        <v>1</v>
      </c>
      <c r="AI16112">
        <v>2</v>
      </c>
      <c r="AJ16112">
        <v>0.23819444444444443</v>
      </c>
      <c r="AK16112">
        <v>0.76458333333333328</v>
      </c>
      <c r="AL16112">
        <v>0.37361111111111112</v>
      </c>
      <c r="AM16112">
        <v>0.8833333333333333</v>
      </c>
      <c r="AN16112" s="1" t="s">
        <v>650</v>
      </c>
      <c r="AO16112">
        <v>11</v>
      </c>
    </row>
    <row r="16113" spans="1:41" x14ac:dyDescent="0.2">
      <c r="A16113" s="1" t="s">
        <v>222</v>
      </c>
      <c r="B16113" s="1" t="s">
        <v>223</v>
      </c>
      <c r="C16113">
        <v>3.75</v>
      </c>
      <c r="D16113">
        <v>8.7799999999999994</v>
      </c>
      <c r="E16113" s="1" t="s">
        <v>224</v>
      </c>
      <c r="F16113">
        <v>1723119300</v>
      </c>
      <c r="G16113">
        <v>45512.552083333336</v>
      </c>
      <c r="H16113">
        <v>25.3</v>
      </c>
      <c r="I16113">
        <v>77.5</v>
      </c>
      <c r="J16113" s="1" t="s">
        <v>150</v>
      </c>
      <c r="K16113">
        <v>4.5</v>
      </c>
      <c r="L16113">
        <v>7.2</v>
      </c>
      <c r="M16113">
        <v>246</v>
      </c>
      <c r="N16113" s="1" t="s">
        <v>109</v>
      </c>
      <c r="O16113">
        <v>1013</v>
      </c>
      <c r="P16113">
        <v>29.93</v>
      </c>
      <c r="Q16113">
        <v>0.14000000000000001</v>
      </c>
      <c r="R16113">
        <v>0.01</v>
      </c>
      <c r="S16113">
        <v>81</v>
      </c>
      <c r="T16113">
        <v>73</v>
      </c>
      <c r="U16113">
        <v>27.6</v>
      </c>
      <c r="V16113">
        <v>81.599999999999994</v>
      </c>
      <c r="W16113">
        <v>10</v>
      </c>
      <c r="X16113">
        <v>6</v>
      </c>
      <c r="Y16113">
        <v>6</v>
      </c>
      <c r="Z16113">
        <v>5.0999999999999996</v>
      </c>
      <c r="AA16113">
        <v>8.3000000000000007</v>
      </c>
      <c r="AB16113">
        <v>357.2</v>
      </c>
      <c r="AC16113">
        <v>60.8</v>
      </c>
      <c r="AD16113">
        <v>0</v>
      </c>
      <c r="AE16113">
        <v>0.1</v>
      </c>
      <c r="AF16113">
        <v>1.6</v>
      </c>
      <c r="AG16113">
        <v>4.9000000000000004</v>
      </c>
      <c r="AH16113">
        <v>1</v>
      </c>
      <c r="AI16113">
        <v>1</v>
      </c>
      <c r="AJ16113">
        <v>0.26527777777777778</v>
      </c>
      <c r="AK16113">
        <v>0.77638888888888891</v>
      </c>
      <c r="AL16113">
        <v>0.38541666666666669</v>
      </c>
      <c r="AM16113">
        <v>0.8979166666666667</v>
      </c>
      <c r="AN16113" s="1" t="s">
        <v>650</v>
      </c>
      <c r="AO16113">
        <v>11</v>
      </c>
    </row>
    <row r="16114" spans="1:41" x14ac:dyDescent="0.2">
      <c r="A16114" s="1" t="s">
        <v>225</v>
      </c>
      <c r="B16114" s="1" t="s">
        <v>226</v>
      </c>
      <c r="C16114">
        <v>15.33</v>
      </c>
      <c r="D16114">
        <v>38.93</v>
      </c>
      <c r="E16114" s="1" t="s">
        <v>227</v>
      </c>
      <c r="F16114">
        <v>1723119300</v>
      </c>
      <c r="G16114">
        <v>45512.635416666664</v>
      </c>
      <c r="H16114">
        <v>21</v>
      </c>
      <c r="I16114">
        <v>69.8</v>
      </c>
      <c r="J16114" s="1" t="s">
        <v>465</v>
      </c>
      <c r="K16114">
        <v>3.8</v>
      </c>
      <c r="L16114">
        <v>6.1</v>
      </c>
      <c r="M16114">
        <v>349</v>
      </c>
      <c r="N16114" s="1" t="s">
        <v>74</v>
      </c>
      <c r="O16114">
        <v>1012</v>
      </c>
      <c r="P16114">
        <v>29.87</v>
      </c>
      <c r="Q16114">
        <v>1.1499999999999999</v>
      </c>
      <c r="R16114">
        <v>0.05</v>
      </c>
      <c r="S16114">
        <v>61</v>
      </c>
      <c r="T16114">
        <v>70</v>
      </c>
      <c r="U16114">
        <v>21</v>
      </c>
      <c r="V16114">
        <v>69.8</v>
      </c>
      <c r="W16114">
        <v>10</v>
      </c>
      <c r="X16114">
        <v>6</v>
      </c>
      <c r="Y16114">
        <v>5</v>
      </c>
      <c r="Z16114">
        <v>6.5</v>
      </c>
      <c r="AA16114">
        <v>10.4</v>
      </c>
      <c r="AB16114">
        <v>350.5</v>
      </c>
      <c r="AC16114">
        <v>28.3</v>
      </c>
      <c r="AD16114">
        <v>0.2</v>
      </c>
      <c r="AE16114">
        <v>0.1</v>
      </c>
      <c r="AF16114">
        <v>2.2000000000000002</v>
      </c>
      <c r="AG16114">
        <v>6.5</v>
      </c>
      <c r="AH16114">
        <v>1</v>
      </c>
      <c r="AI16114">
        <v>1</v>
      </c>
      <c r="AJ16114">
        <v>0.25555555555555554</v>
      </c>
      <c r="AK16114">
        <v>0.78541666666666665</v>
      </c>
      <c r="AL16114">
        <v>0.38194444444444442</v>
      </c>
      <c r="AM16114">
        <v>0.89444444444444449</v>
      </c>
      <c r="AN16114" s="1" t="s">
        <v>650</v>
      </c>
      <c r="AO16114">
        <v>11</v>
      </c>
    </row>
    <row r="16115" spans="1:41" x14ac:dyDescent="0.2">
      <c r="A16115" s="1" t="s">
        <v>228</v>
      </c>
      <c r="B16115" s="1" t="s">
        <v>229</v>
      </c>
      <c r="C16115">
        <v>59.43</v>
      </c>
      <c r="D16115">
        <v>24.73</v>
      </c>
      <c r="E16115" s="1" t="s">
        <v>230</v>
      </c>
      <c r="F16115">
        <v>1723119300</v>
      </c>
      <c r="G16115">
        <v>45512.635416666664</v>
      </c>
      <c r="H16115">
        <v>20.3</v>
      </c>
      <c r="I16115">
        <v>68.5</v>
      </c>
      <c r="J16115" s="1" t="s">
        <v>44</v>
      </c>
      <c r="K16115">
        <v>10.5</v>
      </c>
      <c r="L16115">
        <v>16.899999999999999</v>
      </c>
      <c r="M16115">
        <v>70</v>
      </c>
      <c r="N16115" s="1" t="s">
        <v>136</v>
      </c>
      <c r="O16115">
        <v>1013</v>
      </c>
      <c r="P16115">
        <v>29.92</v>
      </c>
      <c r="Q16115">
        <v>0</v>
      </c>
      <c r="R16115">
        <v>0</v>
      </c>
      <c r="S16115">
        <v>69</v>
      </c>
      <c r="T16115">
        <v>59</v>
      </c>
      <c r="U16115">
        <v>20.3</v>
      </c>
      <c r="V16115">
        <v>68.5</v>
      </c>
      <c r="W16115">
        <v>10</v>
      </c>
      <c r="X16115">
        <v>6</v>
      </c>
      <c r="Y16115">
        <v>6</v>
      </c>
      <c r="Z16115">
        <v>15.3</v>
      </c>
      <c r="AA16115">
        <v>24.6</v>
      </c>
      <c r="AB16115">
        <v>196.9</v>
      </c>
      <c r="AC16115">
        <v>95.8</v>
      </c>
      <c r="AD16115">
        <v>1.6</v>
      </c>
      <c r="AE16115">
        <v>1.5</v>
      </c>
      <c r="AF16115">
        <v>3.6</v>
      </c>
      <c r="AG16115">
        <v>4</v>
      </c>
      <c r="AH16115">
        <v>1</v>
      </c>
      <c r="AI16115">
        <v>1</v>
      </c>
      <c r="AJ16115">
        <v>0.22430555555555556</v>
      </c>
      <c r="AK16115">
        <v>0.89583333333333337</v>
      </c>
      <c r="AL16115">
        <v>0.41736111111111113</v>
      </c>
      <c r="AM16115">
        <v>0.92708333333333337</v>
      </c>
      <c r="AN16115" s="1" t="s">
        <v>650</v>
      </c>
      <c r="AO16115">
        <v>11</v>
      </c>
    </row>
    <row r="16116" spans="1:41" x14ac:dyDescent="0.2">
      <c r="A16116" s="1" t="s">
        <v>232</v>
      </c>
      <c r="B16116" s="1" t="s">
        <v>233</v>
      </c>
      <c r="C16116">
        <v>-26.32</v>
      </c>
      <c r="D16116">
        <v>31.13</v>
      </c>
      <c r="E16116" s="1" t="s">
        <v>234</v>
      </c>
      <c r="F16116">
        <v>1723119300</v>
      </c>
      <c r="G16116">
        <v>45512.59375</v>
      </c>
      <c r="H16116">
        <v>29.1</v>
      </c>
      <c r="I16116">
        <v>84.4</v>
      </c>
      <c r="J16116" s="1" t="s">
        <v>55</v>
      </c>
      <c r="K16116">
        <v>4.3</v>
      </c>
      <c r="L16116">
        <v>6.8</v>
      </c>
      <c r="M16116">
        <v>216</v>
      </c>
      <c r="N16116" s="1" t="s">
        <v>61</v>
      </c>
      <c r="O16116">
        <v>1012</v>
      </c>
      <c r="P16116">
        <v>29.88</v>
      </c>
      <c r="Q16116">
        <v>0</v>
      </c>
      <c r="R16116">
        <v>0</v>
      </c>
      <c r="S16116">
        <v>9</v>
      </c>
      <c r="T16116">
        <v>0</v>
      </c>
      <c r="U16116">
        <v>27</v>
      </c>
      <c r="V16116">
        <v>80.5</v>
      </c>
      <c r="W16116">
        <v>10</v>
      </c>
      <c r="X16116">
        <v>6</v>
      </c>
      <c r="Y16116">
        <v>8</v>
      </c>
      <c r="Z16116">
        <v>4.9000000000000004</v>
      </c>
      <c r="AA16116">
        <v>7.9</v>
      </c>
      <c r="AB16116">
        <v>380.5</v>
      </c>
      <c r="AC16116">
        <v>168.8</v>
      </c>
      <c r="AD16116">
        <v>4.3</v>
      </c>
      <c r="AE16116">
        <v>31.5</v>
      </c>
      <c r="AF16116">
        <v>36.1</v>
      </c>
      <c r="AG16116">
        <v>42.3</v>
      </c>
      <c r="AH16116">
        <v>2</v>
      </c>
      <c r="AI16116">
        <v>4</v>
      </c>
      <c r="AJ16116">
        <v>0.27083333333333331</v>
      </c>
      <c r="AK16116">
        <v>0.73124999999999996</v>
      </c>
      <c r="AL16116">
        <v>0.36527777777777776</v>
      </c>
      <c r="AM16116">
        <v>0.87847222222222221</v>
      </c>
      <c r="AN16116" s="1" t="s">
        <v>650</v>
      </c>
      <c r="AO16116">
        <v>11</v>
      </c>
    </row>
    <row r="16117" spans="1:41" x14ac:dyDescent="0.2">
      <c r="A16117" s="1" t="s">
        <v>235</v>
      </c>
      <c r="B16117" s="1" t="s">
        <v>236</v>
      </c>
      <c r="C16117">
        <v>9.0299999999999994</v>
      </c>
      <c r="D16117">
        <v>38.700000000000003</v>
      </c>
      <c r="E16117" s="1" t="s">
        <v>237</v>
      </c>
      <c r="F16117">
        <v>1723119300</v>
      </c>
      <c r="G16117">
        <v>45512.635416666664</v>
      </c>
      <c r="H16117">
        <v>19.2</v>
      </c>
      <c r="I16117">
        <v>66.599999999999994</v>
      </c>
      <c r="J16117" s="1" t="s">
        <v>150</v>
      </c>
      <c r="K16117">
        <v>4.9000000000000004</v>
      </c>
      <c r="L16117">
        <v>7.9</v>
      </c>
      <c r="M16117">
        <v>193</v>
      </c>
      <c r="N16117" s="1" t="s">
        <v>118</v>
      </c>
      <c r="O16117">
        <v>1012</v>
      </c>
      <c r="P16117">
        <v>29.88</v>
      </c>
      <c r="Q16117">
        <v>1.88</v>
      </c>
      <c r="R16117">
        <v>7.0000000000000007E-2</v>
      </c>
      <c r="S16117">
        <v>73</v>
      </c>
      <c r="T16117">
        <v>78</v>
      </c>
      <c r="U16117">
        <v>19.2</v>
      </c>
      <c r="V16117">
        <v>66.599999999999994</v>
      </c>
      <c r="W16117">
        <v>9</v>
      </c>
      <c r="X16117">
        <v>5</v>
      </c>
      <c r="Y16117">
        <v>4</v>
      </c>
      <c r="Z16117">
        <v>9.4</v>
      </c>
      <c r="AA16117">
        <v>15.1</v>
      </c>
      <c r="AB16117">
        <v>363.8</v>
      </c>
      <c r="AC16117">
        <v>21.8</v>
      </c>
      <c r="AD16117">
        <v>0.3</v>
      </c>
      <c r="AE16117">
        <v>0.2</v>
      </c>
      <c r="AF16117">
        <v>3</v>
      </c>
      <c r="AG16117">
        <v>23.9</v>
      </c>
      <c r="AH16117">
        <v>1</v>
      </c>
      <c r="AI16117">
        <v>1</v>
      </c>
      <c r="AJ16117">
        <v>0.26180555555555557</v>
      </c>
      <c r="AK16117">
        <v>0.78125</v>
      </c>
      <c r="AL16117">
        <v>0.38263888888888886</v>
      </c>
      <c r="AM16117">
        <v>0.89583333333333337</v>
      </c>
      <c r="AN16117" s="1" t="s">
        <v>650</v>
      </c>
      <c r="AO16117">
        <v>11</v>
      </c>
    </row>
    <row r="16118" spans="1:41" x14ac:dyDescent="0.2">
      <c r="A16118" s="1" t="s">
        <v>238</v>
      </c>
      <c r="B16118" s="1" t="s">
        <v>239</v>
      </c>
      <c r="C16118">
        <v>-18.13</v>
      </c>
      <c r="D16118">
        <v>178.42</v>
      </c>
      <c r="E16118" s="1" t="s">
        <v>240</v>
      </c>
      <c r="F16118">
        <v>1723119300</v>
      </c>
      <c r="G16118">
        <v>45513.010416666664</v>
      </c>
      <c r="H16118">
        <v>19.899999999999999</v>
      </c>
      <c r="I16118">
        <v>67.8</v>
      </c>
      <c r="J16118" s="1" t="s">
        <v>150</v>
      </c>
      <c r="K16118">
        <v>5.8</v>
      </c>
      <c r="L16118">
        <v>9.4</v>
      </c>
      <c r="M16118">
        <v>85</v>
      </c>
      <c r="N16118" s="1" t="s">
        <v>69</v>
      </c>
      <c r="O16118">
        <v>1019</v>
      </c>
      <c r="P16118">
        <v>30.08</v>
      </c>
      <c r="Q16118">
        <v>0.01</v>
      </c>
      <c r="R16118">
        <v>0</v>
      </c>
      <c r="S16118">
        <v>76</v>
      </c>
      <c r="T16118">
        <v>83</v>
      </c>
      <c r="U16118">
        <v>19.899999999999999</v>
      </c>
      <c r="V16118">
        <v>67.8</v>
      </c>
      <c r="W16118">
        <v>10</v>
      </c>
      <c r="X16118">
        <v>6</v>
      </c>
      <c r="Y16118">
        <v>1</v>
      </c>
      <c r="Z16118">
        <v>10.7</v>
      </c>
      <c r="AA16118">
        <v>17.2</v>
      </c>
      <c r="AB16118">
        <v>210.3</v>
      </c>
      <c r="AC16118">
        <v>41.1</v>
      </c>
      <c r="AD16118">
        <v>1.6</v>
      </c>
      <c r="AE16118">
        <v>1.3</v>
      </c>
      <c r="AF16118">
        <v>1.2</v>
      </c>
      <c r="AG16118">
        <v>2.4</v>
      </c>
      <c r="AH16118">
        <v>1</v>
      </c>
      <c r="AI16118">
        <v>1</v>
      </c>
      <c r="AJ16118">
        <v>0.27083333333333331</v>
      </c>
      <c r="AK16118">
        <v>0.74583333333333335</v>
      </c>
      <c r="AL16118">
        <v>0.36319444444444443</v>
      </c>
      <c r="AM16118">
        <v>0.87152777777777779</v>
      </c>
      <c r="AN16118" s="1" t="s">
        <v>650</v>
      </c>
      <c r="AO16118">
        <v>11</v>
      </c>
    </row>
    <row r="16119" spans="1:41" x14ac:dyDescent="0.2">
      <c r="A16119" s="1" t="s">
        <v>242</v>
      </c>
      <c r="B16119" s="1" t="s">
        <v>243</v>
      </c>
      <c r="C16119">
        <v>60.18</v>
      </c>
      <c r="D16119">
        <v>24.93</v>
      </c>
      <c r="E16119" s="1" t="s">
        <v>244</v>
      </c>
      <c r="F16119">
        <v>1723119300</v>
      </c>
      <c r="G16119">
        <v>45512.635416666664</v>
      </c>
      <c r="H16119">
        <v>21.6</v>
      </c>
      <c r="I16119">
        <v>70.8</v>
      </c>
      <c r="J16119" s="1" t="s">
        <v>55</v>
      </c>
      <c r="K16119">
        <v>6.9</v>
      </c>
      <c r="L16119">
        <v>11.2</v>
      </c>
      <c r="M16119">
        <v>126</v>
      </c>
      <c r="N16119" s="1" t="s">
        <v>78</v>
      </c>
      <c r="O16119">
        <v>1014</v>
      </c>
      <c r="P16119">
        <v>29.94</v>
      </c>
      <c r="Q16119">
        <v>0</v>
      </c>
      <c r="R16119">
        <v>0</v>
      </c>
      <c r="S16119">
        <v>58</v>
      </c>
      <c r="T16119">
        <v>13</v>
      </c>
      <c r="U16119">
        <v>21.6</v>
      </c>
      <c r="V16119">
        <v>70.8</v>
      </c>
      <c r="W16119">
        <v>10</v>
      </c>
      <c r="X16119">
        <v>6</v>
      </c>
      <c r="Y16119">
        <v>6</v>
      </c>
      <c r="Z16119">
        <v>8.6999999999999993</v>
      </c>
      <c r="AA16119">
        <v>13.9</v>
      </c>
      <c r="AB16119">
        <v>208.6</v>
      </c>
      <c r="AC16119">
        <v>91.6</v>
      </c>
      <c r="AD16119">
        <v>6.4</v>
      </c>
      <c r="AE16119">
        <v>4.0999999999999996</v>
      </c>
      <c r="AF16119">
        <v>4.5999999999999996</v>
      </c>
      <c r="AG16119">
        <v>6.6</v>
      </c>
      <c r="AH16119">
        <v>1</v>
      </c>
      <c r="AI16119">
        <v>1</v>
      </c>
      <c r="AJ16119">
        <v>0.22083333333333333</v>
      </c>
      <c r="AK16119">
        <v>0.8979166666666667</v>
      </c>
      <c r="AL16119">
        <v>0.41666666666666669</v>
      </c>
      <c r="AM16119">
        <v>0.92638888888888893</v>
      </c>
      <c r="AN16119" s="1" t="s">
        <v>650</v>
      </c>
      <c r="AO16119">
        <v>11</v>
      </c>
    </row>
    <row r="16120" spans="1:41" x14ac:dyDescent="0.2">
      <c r="A16120" s="1" t="s">
        <v>245</v>
      </c>
      <c r="B16120" s="1" t="s">
        <v>246</v>
      </c>
      <c r="C16120">
        <v>48.87</v>
      </c>
      <c r="D16120">
        <v>2.33</v>
      </c>
      <c r="E16120" s="1" t="s">
        <v>247</v>
      </c>
      <c r="F16120">
        <v>1723119300</v>
      </c>
      <c r="G16120">
        <v>45512.59375</v>
      </c>
      <c r="H16120">
        <v>26.5</v>
      </c>
      <c r="I16120">
        <v>79.7</v>
      </c>
      <c r="J16120" s="1" t="s">
        <v>44</v>
      </c>
      <c r="K16120">
        <v>5.8</v>
      </c>
      <c r="L16120">
        <v>9.4</v>
      </c>
      <c r="M16120">
        <v>227</v>
      </c>
      <c r="N16120" s="1" t="s">
        <v>61</v>
      </c>
      <c r="O16120">
        <v>1017</v>
      </c>
      <c r="P16120">
        <v>30.03</v>
      </c>
      <c r="Q16120">
        <v>0</v>
      </c>
      <c r="R16120">
        <v>0</v>
      </c>
      <c r="S16120">
        <v>35</v>
      </c>
      <c r="T16120">
        <v>25</v>
      </c>
      <c r="U16120">
        <v>26.1</v>
      </c>
      <c r="V16120">
        <v>79.099999999999994</v>
      </c>
      <c r="W16120">
        <v>10</v>
      </c>
      <c r="X16120">
        <v>6</v>
      </c>
      <c r="Y16120">
        <v>7</v>
      </c>
      <c r="Z16120">
        <v>6.7</v>
      </c>
      <c r="AA16120">
        <v>10.8</v>
      </c>
      <c r="AB16120">
        <v>217</v>
      </c>
      <c r="AC16120">
        <v>107.3</v>
      </c>
      <c r="AD16120">
        <v>2.9</v>
      </c>
      <c r="AE16120">
        <v>1.8</v>
      </c>
      <c r="AF16120">
        <v>4.2</v>
      </c>
      <c r="AG16120">
        <v>6.4</v>
      </c>
      <c r="AH16120">
        <v>1</v>
      </c>
      <c r="AI16120">
        <v>1</v>
      </c>
      <c r="AJ16120">
        <v>0.27361111111111114</v>
      </c>
      <c r="AK16120">
        <v>0.88749999999999996</v>
      </c>
      <c r="AL16120">
        <v>0.44305555555555554</v>
      </c>
      <c r="AM16120">
        <v>0.95138888888888884</v>
      </c>
      <c r="AN16120" s="1" t="s">
        <v>650</v>
      </c>
      <c r="AO16120">
        <v>11</v>
      </c>
    </row>
    <row r="16121" spans="1:41" x14ac:dyDescent="0.2">
      <c r="A16121" s="1" t="s">
        <v>248</v>
      </c>
      <c r="B16121" s="1" t="s">
        <v>249</v>
      </c>
      <c r="C16121">
        <v>0.38</v>
      </c>
      <c r="D16121">
        <v>9.4499999999999993</v>
      </c>
      <c r="E16121" s="1" t="s">
        <v>250</v>
      </c>
      <c r="F16121">
        <v>1723119300</v>
      </c>
      <c r="G16121">
        <v>45512.552083333336</v>
      </c>
      <c r="H16121">
        <v>26.4</v>
      </c>
      <c r="I16121">
        <v>79.5</v>
      </c>
      <c r="J16121" s="1" t="s">
        <v>150</v>
      </c>
      <c r="K16121">
        <v>9.1999999999999993</v>
      </c>
      <c r="L16121">
        <v>14.8</v>
      </c>
      <c r="M16121">
        <v>237</v>
      </c>
      <c r="N16121" s="1" t="s">
        <v>109</v>
      </c>
      <c r="O16121">
        <v>1013</v>
      </c>
      <c r="P16121">
        <v>29.92</v>
      </c>
      <c r="Q16121">
        <v>0.02</v>
      </c>
      <c r="R16121">
        <v>0</v>
      </c>
      <c r="S16121">
        <v>69</v>
      </c>
      <c r="T16121">
        <v>74</v>
      </c>
      <c r="U16121">
        <v>28.2</v>
      </c>
      <c r="V16121">
        <v>82.8</v>
      </c>
      <c r="W16121">
        <v>10</v>
      </c>
      <c r="X16121">
        <v>6</v>
      </c>
      <c r="Y16121">
        <v>6</v>
      </c>
      <c r="Z16121">
        <v>10.7</v>
      </c>
      <c r="AA16121">
        <v>17.2</v>
      </c>
      <c r="AB16121">
        <v>540.70000000000005</v>
      </c>
      <c r="AC16121">
        <v>70.8</v>
      </c>
      <c r="AD16121">
        <v>2.9</v>
      </c>
      <c r="AE16121">
        <v>4.3</v>
      </c>
      <c r="AF16121">
        <v>7.5</v>
      </c>
      <c r="AG16121">
        <v>12.9</v>
      </c>
      <c r="AH16121">
        <v>1</v>
      </c>
      <c r="AI16121">
        <v>1</v>
      </c>
      <c r="AJ16121">
        <v>0.26666666666666666</v>
      </c>
      <c r="AK16121">
        <v>0.77152777777777781</v>
      </c>
      <c r="AL16121">
        <v>0.38333333333333336</v>
      </c>
      <c r="AM16121">
        <v>0.89652777777777781</v>
      </c>
      <c r="AN16121" s="1" t="s">
        <v>650</v>
      </c>
      <c r="AO16121">
        <v>11</v>
      </c>
    </row>
    <row r="16122" spans="1:41" x14ac:dyDescent="0.2">
      <c r="A16122" s="1" t="s">
        <v>251</v>
      </c>
      <c r="B16122" s="1" t="s">
        <v>252</v>
      </c>
      <c r="C16122">
        <v>13.45</v>
      </c>
      <c r="D16122">
        <v>-16.579999999999998</v>
      </c>
      <c r="E16122" s="1" t="s">
        <v>253</v>
      </c>
      <c r="F16122">
        <v>1723119300</v>
      </c>
      <c r="G16122">
        <v>45512.510416666664</v>
      </c>
      <c r="H16122">
        <v>28.1</v>
      </c>
      <c r="I16122">
        <v>82.5</v>
      </c>
      <c r="J16122" s="1" t="s">
        <v>150</v>
      </c>
      <c r="K16122">
        <v>13.6</v>
      </c>
      <c r="L16122">
        <v>22</v>
      </c>
      <c r="M16122">
        <v>213</v>
      </c>
      <c r="N16122" s="1" t="s">
        <v>118</v>
      </c>
      <c r="O16122">
        <v>1012</v>
      </c>
      <c r="P16122">
        <v>29.9</v>
      </c>
      <c r="Q16122">
        <v>0.01</v>
      </c>
      <c r="R16122">
        <v>0</v>
      </c>
      <c r="S16122">
        <v>77</v>
      </c>
      <c r="T16122">
        <v>87</v>
      </c>
      <c r="U16122">
        <v>32</v>
      </c>
      <c r="V16122">
        <v>89.6</v>
      </c>
      <c r="W16122">
        <v>10</v>
      </c>
      <c r="X16122">
        <v>6</v>
      </c>
      <c r="Y16122">
        <v>6</v>
      </c>
      <c r="Z16122">
        <v>18</v>
      </c>
      <c r="AA16122">
        <v>29</v>
      </c>
      <c r="AB16122">
        <v>196.9</v>
      </c>
      <c r="AC16122">
        <v>39.299999999999997</v>
      </c>
      <c r="AD16122">
        <v>0.2</v>
      </c>
      <c r="AE16122">
        <v>0.1</v>
      </c>
      <c r="AF16122">
        <v>1</v>
      </c>
      <c r="AG16122">
        <v>3.6</v>
      </c>
      <c r="AH16122">
        <v>1</v>
      </c>
      <c r="AI16122">
        <v>1</v>
      </c>
      <c r="AJ16122">
        <v>0.28680555555555554</v>
      </c>
      <c r="AK16122">
        <v>0.81319444444444444</v>
      </c>
      <c r="AL16122">
        <v>0.41597222222222224</v>
      </c>
      <c r="AM16122">
        <v>0.92708333333333337</v>
      </c>
      <c r="AN16122" s="1" t="s">
        <v>650</v>
      </c>
      <c r="AO16122">
        <v>11</v>
      </c>
    </row>
    <row r="16123" spans="1:41" x14ac:dyDescent="0.2">
      <c r="A16123" s="1" t="s">
        <v>254</v>
      </c>
      <c r="B16123" s="1" t="s">
        <v>255</v>
      </c>
      <c r="C16123">
        <v>41.73</v>
      </c>
      <c r="D16123">
        <v>44.79</v>
      </c>
      <c r="E16123" s="1" t="s">
        <v>256</v>
      </c>
      <c r="F16123">
        <v>1723119300</v>
      </c>
      <c r="G16123">
        <v>45512.677083333336</v>
      </c>
      <c r="H16123">
        <v>33.299999999999997</v>
      </c>
      <c r="I16123">
        <v>91.9</v>
      </c>
      <c r="J16123" s="1" t="s">
        <v>55</v>
      </c>
      <c r="K16123">
        <v>8.1</v>
      </c>
      <c r="L16123">
        <v>13</v>
      </c>
      <c r="M16123">
        <v>337</v>
      </c>
      <c r="N16123" s="1" t="s">
        <v>45</v>
      </c>
      <c r="O16123">
        <v>1009</v>
      </c>
      <c r="P16123">
        <v>29.78</v>
      </c>
      <c r="Q16123">
        <v>0</v>
      </c>
      <c r="R16123">
        <v>0</v>
      </c>
      <c r="S16123">
        <v>23</v>
      </c>
      <c r="T16123">
        <v>13</v>
      </c>
      <c r="U16123">
        <v>31.6</v>
      </c>
      <c r="V16123">
        <v>89</v>
      </c>
      <c r="W16123">
        <v>10</v>
      </c>
      <c r="X16123">
        <v>6</v>
      </c>
      <c r="Y16123">
        <v>8</v>
      </c>
      <c r="Z16123">
        <v>9.3000000000000007</v>
      </c>
      <c r="AA16123">
        <v>14.9</v>
      </c>
      <c r="AB16123">
        <v>195.3</v>
      </c>
      <c r="AC16123">
        <v>90.8</v>
      </c>
      <c r="AD16123">
        <v>0.4</v>
      </c>
      <c r="AE16123">
        <v>0.1</v>
      </c>
      <c r="AF16123">
        <v>1.2</v>
      </c>
      <c r="AG16123">
        <v>1.4</v>
      </c>
      <c r="AH16123">
        <v>1</v>
      </c>
      <c r="AI16123">
        <v>1</v>
      </c>
      <c r="AJ16123">
        <v>0.25138888888888888</v>
      </c>
      <c r="AK16123">
        <v>0.84027777777777779</v>
      </c>
      <c r="AL16123">
        <v>0.40416666666666667</v>
      </c>
      <c r="AM16123">
        <v>0.91666666666666663</v>
      </c>
      <c r="AN16123" s="1" t="s">
        <v>650</v>
      </c>
      <c r="AO16123">
        <v>11</v>
      </c>
    </row>
    <row r="16124" spans="1:41" x14ac:dyDescent="0.2">
      <c r="A16124" s="1" t="s">
        <v>257</v>
      </c>
      <c r="B16124" s="1" t="s">
        <v>258</v>
      </c>
      <c r="C16124">
        <v>52.52</v>
      </c>
      <c r="D16124">
        <v>13.4</v>
      </c>
      <c r="E16124" s="1" t="s">
        <v>259</v>
      </c>
      <c r="F16124">
        <v>1723119300</v>
      </c>
      <c r="G16124">
        <v>45512.59375</v>
      </c>
      <c r="H16124">
        <v>22.9</v>
      </c>
      <c r="I16124">
        <v>73.2</v>
      </c>
      <c r="J16124" s="1" t="s">
        <v>44</v>
      </c>
      <c r="K16124">
        <v>9.6</v>
      </c>
      <c r="L16124">
        <v>15.5</v>
      </c>
      <c r="M16124">
        <v>283</v>
      </c>
      <c r="N16124" s="1" t="s">
        <v>231</v>
      </c>
      <c r="O16124">
        <v>1015</v>
      </c>
      <c r="P16124">
        <v>29.98</v>
      </c>
      <c r="Q16124">
        <v>0</v>
      </c>
      <c r="R16124">
        <v>0</v>
      </c>
      <c r="S16124">
        <v>47</v>
      </c>
      <c r="T16124">
        <v>36</v>
      </c>
      <c r="U16124">
        <v>24.6</v>
      </c>
      <c r="V16124">
        <v>76.3</v>
      </c>
      <c r="W16124">
        <v>10</v>
      </c>
      <c r="X16124">
        <v>6</v>
      </c>
      <c r="Y16124">
        <v>6</v>
      </c>
      <c r="Z16124">
        <v>11.1</v>
      </c>
      <c r="AA16124">
        <v>17.8</v>
      </c>
      <c r="AB16124">
        <v>208.6</v>
      </c>
      <c r="AC16124">
        <v>97.3</v>
      </c>
      <c r="AD16124">
        <v>3.2</v>
      </c>
      <c r="AE16124">
        <v>2.6</v>
      </c>
      <c r="AF16124">
        <v>3</v>
      </c>
      <c r="AG16124">
        <v>6.2</v>
      </c>
      <c r="AH16124">
        <v>1</v>
      </c>
      <c r="AI16124">
        <v>1</v>
      </c>
      <c r="AJ16124">
        <v>0.23472222222222222</v>
      </c>
      <c r="AK16124">
        <v>0.86458333333333337</v>
      </c>
      <c r="AL16124">
        <v>0.41041666666666665</v>
      </c>
      <c r="AM16124">
        <v>0.9194444444444444</v>
      </c>
      <c r="AN16124" s="1" t="s">
        <v>650</v>
      </c>
      <c r="AO16124">
        <v>11</v>
      </c>
    </row>
    <row r="16125" spans="1:41" x14ac:dyDescent="0.2">
      <c r="A16125" s="1" t="s">
        <v>260</v>
      </c>
      <c r="B16125" s="1" t="s">
        <v>261</v>
      </c>
      <c r="C16125">
        <v>5.55</v>
      </c>
      <c r="D16125">
        <v>-0.22</v>
      </c>
      <c r="E16125" s="1" t="s">
        <v>262</v>
      </c>
      <c r="F16125">
        <v>1723119300</v>
      </c>
      <c r="G16125">
        <v>45512.510416666664</v>
      </c>
      <c r="H16125">
        <v>24.5</v>
      </c>
      <c r="I16125">
        <v>76.2</v>
      </c>
      <c r="J16125" s="1" t="s">
        <v>150</v>
      </c>
      <c r="K16125">
        <v>14.1</v>
      </c>
      <c r="L16125">
        <v>22.7</v>
      </c>
      <c r="M16125">
        <v>220</v>
      </c>
      <c r="N16125" s="1" t="s">
        <v>61</v>
      </c>
      <c r="O16125">
        <v>1013</v>
      </c>
      <c r="P16125">
        <v>29.93</v>
      </c>
      <c r="Q16125">
        <v>0.01</v>
      </c>
      <c r="R16125">
        <v>0</v>
      </c>
      <c r="S16125">
        <v>77</v>
      </c>
      <c r="T16125">
        <v>93</v>
      </c>
      <c r="U16125">
        <v>26.4</v>
      </c>
      <c r="V16125">
        <v>79.5</v>
      </c>
      <c r="W16125">
        <v>10</v>
      </c>
      <c r="X16125">
        <v>6</v>
      </c>
      <c r="Y16125">
        <v>5</v>
      </c>
      <c r="Z16125">
        <v>18.7</v>
      </c>
      <c r="AA16125">
        <v>30</v>
      </c>
      <c r="AB16125">
        <v>290.39999999999998</v>
      </c>
      <c r="AC16125">
        <v>43.3</v>
      </c>
      <c r="AD16125">
        <v>1.4</v>
      </c>
      <c r="AE16125">
        <v>1.3</v>
      </c>
      <c r="AF16125">
        <v>3</v>
      </c>
      <c r="AG16125">
        <v>7.8</v>
      </c>
      <c r="AH16125">
        <v>1</v>
      </c>
      <c r="AI16125">
        <v>1</v>
      </c>
      <c r="AJ16125">
        <v>0.24791666666666667</v>
      </c>
      <c r="AK16125">
        <v>0.76111111111111107</v>
      </c>
      <c r="AL16125">
        <v>0.36875000000000002</v>
      </c>
      <c r="AM16125">
        <v>0.88124999999999998</v>
      </c>
      <c r="AN16125" s="1" t="s">
        <v>650</v>
      </c>
      <c r="AO16125">
        <v>11</v>
      </c>
    </row>
    <row r="16126" spans="1:41" x14ac:dyDescent="0.2">
      <c r="A16126" s="1" t="s">
        <v>263</v>
      </c>
      <c r="B16126" s="1" t="s">
        <v>264</v>
      </c>
      <c r="C16126">
        <v>37.979999999999997</v>
      </c>
      <c r="D16126">
        <v>23.72</v>
      </c>
      <c r="E16126" s="1" t="s">
        <v>265</v>
      </c>
      <c r="F16126">
        <v>1723119300</v>
      </c>
      <c r="G16126">
        <v>45512.635416666664</v>
      </c>
      <c r="H16126">
        <v>34</v>
      </c>
      <c r="I16126">
        <v>93.2</v>
      </c>
      <c r="J16126" s="1" t="s">
        <v>55</v>
      </c>
      <c r="K16126">
        <v>6.3</v>
      </c>
      <c r="L16126">
        <v>10.1</v>
      </c>
      <c r="M16126">
        <v>55</v>
      </c>
      <c r="N16126" s="1" t="s">
        <v>154</v>
      </c>
      <c r="O16126">
        <v>1010</v>
      </c>
      <c r="P16126">
        <v>29.82</v>
      </c>
      <c r="Q16126">
        <v>0</v>
      </c>
      <c r="R16126">
        <v>0</v>
      </c>
      <c r="S16126">
        <v>28</v>
      </c>
      <c r="T16126">
        <v>3</v>
      </c>
      <c r="U16126">
        <v>33.5</v>
      </c>
      <c r="V16126">
        <v>92.3</v>
      </c>
      <c r="W16126">
        <v>10</v>
      </c>
      <c r="X16126">
        <v>6</v>
      </c>
      <c r="Y16126">
        <v>8</v>
      </c>
      <c r="Z16126">
        <v>7.2</v>
      </c>
      <c r="AA16126">
        <v>11.6</v>
      </c>
      <c r="AB16126">
        <v>227</v>
      </c>
      <c r="AC16126">
        <v>137.30000000000001</v>
      </c>
      <c r="AD16126">
        <v>2.8</v>
      </c>
      <c r="AE16126">
        <v>6.8</v>
      </c>
      <c r="AF16126">
        <v>7.1</v>
      </c>
      <c r="AG16126">
        <v>8.1</v>
      </c>
      <c r="AH16126">
        <v>1</v>
      </c>
      <c r="AI16126">
        <v>1</v>
      </c>
      <c r="AJ16126">
        <v>0.27361111111111114</v>
      </c>
      <c r="AK16126">
        <v>0.85138888888888886</v>
      </c>
      <c r="AL16126">
        <v>0.4236111111111111</v>
      </c>
      <c r="AM16126">
        <v>0.93472222222222223</v>
      </c>
      <c r="AN16126" s="1" t="s">
        <v>650</v>
      </c>
      <c r="AO16126">
        <v>11</v>
      </c>
    </row>
    <row r="16127" spans="1:41" x14ac:dyDescent="0.2">
      <c r="A16127" s="1" t="s">
        <v>266</v>
      </c>
      <c r="B16127" s="1" t="s">
        <v>267</v>
      </c>
      <c r="C16127">
        <v>12.05</v>
      </c>
      <c r="D16127">
        <v>-61.75</v>
      </c>
      <c r="E16127" s="1" t="s">
        <v>268</v>
      </c>
      <c r="F16127">
        <v>1723119300</v>
      </c>
      <c r="G16127">
        <v>45512.34375</v>
      </c>
      <c r="H16127">
        <v>27.8</v>
      </c>
      <c r="I16127">
        <v>82</v>
      </c>
      <c r="J16127" s="1" t="s">
        <v>150</v>
      </c>
      <c r="K16127">
        <v>7.8</v>
      </c>
      <c r="L16127">
        <v>12.6</v>
      </c>
      <c r="M16127">
        <v>94</v>
      </c>
      <c r="N16127" s="1" t="s">
        <v>69</v>
      </c>
      <c r="O16127">
        <v>1012</v>
      </c>
      <c r="P16127">
        <v>29.89</v>
      </c>
      <c r="Q16127">
        <v>0.02</v>
      </c>
      <c r="R16127">
        <v>0</v>
      </c>
      <c r="S16127">
        <v>79</v>
      </c>
      <c r="T16127">
        <v>54</v>
      </c>
      <c r="U16127">
        <v>31.7</v>
      </c>
      <c r="V16127">
        <v>89.1</v>
      </c>
      <c r="W16127">
        <v>10</v>
      </c>
      <c r="X16127">
        <v>6</v>
      </c>
      <c r="Y16127">
        <v>6</v>
      </c>
      <c r="Z16127">
        <v>12.7</v>
      </c>
      <c r="AA16127">
        <v>20.399999999999999</v>
      </c>
      <c r="AB16127">
        <v>200.3</v>
      </c>
      <c r="AC16127">
        <v>35.1</v>
      </c>
      <c r="AD16127">
        <v>1.9</v>
      </c>
      <c r="AE16127">
        <v>1.3</v>
      </c>
      <c r="AF16127">
        <v>0.8</v>
      </c>
      <c r="AG16127">
        <v>2.2000000000000002</v>
      </c>
      <c r="AH16127">
        <v>1</v>
      </c>
      <c r="AI16127">
        <v>1</v>
      </c>
      <c r="AJ16127">
        <v>0.24652777777777779</v>
      </c>
      <c r="AK16127">
        <v>0.77083333333333337</v>
      </c>
      <c r="AL16127">
        <v>0.37847222222222221</v>
      </c>
      <c r="AM16127">
        <v>0.88888888888888884</v>
      </c>
      <c r="AN16127" s="1" t="s">
        <v>650</v>
      </c>
      <c r="AO16127">
        <v>11</v>
      </c>
    </row>
    <row r="16128" spans="1:41" x14ac:dyDescent="0.2">
      <c r="A16128" s="1" t="s">
        <v>269</v>
      </c>
      <c r="B16128" s="1" t="s">
        <v>270</v>
      </c>
      <c r="C16128">
        <v>14.62</v>
      </c>
      <c r="D16128">
        <v>-90.53</v>
      </c>
      <c r="E16128" s="1" t="s">
        <v>271</v>
      </c>
      <c r="F16128">
        <v>1723119300</v>
      </c>
      <c r="G16128">
        <v>45512.260416666664</v>
      </c>
      <c r="H16128">
        <v>15.9</v>
      </c>
      <c r="I16128">
        <v>60.6</v>
      </c>
      <c r="J16128" s="1" t="s">
        <v>272</v>
      </c>
      <c r="K16128">
        <v>2.2000000000000002</v>
      </c>
      <c r="L16128">
        <v>3.6</v>
      </c>
      <c r="M16128">
        <v>323</v>
      </c>
      <c r="N16128" s="1" t="s">
        <v>51</v>
      </c>
      <c r="O16128">
        <v>1014</v>
      </c>
      <c r="P16128">
        <v>29.95</v>
      </c>
      <c r="Q16128">
        <v>0</v>
      </c>
      <c r="R16128">
        <v>0</v>
      </c>
      <c r="S16128">
        <v>96</v>
      </c>
      <c r="T16128">
        <v>38</v>
      </c>
      <c r="U16128">
        <v>16.2</v>
      </c>
      <c r="V16128">
        <v>61.1</v>
      </c>
      <c r="W16128">
        <v>2</v>
      </c>
      <c r="X16128">
        <v>1</v>
      </c>
      <c r="Y16128">
        <v>3</v>
      </c>
      <c r="Z16128">
        <v>4.7</v>
      </c>
      <c r="AA16128">
        <v>7.6</v>
      </c>
      <c r="AB16128">
        <v>600.79999999999995</v>
      </c>
      <c r="AC16128">
        <v>5.8</v>
      </c>
      <c r="AD16128">
        <v>10.3</v>
      </c>
      <c r="AE16128">
        <v>36.700000000000003</v>
      </c>
      <c r="AF16128">
        <v>36.700000000000003</v>
      </c>
      <c r="AG16128">
        <v>64.5</v>
      </c>
      <c r="AH16128">
        <v>2</v>
      </c>
      <c r="AI16128">
        <v>4</v>
      </c>
      <c r="AJ16128">
        <v>0.24097222222222223</v>
      </c>
      <c r="AK16128">
        <v>0.76944444444444449</v>
      </c>
      <c r="AL16128">
        <v>0.37777777777777777</v>
      </c>
      <c r="AM16128">
        <v>0.88680555555555551</v>
      </c>
      <c r="AN16128" s="1" t="s">
        <v>650</v>
      </c>
      <c r="AO16128">
        <v>11</v>
      </c>
    </row>
    <row r="16129" spans="1:41" x14ac:dyDescent="0.2">
      <c r="A16129" s="1" t="s">
        <v>273</v>
      </c>
      <c r="B16129" s="1" t="s">
        <v>274</v>
      </c>
      <c r="C16129">
        <v>9.51</v>
      </c>
      <c r="D16129">
        <v>-13.71</v>
      </c>
      <c r="E16129" s="1" t="s">
        <v>275</v>
      </c>
      <c r="F16129">
        <v>1723119300</v>
      </c>
      <c r="G16129">
        <v>45512.510416666664</v>
      </c>
      <c r="H16129">
        <v>25</v>
      </c>
      <c r="I16129">
        <v>77.099999999999994</v>
      </c>
      <c r="J16129" s="1" t="s">
        <v>60</v>
      </c>
      <c r="K16129">
        <v>12.3</v>
      </c>
      <c r="L16129">
        <v>19.8</v>
      </c>
      <c r="M16129">
        <v>218</v>
      </c>
      <c r="N16129" s="1" t="s">
        <v>61</v>
      </c>
      <c r="O16129">
        <v>1013</v>
      </c>
      <c r="P16129">
        <v>29.93</v>
      </c>
      <c r="Q16129">
        <v>0.23</v>
      </c>
      <c r="R16129">
        <v>0.01</v>
      </c>
      <c r="S16129">
        <v>80</v>
      </c>
      <c r="T16129">
        <v>100</v>
      </c>
      <c r="U16129">
        <v>27.2</v>
      </c>
      <c r="V16129">
        <v>80.900000000000006</v>
      </c>
      <c r="W16129">
        <v>2</v>
      </c>
      <c r="X16129">
        <v>1</v>
      </c>
      <c r="Y16129">
        <v>6</v>
      </c>
      <c r="Z16129">
        <v>19.7</v>
      </c>
      <c r="AA16129">
        <v>31.8</v>
      </c>
      <c r="AB16129">
        <v>250.3</v>
      </c>
      <c r="AC16129">
        <v>29.7</v>
      </c>
      <c r="AD16129">
        <v>0.1</v>
      </c>
      <c r="AE16129">
        <v>0.1</v>
      </c>
      <c r="AF16129">
        <v>1.1000000000000001</v>
      </c>
      <c r="AG16129">
        <v>5.5</v>
      </c>
      <c r="AH16129">
        <v>1</v>
      </c>
      <c r="AI16129">
        <v>1</v>
      </c>
      <c r="AJ16129">
        <v>0.28194444444444444</v>
      </c>
      <c r="AK16129">
        <v>0.80208333333333337</v>
      </c>
      <c r="AL16129">
        <v>0.40763888888888888</v>
      </c>
      <c r="AM16129">
        <v>0.9194444444444444</v>
      </c>
      <c r="AN16129" s="1" t="s">
        <v>650</v>
      </c>
      <c r="AO16129">
        <v>11</v>
      </c>
    </row>
    <row r="16130" spans="1:41" x14ac:dyDescent="0.2">
      <c r="A16130" s="1" t="s">
        <v>276</v>
      </c>
      <c r="B16130" s="1" t="s">
        <v>277</v>
      </c>
      <c r="C16130">
        <v>11.85</v>
      </c>
      <c r="D16130">
        <v>-15.58</v>
      </c>
      <c r="E16130" s="1" t="s">
        <v>278</v>
      </c>
      <c r="F16130">
        <v>1723119300</v>
      </c>
      <c r="G16130">
        <v>45512.510416666664</v>
      </c>
      <c r="H16130">
        <v>27.1</v>
      </c>
      <c r="I16130">
        <v>80.7</v>
      </c>
      <c r="J16130" s="1" t="s">
        <v>150</v>
      </c>
      <c r="K16130">
        <v>15.4</v>
      </c>
      <c r="L16130">
        <v>24.8</v>
      </c>
      <c r="M16130">
        <v>213</v>
      </c>
      <c r="N16130" s="1" t="s">
        <v>118</v>
      </c>
      <c r="O16130">
        <v>1013</v>
      </c>
      <c r="P16130">
        <v>29.92</v>
      </c>
      <c r="Q16130">
        <v>0.14000000000000001</v>
      </c>
      <c r="R16130">
        <v>0.01</v>
      </c>
      <c r="S16130">
        <v>82</v>
      </c>
      <c r="T16130">
        <v>95</v>
      </c>
      <c r="U16130">
        <v>30.6</v>
      </c>
      <c r="V16130">
        <v>87.1</v>
      </c>
      <c r="W16130">
        <v>10</v>
      </c>
      <c r="X16130">
        <v>6</v>
      </c>
      <c r="Y16130">
        <v>6</v>
      </c>
      <c r="Z16130">
        <v>24.3</v>
      </c>
      <c r="AA16130">
        <v>39.1</v>
      </c>
      <c r="AB16130">
        <v>250.3</v>
      </c>
      <c r="AC16130">
        <v>28.6</v>
      </c>
      <c r="AD16130">
        <v>0.5</v>
      </c>
      <c r="AE16130">
        <v>0.7</v>
      </c>
      <c r="AF16130">
        <v>1</v>
      </c>
      <c r="AG16130">
        <v>1.8</v>
      </c>
      <c r="AH16130">
        <v>1</v>
      </c>
      <c r="AI16130">
        <v>1</v>
      </c>
      <c r="AJ16130">
        <v>0.28541666666666665</v>
      </c>
      <c r="AK16130">
        <v>0.80902777777777779</v>
      </c>
      <c r="AL16130">
        <v>0.41319444444444442</v>
      </c>
      <c r="AM16130">
        <v>0.9243055555555556</v>
      </c>
      <c r="AN16130" s="1" t="s">
        <v>650</v>
      </c>
      <c r="AO16130">
        <v>11</v>
      </c>
    </row>
    <row r="16131" spans="1:41" x14ac:dyDescent="0.2">
      <c r="A16131" s="1" t="s">
        <v>279</v>
      </c>
      <c r="B16131" s="1" t="s">
        <v>280</v>
      </c>
      <c r="C16131">
        <v>6.8</v>
      </c>
      <c r="D16131">
        <v>-58.17</v>
      </c>
      <c r="E16131" s="1" t="s">
        <v>281</v>
      </c>
      <c r="F16131">
        <v>1723119300</v>
      </c>
      <c r="G16131">
        <v>45512.34375</v>
      </c>
      <c r="H16131">
        <v>26.6</v>
      </c>
      <c r="I16131">
        <v>79.8</v>
      </c>
      <c r="J16131" s="1" t="s">
        <v>150</v>
      </c>
      <c r="K16131">
        <v>2.5</v>
      </c>
      <c r="L16131">
        <v>4</v>
      </c>
      <c r="M16131">
        <v>138</v>
      </c>
      <c r="N16131" s="1" t="s">
        <v>78</v>
      </c>
      <c r="O16131">
        <v>1012</v>
      </c>
      <c r="P16131">
        <v>29.88</v>
      </c>
      <c r="Q16131">
        <v>1.25</v>
      </c>
      <c r="R16131">
        <v>0.05</v>
      </c>
      <c r="S16131">
        <v>86</v>
      </c>
      <c r="T16131">
        <v>79</v>
      </c>
      <c r="U16131">
        <v>30.1</v>
      </c>
      <c r="V16131">
        <v>86.3</v>
      </c>
      <c r="W16131">
        <v>9</v>
      </c>
      <c r="X16131">
        <v>5</v>
      </c>
      <c r="Y16131">
        <v>6</v>
      </c>
      <c r="Z16131">
        <v>3.6</v>
      </c>
      <c r="AA16131">
        <v>5.9</v>
      </c>
      <c r="AB16131">
        <v>290.39999999999998</v>
      </c>
      <c r="AC16131">
        <v>2</v>
      </c>
      <c r="AD16131">
        <v>5</v>
      </c>
      <c r="AE16131">
        <v>1.9</v>
      </c>
      <c r="AF16131">
        <v>2.9</v>
      </c>
      <c r="AG16131">
        <v>3.9</v>
      </c>
      <c r="AH16131">
        <v>1</v>
      </c>
      <c r="AI16131">
        <v>1</v>
      </c>
      <c r="AJ16131">
        <v>0.24097222222222223</v>
      </c>
      <c r="AK16131">
        <v>0.75624999999999998</v>
      </c>
      <c r="AL16131">
        <v>0.36805555555555558</v>
      </c>
      <c r="AM16131">
        <v>0.87986111111111109</v>
      </c>
      <c r="AN16131" s="1" t="s">
        <v>650</v>
      </c>
      <c r="AO16131">
        <v>11</v>
      </c>
    </row>
    <row r="16132" spans="1:41" x14ac:dyDescent="0.2">
      <c r="A16132" s="1" t="s">
        <v>282</v>
      </c>
      <c r="B16132" s="1" t="s">
        <v>283</v>
      </c>
      <c r="C16132">
        <v>18.54</v>
      </c>
      <c r="D16132">
        <v>-72.34</v>
      </c>
      <c r="E16132" s="1" t="s">
        <v>284</v>
      </c>
      <c r="F16132">
        <v>1723119300</v>
      </c>
      <c r="G16132">
        <v>45512.34375</v>
      </c>
      <c r="H16132">
        <v>27.5</v>
      </c>
      <c r="I16132">
        <v>81.5</v>
      </c>
      <c r="J16132" s="1" t="s">
        <v>55</v>
      </c>
      <c r="K16132">
        <v>3.6</v>
      </c>
      <c r="L16132">
        <v>5.8</v>
      </c>
      <c r="M16132">
        <v>80</v>
      </c>
      <c r="N16132" s="1" t="s">
        <v>69</v>
      </c>
      <c r="O16132">
        <v>1015</v>
      </c>
      <c r="P16132">
        <v>29.96</v>
      </c>
      <c r="Q16132">
        <v>0</v>
      </c>
      <c r="R16132">
        <v>0</v>
      </c>
      <c r="S16132">
        <v>73</v>
      </c>
      <c r="T16132">
        <v>7</v>
      </c>
      <c r="U16132">
        <v>30.6</v>
      </c>
      <c r="V16132">
        <v>87.2</v>
      </c>
      <c r="W16132">
        <v>10</v>
      </c>
      <c r="X16132">
        <v>6</v>
      </c>
      <c r="Y16132">
        <v>7</v>
      </c>
      <c r="Z16132">
        <v>4.0999999999999996</v>
      </c>
      <c r="AA16132">
        <v>6.6</v>
      </c>
      <c r="AB16132">
        <v>433.9</v>
      </c>
      <c r="AC16132">
        <v>44.7</v>
      </c>
      <c r="AD16132">
        <v>6.7</v>
      </c>
      <c r="AE16132">
        <v>4.8</v>
      </c>
      <c r="AF16132">
        <v>5</v>
      </c>
      <c r="AG16132">
        <v>12.1</v>
      </c>
      <c r="AH16132">
        <v>1</v>
      </c>
      <c r="AI16132">
        <v>1</v>
      </c>
      <c r="AJ16132">
        <v>0.27013888888888887</v>
      </c>
      <c r="AK16132">
        <v>0.80625000000000002</v>
      </c>
      <c r="AL16132">
        <v>0.40902777777777777</v>
      </c>
      <c r="AM16132">
        <v>0.91805555555555551</v>
      </c>
      <c r="AN16132" s="1" t="s">
        <v>650</v>
      </c>
      <c r="AO16132">
        <v>11</v>
      </c>
    </row>
    <row r="16133" spans="1:41" x14ac:dyDescent="0.2">
      <c r="A16133" s="1" t="s">
        <v>285</v>
      </c>
      <c r="B16133" s="1" t="s">
        <v>285</v>
      </c>
      <c r="C16133">
        <v>41.9</v>
      </c>
      <c r="D16133">
        <v>12.45</v>
      </c>
      <c r="E16133" s="1" t="s">
        <v>286</v>
      </c>
      <c r="F16133">
        <v>1723119300</v>
      </c>
      <c r="G16133">
        <v>45512.59375</v>
      </c>
      <c r="H16133">
        <v>34.4</v>
      </c>
      <c r="I16133">
        <v>93.9</v>
      </c>
      <c r="J16133" s="1" t="s">
        <v>55</v>
      </c>
      <c r="K16133">
        <v>13.4</v>
      </c>
      <c r="L16133">
        <v>21.6</v>
      </c>
      <c r="M16133">
        <v>233</v>
      </c>
      <c r="N16133" s="1" t="s">
        <v>61</v>
      </c>
      <c r="O16133">
        <v>1012</v>
      </c>
      <c r="P16133">
        <v>29.89</v>
      </c>
      <c r="Q16133">
        <v>0</v>
      </c>
      <c r="R16133">
        <v>0</v>
      </c>
      <c r="S16133">
        <v>39</v>
      </c>
      <c r="T16133">
        <v>7</v>
      </c>
      <c r="U16133">
        <v>36.5</v>
      </c>
      <c r="V16133">
        <v>97.6</v>
      </c>
      <c r="W16133">
        <v>10</v>
      </c>
      <c r="X16133">
        <v>6</v>
      </c>
      <c r="Y16133">
        <v>8</v>
      </c>
      <c r="Z16133">
        <v>15.4</v>
      </c>
      <c r="AA16133">
        <v>24.8</v>
      </c>
      <c r="AB16133">
        <v>213.6</v>
      </c>
      <c r="AC16133">
        <v>114.4</v>
      </c>
      <c r="AD16133">
        <v>1.4</v>
      </c>
      <c r="AE16133">
        <v>1.3</v>
      </c>
      <c r="AF16133">
        <v>7</v>
      </c>
      <c r="AG16133">
        <v>9.3000000000000007</v>
      </c>
      <c r="AH16133">
        <v>1</v>
      </c>
      <c r="AI16133">
        <v>1</v>
      </c>
      <c r="AJ16133">
        <v>0.25763888888888886</v>
      </c>
      <c r="AK16133">
        <v>0.84652777777777777</v>
      </c>
      <c r="AL16133">
        <v>0.41388888888888886</v>
      </c>
      <c r="AM16133">
        <v>0.9243055555555556</v>
      </c>
      <c r="AN16133" s="1" t="s">
        <v>650</v>
      </c>
      <c r="AO16133">
        <v>11</v>
      </c>
    </row>
    <row r="16134" spans="1:41" x14ac:dyDescent="0.2">
      <c r="A16134" s="1" t="s">
        <v>287</v>
      </c>
      <c r="B16134" s="1" t="s">
        <v>288</v>
      </c>
      <c r="C16134">
        <v>14.1</v>
      </c>
      <c r="D16134">
        <v>-87.22</v>
      </c>
      <c r="E16134" s="1" t="s">
        <v>289</v>
      </c>
      <c r="F16134">
        <v>1723119300</v>
      </c>
      <c r="G16134">
        <v>45512.260416666664</v>
      </c>
      <c r="H16134">
        <v>17.7</v>
      </c>
      <c r="I16134">
        <v>63.8</v>
      </c>
      <c r="J16134" s="1" t="s">
        <v>272</v>
      </c>
      <c r="K16134">
        <v>2.7</v>
      </c>
      <c r="L16134">
        <v>4.3</v>
      </c>
      <c r="M16134">
        <v>11</v>
      </c>
      <c r="N16134" s="1" t="s">
        <v>89</v>
      </c>
      <c r="O16134">
        <v>1013</v>
      </c>
      <c r="P16134">
        <v>29.91</v>
      </c>
      <c r="Q16134">
        <v>0</v>
      </c>
      <c r="R16134">
        <v>0</v>
      </c>
      <c r="S16134">
        <v>96</v>
      </c>
      <c r="T16134">
        <v>57</v>
      </c>
      <c r="U16134">
        <v>17.7</v>
      </c>
      <c r="V16134">
        <v>63.8</v>
      </c>
      <c r="W16134">
        <v>2</v>
      </c>
      <c r="X16134">
        <v>1</v>
      </c>
      <c r="Y16134">
        <v>4</v>
      </c>
      <c r="Z16134">
        <v>5.6</v>
      </c>
      <c r="AA16134">
        <v>9.1</v>
      </c>
      <c r="AB16134">
        <v>257</v>
      </c>
      <c r="AC16134">
        <v>14.7</v>
      </c>
      <c r="AD16134">
        <v>2</v>
      </c>
      <c r="AE16134">
        <v>0.2</v>
      </c>
      <c r="AF16134">
        <v>2.4</v>
      </c>
      <c r="AG16134">
        <v>7.7</v>
      </c>
      <c r="AH16134">
        <v>1</v>
      </c>
      <c r="AI16134">
        <v>1</v>
      </c>
      <c r="AJ16134">
        <v>0.2326388888888889</v>
      </c>
      <c r="AK16134">
        <v>0.75972222222222219</v>
      </c>
      <c r="AL16134">
        <v>0.36805555555555558</v>
      </c>
      <c r="AM16134">
        <v>0.87777777777777777</v>
      </c>
      <c r="AN16134" s="1" t="s">
        <v>650</v>
      </c>
      <c r="AO16134">
        <v>11</v>
      </c>
    </row>
    <row r="16135" spans="1:41" x14ac:dyDescent="0.2">
      <c r="A16135" s="1" t="s">
        <v>290</v>
      </c>
      <c r="B16135" s="1" t="s">
        <v>291</v>
      </c>
      <c r="C16135">
        <v>47.5</v>
      </c>
      <c r="D16135">
        <v>19.079999999999998</v>
      </c>
      <c r="E16135" s="1" t="s">
        <v>292</v>
      </c>
      <c r="F16135">
        <v>1723119300</v>
      </c>
      <c r="G16135">
        <v>45512.59375</v>
      </c>
      <c r="H16135">
        <v>26.3</v>
      </c>
      <c r="I16135">
        <v>79.400000000000006</v>
      </c>
      <c r="J16135" s="1" t="s">
        <v>44</v>
      </c>
      <c r="K16135">
        <v>6.5</v>
      </c>
      <c r="L16135">
        <v>10.4</v>
      </c>
      <c r="M16135">
        <v>317</v>
      </c>
      <c r="N16135" s="1" t="s">
        <v>51</v>
      </c>
      <c r="O16135">
        <v>1014</v>
      </c>
      <c r="P16135">
        <v>29.95</v>
      </c>
      <c r="Q16135">
        <v>0</v>
      </c>
      <c r="R16135">
        <v>0</v>
      </c>
      <c r="S16135">
        <v>46</v>
      </c>
      <c r="T16135">
        <v>47</v>
      </c>
      <c r="U16135">
        <v>26.7</v>
      </c>
      <c r="V16135">
        <v>80.099999999999994</v>
      </c>
      <c r="W16135">
        <v>10</v>
      </c>
      <c r="X16135">
        <v>6</v>
      </c>
      <c r="Y16135">
        <v>7</v>
      </c>
      <c r="Z16135">
        <v>7.5</v>
      </c>
      <c r="AA16135">
        <v>12</v>
      </c>
      <c r="AB16135">
        <v>217</v>
      </c>
      <c r="AC16135">
        <v>91.6</v>
      </c>
      <c r="AD16135">
        <v>2</v>
      </c>
      <c r="AE16135">
        <v>0.9</v>
      </c>
      <c r="AF16135">
        <v>2.2999999999999998</v>
      </c>
      <c r="AG16135">
        <v>2.6</v>
      </c>
      <c r="AH16135">
        <v>1</v>
      </c>
      <c r="AI16135">
        <v>1</v>
      </c>
      <c r="AJ16135">
        <v>0.2298611111111111</v>
      </c>
      <c r="AK16135">
        <v>0.83819444444444446</v>
      </c>
      <c r="AL16135">
        <v>0.39444444444444443</v>
      </c>
      <c r="AM16135">
        <v>0.90486111111111112</v>
      </c>
      <c r="AN16135" s="1" t="s">
        <v>650</v>
      </c>
      <c r="AO16135">
        <v>11</v>
      </c>
    </row>
    <row r="16136" spans="1:41" x14ac:dyDescent="0.2">
      <c r="A16136" s="1" t="s">
        <v>293</v>
      </c>
      <c r="B16136" s="1" t="s">
        <v>655</v>
      </c>
      <c r="C16136">
        <v>63.37</v>
      </c>
      <c r="D16136">
        <v>-20.21</v>
      </c>
      <c r="E16136" s="1" t="s">
        <v>295</v>
      </c>
      <c r="F16136">
        <v>1723119300</v>
      </c>
      <c r="G16136">
        <v>45512.510416666664</v>
      </c>
      <c r="H16136">
        <v>9.9</v>
      </c>
      <c r="I16136">
        <v>49.9</v>
      </c>
      <c r="J16136" s="1" t="s">
        <v>113</v>
      </c>
      <c r="K16136">
        <v>6.7</v>
      </c>
      <c r="L16136">
        <v>10.8</v>
      </c>
      <c r="M16136">
        <v>214</v>
      </c>
      <c r="N16136" s="1" t="s">
        <v>61</v>
      </c>
      <c r="O16136">
        <v>995</v>
      </c>
      <c r="P16136">
        <v>29.38</v>
      </c>
      <c r="Q16136">
        <v>0</v>
      </c>
      <c r="R16136">
        <v>0</v>
      </c>
      <c r="S16136">
        <v>81</v>
      </c>
      <c r="T16136">
        <v>94</v>
      </c>
      <c r="U16136">
        <v>8.4</v>
      </c>
      <c r="V16136">
        <v>47.1</v>
      </c>
      <c r="W16136">
        <v>10</v>
      </c>
      <c r="X16136">
        <v>6</v>
      </c>
      <c r="Y16136">
        <v>2</v>
      </c>
      <c r="Z16136">
        <v>10.199999999999999</v>
      </c>
      <c r="AA16136">
        <v>16.5</v>
      </c>
      <c r="AB16136">
        <v>188.6</v>
      </c>
      <c r="AC16136">
        <v>60.8</v>
      </c>
      <c r="AD16136">
        <v>0.1</v>
      </c>
      <c r="AE16136">
        <v>0.1</v>
      </c>
      <c r="AF16136">
        <v>0.9</v>
      </c>
      <c r="AG16136">
        <v>2.4</v>
      </c>
      <c r="AH16136">
        <v>1</v>
      </c>
      <c r="AI16136">
        <v>1</v>
      </c>
      <c r="AJ16136">
        <v>0.20624999999999999</v>
      </c>
      <c r="AK16136">
        <v>0.91180555555555554</v>
      </c>
      <c r="AL16136">
        <v>0.42430555555555555</v>
      </c>
      <c r="AM16136">
        <v>0.92500000000000004</v>
      </c>
      <c r="AN16136" s="1" t="s">
        <v>650</v>
      </c>
      <c r="AO16136">
        <v>11</v>
      </c>
    </row>
    <row r="16137" spans="1:41" x14ac:dyDescent="0.2">
      <c r="A16137" s="1" t="s">
        <v>296</v>
      </c>
      <c r="B16137" s="1" t="s">
        <v>297</v>
      </c>
      <c r="C16137">
        <v>28.6</v>
      </c>
      <c r="D16137">
        <v>77.2</v>
      </c>
      <c r="E16137" s="1" t="s">
        <v>298</v>
      </c>
      <c r="F16137">
        <v>1723119300</v>
      </c>
      <c r="G16137">
        <v>45512.739583333336</v>
      </c>
      <c r="H16137">
        <v>32.1</v>
      </c>
      <c r="I16137">
        <v>89.8</v>
      </c>
      <c r="J16137" s="1" t="s">
        <v>465</v>
      </c>
      <c r="K16137">
        <v>7.8</v>
      </c>
      <c r="L16137">
        <v>12.6</v>
      </c>
      <c r="M16137">
        <v>119</v>
      </c>
      <c r="N16137" s="1" t="s">
        <v>85</v>
      </c>
      <c r="O16137">
        <v>999</v>
      </c>
      <c r="P16137">
        <v>29.51</v>
      </c>
      <c r="Q16137">
        <v>1.2</v>
      </c>
      <c r="R16137">
        <v>0.05</v>
      </c>
      <c r="S16137">
        <v>64</v>
      </c>
      <c r="T16137">
        <v>85</v>
      </c>
      <c r="U16137">
        <v>38.700000000000003</v>
      </c>
      <c r="V16137">
        <v>101.6</v>
      </c>
      <c r="W16137">
        <v>10</v>
      </c>
      <c r="X16137">
        <v>6</v>
      </c>
      <c r="Y16137">
        <v>7</v>
      </c>
      <c r="Z16137">
        <v>13.7</v>
      </c>
      <c r="AA16137">
        <v>22.1</v>
      </c>
      <c r="AB16137">
        <v>1054.8</v>
      </c>
      <c r="AC16137">
        <v>113</v>
      </c>
      <c r="AD16137">
        <v>30.5</v>
      </c>
      <c r="AE16137">
        <v>24.1</v>
      </c>
      <c r="AF16137">
        <v>73.3</v>
      </c>
      <c r="AG16137">
        <v>81</v>
      </c>
      <c r="AH16137">
        <v>4</v>
      </c>
      <c r="AI16137">
        <v>10</v>
      </c>
      <c r="AJ16137">
        <v>0.24097222222222223</v>
      </c>
      <c r="AK16137">
        <v>0.79652777777777772</v>
      </c>
      <c r="AL16137">
        <v>0.37430555555555556</v>
      </c>
      <c r="AM16137">
        <v>0.88888888888888884</v>
      </c>
      <c r="AN16137" s="1" t="s">
        <v>650</v>
      </c>
      <c r="AO16137">
        <v>11</v>
      </c>
    </row>
    <row r="16138" spans="1:41" x14ac:dyDescent="0.2">
      <c r="A16138" s="1" t="s">
        <v>299</v>
      </c>
      <c r="B16138" s="1" t="s">
        <v>300</v>
      </c>
      <c r="C16138">
        <v>-6.21</v>
      </c>
      <c r="D16138">
        <v>106.85</v>
      </c>
      <c r="E16138" s="1" t="s">
        <v>301</v>
      </c>
      <c r="F16138">
        <v>1723119300</v>
      </c>
      <c r="G16138">
        <v>45512.802083333336</v>
      </c>
      <c r="H16138">
        <v>28.8</v>
      </c>
      <c r="I16138">
        <v>83.8</v>
      </c>
      <c r="J16138" s="1" t="s">
        <v>465</v>
      </c>
      <c r="K16138">
        <v>6.5</v>
      </c>
      <c r="L16138">
        <v>10.4</v>
      </c>
      <c r="M16138">
        <v>35</v>
      </c>
      <c r="N16138" s="1" t="s">
        <v>154</v>
      </c>
      <c r="O16138">
        <v>1011</v>
      </c>
      <c r="P16138">
        <v>29.85</v>
      </c>
      <c r="Q16138">
        <v>0.75</v>
      </c>
      <c r="R16138">
        <v>0.03</v>
      </c>
      <c r="S16138">
        <v>69</v>
      </c>
      <c r="T16138">
        <v>68</v>
      </c>
      <c r="U16138">
        <v>32.200000000000003</v>
      </c>
      <c r="V16138">
        <v>89.9</v>
      </c>
      <c r="W16138">
        <v>10</v>
      </c>
      <c r="X16138">
        <v>6</v>
      </c>
      <c r="Y16138">
        <v>1</v>
      </c>
      <c r="Z16138">
        <v>8.9</v>
      </c>
      <c r="AA16138">
        <v>14.4</v>
      </c>
      <c r="AB16138">
        <v>14953.6</v>
      </c>
      <c r="AC16138">
        <v>0</v>
      </c>
      <c r="AD16138">
        <v>263.2</v>
      </c>
      <c r="AE16138">
        <v>98.2</v>
      </c>
      <c r="AF16138">
        <v>366.5</v>
      </c>
      <c r="AG16138">
        <v>456.7</v>
      </c>
      <c r="AH16138">
        <v>6</v>
      </c>
      <c r="AI16138">
        <v>10</v>
      </c>
      <c r="AJ16138">
        <v>0.25138888888888888</v>
      </c>
      <c r="AK16138">
        <v>0.74652777777777779</v>
      </c>
      <c r="AL16138">
        <v>0.35625000000000001</v>
      </c>
      <c r="AM16138">
        <v>0.86805555555555558</v>
      </c>
      <c r="AN16138" s="1" t="s">
        <v>650</v>
      </c>
      <c r="AO16138">
        <v>11</v>
      </c>
    </row>
    <row r="16139" spans="1:41" x14ac:dyDescent="0.2">
      <c r="A16139" s="1" t="s">
        <v>302</v>
      </c>
      <c r="B16139" s="1" t="s">
        <v>303</v>
      </c>
      <c r="C16139">
        <v>35.729999999999997</v>
      </c>
      <c r="D16139">
        <v>51.33</v>
      </c>
      <c r="E16139" s="1" t="s">
        <v>304</v>
      </c>
      <c r="F16139">
        <v>1723119300</v>
      </c>
      <c r="G16139">
        <v>45512.65625</v>
      </c>
      <c r="H16139">
        <v>39</v>
      </c>
      <c r="I16139">
        <v>102.2</v>
      </c>
      <c r="J16139" s="1" t="s">
        <v>55</v>
      </c>
      <c r="K16139">
        <v>5.8</v>
      </c>
      <c r="L16139">
        <v>9.4</v>
      </c>
      <c r="M16139">
        <v>150</v>
      </c>
      <c r="N16139" s="1" t="s">
        <v>65</v>
      </c>
      <c r="O16139">
        <v>1002</v>
      </c>
      <c r="P16139">
        <v>29.58</v>
      </c>
      <c r="Q16139">
        <v>0</v>
      </c>
      <c r="R16139">
        <v>0</v>
      </c>
      <c r="S16139">
        <v>9</v>
      </c>
      <c r="T16139">
        <v>12</v>
      </c>
      <c r="U16139">
        <v>38.5</v>
      </c>
      <c r="V16139">
        <v>101.3</v>
      </c>
      <c r="W16139">
        <v>10</v>
      </c>
      <c r="X16139">
        <v>6</v>
      </c>
      <c r="Y16139">
        <v>9</v>
      </c>
      <c r="Z16139">
        <v>6.7</v>
      </c>
      <c r="AA16139">
        <v>10.8</v>
      </c>
      <c r="AB16139">
        <v>270.39999999999998</v>
      </c>
      <c r="AC16139">
        <v>138.80000000000001</v>
      </c>
      <c r="AD16139">
        <v>20.2</v>
      </c>
      <c r="AE16139">
        <v>15.7</v>
      </c>
      <c r="AF16139">
        <v>25.3</v>
      </c>
      <c r="AG16139">
        <v>85.8</v>
      </c>
      <c r="AH16139">
        <v>2</v>
      </c>
      <c r="AI16139">
        <v>3</v>
      </c>
      <c r="AJ16139">
        <v>0.22083333333333333</v>
      </c>
      <c r="AK16139">
        <v>0.79305555555555551</v>
      </c>
      <c r="AL16139">
        <v>0.36458333333333331</v>
      </c>
      <c r="AM16139">
        <v>0.87847222222222221</v>
      </c>
      <c r="AN16139" s="1" t="s">
        <v>650</v>
      </c>
      <c r="AO16139">
        <v>11</v>
      </c>
    </row>
    <row r="16140" spans="1:41" x14ac:dyDescent="0.2">
      <c r="A16140" s="1" t="s">
        <v>305</v>
      </c>
      <c r="B16140" s="1" t="s">
        <v>306</v>
      </c>
      <c r="C16140">
        <v>33.340000000000003</v>
      </c>
      <c r="D16140">
        <v>44.39</v>
      </c>
      <c r="E16140" s="1" t="s">
        <v>307</v>
      </c>
      <c r="F16140">
        <v>1723119300</v>
      </c>
      <c r="G16140">
        <v>45512.635416666664</v>
      </c>
      <c r="H16140">
        <v>45.7</v>
      </c>
      <c r="I16140">
        <v>114.3</v>
      </c>
      <c r="J16140" s="1" t="s">
        <v>55</v>
      </c>
      <c r="K16140">
        <v>15.7</v>
      </c>
      <c r="L16140">
        <v>25.2</v>
      </c>
      <c r="M16140">
        <v>298</v>
      </c>
      <c r="N16140" s="1" t="s">
        <v>231</v>
      </c>
      <c r="O16140">
        <v>997</v>
      </c>
      <c r="P16140">
        <v>29.46</v>
      </c>
      <c r="Q16140">
        <v>0</v>
      </c>
      <c r="R16140">
        <v>0</v>
      </c>
      <c r="S16140">
        <v>10</v>
      </c>
      <c r="T16140">
        <v>0</v>
      </c>
      <c r="U16140">
        <v>49.2</v>
      </c>
      <c r="V16140">
        <v>120.6</v>
      </c>
      <c r="W16140">
        <v>10</v>
      </c>
      <c r="X16140">
        <v>6</v>
      </c>
      <c r="Y16140">
        <v>11</v>
      </c>
      <c r="Z16140">
        <v>18</v>
      </c>
      <c r="AA16140">
        <v>29</v>
      </c>
      <c r="AB16140">
        <v>227</v>
      </c>
      <c r="AC16140">
        <v>147.30000000000001</v>
      </c>
      <c r="AD16140">
        <v>2.8</v>
      </c>
      <c r="AE16140">
        <v>2.2000000000000002</v>
      </c>
      <c r="AF16140">
        <v>19.600000000000001</v>
      </c>
      <c r="AG16140">
        <v>72.2</v>
      </c>
      <c r="AH16140">
        <v>2</v>
      </c>
      <c r="AI16140">
        <v>2</v>
      </c>
      <c r="AJ16140">
        <v>0.22291666666666668</v>
      </c>
      <c r="AK16140">
        <v>0.78819444444444442</v>
      </c>
      <c r="AL16140">
        <v>0.36388888888888887</v>
      </c>
      <c r="AM16140">
        <v>0.87708333333333333</v>
      </c>
      <c r="AN16140" s="1" t="s">
        <v>650</v>
      </c>
      <c r="AO16140">
        <v>11</v>
      </c>
    </row>
    <row r="16141" spans="1:41" x14ac:dyDescent="0.2">
      <c r="A16141" s="1" t="s">
        <v>308</v>
      </c>
      <c r="B16141" s="1" t="s">
        <v>309</v>
      </c>
      <c r="C16141">
        <v>53.33</v>
      </c>
      <c r="D16141">
        <v>-6.25</v>
      </c>
      <c r="E16141" s="1" t="s">
        <v>310</v>
      </c>
      <c r="F16141">
        <v>1723119300</v>
      </c>
      <c r="G16141">
        <v>45512.552083333336</v>
      </c>
      <c r="H16141">
        <v>19.399999999999999</v>
      </c>
      <c r="I16141">
        <v>66.900000000000006</v>
      </c>
      <c r="J16141" s="1" t="s">
        <v>150</v>
      </c>
      <c r="K16141">
        <v>9.1999999999999993</v>
      </c>
      <c r="L16141">
        <v>14.8</v>
      </c>
      <c r="M16141">
        <v>237</v>
      </c>
      <c r="N16141" s="1" t="s">
        <v>109</v>
      </c>
      <c r="O16141">
        <v>1004</v>
      </c>
      <c r="P16141">
        <v>29.65</v>
      </c>
      <c r="Q16141">
        <v>0.04</v>
      </c>
      <c r="R16141">
        <v>0</v>
      </c>
      <c r="S16141">
        <v>81</v>
      </c>
      <c r="T16141">
        <v>100</v>
      </c>
      <c r="U16141">
        <v>19.399999999999999</v>
      </c>
      <c r="V16141">
        <v>66.900000000000006</v>
      </c>
      <c r="W16141">
        <v>10</v>
      </c>
      <c r="X16141">
        <v>6</v>
      </c>
      <c r="Y16141">
        <v>4</v>
      </c>
      <c r="Z16141">
        <v>11.2</v>
      </c>
      <c r="AA16141">
        <v>18</v>
      </c>
      <c r="AB16141">
        <v>213.6</v>
      </c>
      <c r="AC16141">
        <v>57.2</v>
      </c>
      <c r="AD16141">
        <v>2.6</v>
      </c>
      <c r="AE16141">
        <v>0.9</v>
      </c>
      <c r="AF16141">
        <v>1.5</v>
      </c>
      <c r="AG16141">
        <v>1.7</v>
      </c>
      <c r="AH16141">
        <v>1</v>
      </c>
      <c r="AI16141">
        <v>1</v>
      </c>
      <c r="AJ16141">
        <v>0.24583333333333332</v>
      </c>
      <c r="AK16141">
        <v>0.87916666666666665</v>
      </c>
      <c r="AL16141">
        <v>0.42569444444444443</v>
      </c>
      <c r="AM16141">
        <v>0.93194444444444446</v>
      </c>
      <c r="AN16141" s="1" t="s">
        <v>650</v>
      </c>
      <c r="AO16141">
        <v>11</v>
      </c>
    </row>
    <row r="16142" spans="1:41" x14ac:dyDescent="0.2">
      <c r="A16142" s="1" t="s">
        <v>311</v>
      </c>
      <c r="B16142" s="1" t="s">
        <v>312</v>
      </c>
      <c r="C16142">
        <v>31.78</v>
      </c>
      <c r="D16142">
        <v>35.229999999999997</v>
      </c>
      <c r="E16142" s="1" t="s">
        <v>313</v>
      </c>
      <c r="F16142">
        <v>1723119300</v>
      </c>
      <c r="G16142">
        <v>45512.635416666664</v>
      </c>
      <c r="H16142">
        <v>31.9</v>
      </c>
      <c r="I16142">
        <v>89.5</v>
      </c>
      <c r="J16142" s="1" t="s">
        <v>55</v>
      </c>
      <c r="K16142">
        <v>13.9</v>
      </c>
      <c r="L16142">
        <v>22.3</v>
      </c>
      <c r="M16142">
        <v>301</v>
      </c>
      <c r="N16142" s="1" t="s">
        <v>231</v>
      </c>
      <c r="O16142">
        <v>1007</v>
      </c>
      <c r="P16142">
        <v>29.75</v>
      </c>
      <c r="Q16142">
        <v>0</v>
      </c>
      <c r="R16142">
        <v>0</v>
      </c>
      <c r="S16142">
        <v>28</v>
      </c>
      <c r="T16142">
        <v>0</v>
      </c>
      <c r="U16142">
        <v>30.9</v>
      </c>
      <c r="V16142">
        <v>87.6</v>
      </c>
      <c r="W16142">
        <v>10</v>
      </c>
      <c r="X16142">
        <v>6</v>
      </c>
      <c r="Y16142">
        <v>8</v>
      </c>
      <c r="Z16142">
        <v>16.5</v>
      </c>
      <c r="AA16142">
        <v>26.6</v>
      </c>
      <c r="AB16142">
        <v>213.6</v>
      </c>
      <c r="AC16142">
        <v>188.8</v>
      </c>
      <c r="AD16142">
        <v>3.1</v>
      </c>
      <c r="AE16142">
        <v>5.3</v>
      </c>
      <c r="AF16142">
        <v>13.6</v>
      </c>
      <c r="AG16142">
        <v>22.8</v>
      </c>
      <c r="AH16142">
        <v>1</v>
      </c>
      <c r="AI16142">
        <v>2</v>
      </c>
      <c r="AJ16142">
        <v>0.25</v>
      </c>
      <c r="AK16142">
        <v>0.8125</v>
      </c>
      <c r="AL16142">
        <v>0.39097222222222222</v>
      </c>
      <c r="AM16142">
        <v>0.90347222222222223</v>
      </c>
      <c r="AN16142" s="1" t="s">
        <v>650</v>
      </c>
      <c r="AO16142">
        <v>11</v>
      </c>
    </row>
    <row r="16143" spans="1:41" x14ac:dyDescent="0.2">
      <c r="A16143" s="1" t="s">
        <v>314</v>
      </c>
      <c r="B16143" s="1" t="s">
        <v>315</v>
      </c>
      <c r="C16143">
        <v>41.9</v>
      </c>
      <c r="D16143">
        <v>12.48</v>
      </c>
      <c r="E16143" s="1" t="s">
        <v>286</v>
      </c>
      <c r="F16143">
        <v>1723119300</v>
      </c>
      <c r="G16143">
        <v>45512.59375</v>
      </c>
      <c r="H16143">
        <v>34.4</v>
      </c>
      <c r="I16143">
        <v>93.9</v>
      </c>
      <c r="J16143" s="1" t="s">
        <v>55</v>
      </c>
      <c r="K16143">
        <v>13.4</v>
      </c>
      <c r="L16143">
        <v>21.6</v>
      </c>
      <c r="M16143">
        <v>233</v>
      </c>
      <c r="N16143" s="1" t="s">
        <v>61</v>
      </c>
      <c r="O16143">
        <v>1012</v>
      </c>
      <c r="P16143">
        <v>29.89</v>
      </c>
      <c r="Q16143">
        <v>0</v>
      </c>
      <c r="R16143">
        <v>0</v>
      </c>
      <c r="S16143">
        <v>39</v>
      </c>
      <c r="T16143">
        <v>7</v>
      </c>
      <c r="U16143">
        <v>36.5</v>
      </c>
      <c r="V16143">
        <v>97.6</v>
      </c>
      <c r="W16143">
        <v>10</v>
      </c>
      <c r="X16143">
        <v>6</v>
      </c>
      <c r="Y16143">
        <v>8</v>
      </c>
      <c r="Z16143">
        <v>15.4</v>
      </c>
      <c r="AA16143">
        <v>24.8</v>
      </c>
      <c r="AB16143">
        <v>213.6</v>
      </c>
      <c r="AC16143">
        <v>114.4</v>
      </c>
      <c r="AD16143">
        <v>1.4</v>
      </c>
      <c r="AE16143">
        <v>1.3</v>
      </c>
      <c r="AF16143">
        <v>7</v>
      </c>
      <c r="AG16143">
        <v>9.3000000000000007</v>
      </c>
      <c r="AH16143">
        <v>1</v>
      </c>
      <c r="AI16143">
        <v>1</v>
      </c>
      <c r="AJ16143">
        <v>0.25763888888888886</v>
      </c>
      <c r="AK16143">
        <v>0.84652777777777777</v>
      </c>
      <c r="AL16143">
        <v>0.41388888888888886</v>
      </c>
      <c r="AM16143">
        <v>0.9243055555555556</v>
      </c>
      <c r="AN16143" s="1" t="s">
        <v>650</v>
      </c>
      <c r="AO16143">
        <v>11</v>
      </c>
    </row>
    <row r="16144" spans="1:41" x14ac:dyDescent="0.2">
      <c r="A16144" s="1" t="s">
        <v>316</v>
      </c>
      <c r="B16144" s="1" t="s">
        <v>656</v>
      </c>
      <c r="C16144">
        <v>17.93</v>
      </c>
      <c r="D16144">
        <v>-76.849999999999994</v>
      </c>
      <c r="E16144" s="1" t="s">
        <v>318</v>
      </c>
      <c r="F16144">
        <v>1723119300</v>
      </c>
      <c r="G16144">
        <v>45512.302083333336</v>
      </c>
      <c r="H16144">
        <v>27</v>
      </c>
      <c r="I16144">
        <v>80.599999999999994</v>
      </c>
      <c r="J16144" s="1" t="s">
        <v>150</v>
      </c>
      <c r="K16144">
        <v>3.8</v>
      </c>
      <c r="L16144">
        <v>6.1</v>
      </c>
      <c r="M16144">
        <v>92</v>
      </c>
      <c r="N16144" s="1" t="s">
        <v>69</v>
      </c>
      <c r="O16144">
        <v>1013</v>
      </c>
      <c r="P16144">
        <v>29.9</v>
      </c>
      <c r="Q16144">
        <v>0.01</v>
      </c>
      <c r="R16144">
        <v>0</v>
      </c>
      <c r="S16144">
        <v>87</v>
      </c>
      <c r="T16144">
        <v>85</v>
      </c>
      <c r="U16144">
        <v>30.9</v>
      </c>
      <c r="V16144">
        <v>87.6</v>
      </c>
      <c r="W16144">
        <v>10</v>
      </c>
      <c r="X16144">
        <v>6</v>
      </c>
      <c r="Y16144">
        <v>6</v>
      </c>
      <c r="Z16144">
        <v>4.5999999999999996</v>
      </c>
      <c r="AA16144">
        <v>7.3</v>
      </c>
      <c r="AB16144">
        <v>350.5</v>
      </c>
      <c r="AC16144">
        <v>26.1</v>
      </c>
      <c r="AD16144">
        <v>4.3</v>
      </c>
      <c r="AE16144">
        <v>2.7</v>
      </c>
      <c r="AF16144">
        <v>1.6</v>
      </c>
      <c r="AG16144">
        <v>2.2999999999999998</v>
      </c>
      <c r="AH16144">
        <v>1</v>
      </c>
      <c r="AI16144">
        <v>1</v>
      </c>
      <c r="AJ16144">
        <v>0.24166666666666667</v>
      </c>
      <c r="AK16144">
        <v>0.77569444444444446</v>
      </c>
      <c r="AL16144">
        <v>0.37986111111111109</v>
      </c>
      <c r="AM16144">
        <v>0.88958333333333328</v>
      </c>
      <c r="AN16144" s="1" t="s">
        <v>650</v>
      </c>
      <c r="AO16144">
        <v>11</v>
      </c>
    </row>
    <row r="16145" spans="1:41" x14ac:dyDescent="0.2">
      <c r="A16145" s="1" t="s">
        <v>319</v>
      </c>
      <c r="B16145" s="1" t="s">
        <v>320</v>
      </c>
      <c r="C16145">
        <v>35.69</v>
      </c>
      <c r="D16145">
        <v>139.69</v>
      </c>
      <c r="E16145" s="1" t="s">
        <v>321</v>
      </c>
      <c r="F16145">
        <v>1723119300</v>
      </c>
      <c r="G16145">
        <v>45512.885416666664</v>
      </c>
      <c r="H16145">
        <v>29.7</v>
      </c>
      <c r="I16145">
        <v>85.5</v>
      </c>
      <c r="J16145" s="1" t="s">
        <v>150</v>
      </c>
      <c r="K16145">
        <v>3.8</v>
      </c>
      <c r="L16145">
        <v>6.1</v>
      </c>
      <c r="M16145">
        <v>151</v>
      </c>
      <c r="N16145" s="1" t="s">
        <v>65</v>
      </c>
      <c r="O16145">
        <v>1004</v>
      </c>
      <c r="P16145">
        <v>29.63</v>
      </c>
      <c r="Q16145">
        <v>0.08</v>
      </c>
      <c r="R16145">
        <v>0</v>
      </c>
      <c r="S16145">
        <v>69</v>
      </c>
      <c r="T16145">
        <v>79</v>
      </c>
      <c r="U16145">
        <v>34.200000000000003</v>
      </c>
      <c r="V16145">
        <v>93.6</v>
      </c>
      <c r="W16145">
        <v>10</v>
      </c>
      <c r="X16145">
        <v>6</v>
      </c>
      <c r="Y16145">
        <v>1</v>
      </c>
      <c r="Z16145">
        <v>5.2</v>
      </c>
      <c r="AA16145">
        <v>8.4</v>
      </c>
      <c r="AB16145">
        <v>353.8</v>
      </c>
      <c r="AC16145">
        <v>98.7</v>
      </c>
      <c r="AD16145">
        <v>50.7</v>
      </c>
      <c r="AE16145">
        <v>41</v>
      </c>
      <c r="AF16145">
        <v>43</v>
      </c>
      <c r="AG16145">
        <v>46.4</v>
      </c>
      <c r="AH16145">
        <v>3</v>
      </c>
      <c r="AI16145">
        <v>5</v>
      </c>
      <c r="AJ16145">
        <v>0.2048611111111111</v>
      </c>
      <c r="AK16145">
        <v>0.77638888888888891</v>
      </c>
      <c r="AL16145">
        <v>0.33888888888888891</v>
      </c>
      <c r="AM16145">
        <v>0.85833333333333328</v>
      </c>
      <c r="AN16145" s="1" t="s">
        <v>650</v>
      </c>
      <c r="AO16145">
        <v>11</v>
      </c>
    </row>
    <row r="16146" spans="1:41" x14ac:dyDescent="0.2">
      <c r="A16146" s="1" t="s">
        <v>322</v>
      </c>
      <c r="B16146" s="1" t="s">
        <v>323</v>
      </c>
      <c r="C16146">
        <v>31.95</v>
      </c>
      <c r="D16146">
        <v>35.93</v>
      </c>
      <c r="E16146" s="1" t="s">
        <v>324</v>
      </c>
      <c r="F16146">
        <v>1723119300</v>
      </c>
      <c r="G16146">
        <v>45512.635416666664</v>
      </c>
      <c r="H16146">
        <v>33.200000000000003</v>
      </c>
      <c r="I16146">
        <v>91.7</v>
      </c>
      <c r="J16146" s="1" t="s">
        <v>55</v>
      </c>
      <c r="K16146">
        <v>11.6</v>
      </c>
      <c r="L16146">
        <v>18.7</v>
      </c>
      <c r="M16146">
        <v>288</v>
      </c>
      <c r="N16146" s="1" t="s">
        <v>231</v>
      </c>
      <c r="O16146">
        <v>1007</v>
      </c>
      <c r="P16146">
        <v>29.74</v>
      </c>
      <c r="Q16146">
        <v>0</v>
      </c>
      <c r="R16146">
        <v>0</v>
      </c>
      <c r="S16146">
        <v>21</v>
      </c>
      <c r="T16146">
        <v>0</v>
      </c>
      <c r="U16146">
        <v>31.2</v>
      </c>
      <c r="V16146">
        <v>88.1</v>
      </c>
      <c r="W16146">
        <v>10</v>
      </c>
      <c r="X16146">
        <v>6</v>
      </c>
      <c r="Y16146">
        <v>8</v>
      </c>
      <c r="Z16146">
        <v>13.4</v>
      </c>
      <c r="AA16146">
        <v>21.5</v>
      </c>
      <c r="AB16146">
        <v>227</v>
      </c>
      <c r="AC16146">
        <v>177.4</v>
      </c>
      <c r="AD16146">
        <v>2.1</v>
      </c>
      <c r="AE16146">
        <v>3.3</v>
      </c>
      <c r="AF16146">
        <v>15.8</v>
      </c>
      <c r="AG16146">
        <v>26.5</v>
      </c>
      <c r="AH16146">
        <v>2</v>
      </c>
      <c r="AI16146">
        <v>2</v>
      </c>
      <c r="AJ16146">
        <v>0.24791666666666667</v>
      </c>
      <c r="AK16146">
        <v>0.81041666666666667</v>
      </c>
      <c r="AL16146">
        <v>0.3888888888888889</v>
      </c>
      <c r="AM16146">
        <v>0.90138888888888891</v>
      </c>
      <c r="AN16146" s="1" t="s">
        <v>650</v>
      </c>
      <c r="AO16146">
        <v>11</v>
      </c>
    </row>
    <row r="16147" spans="1:41" x14ac:dyDescent="0.2">
      <c r="A16147" s="1" t="s">
        <v>325</v>
      </c>
      <c r="B16147" s="1" t="s">
        <v>326</v>
      </c>
      <c r="C16147">
        <v>51.18</v>
      </c>
      <c r="D16147">
        <v>71.430000000000007</v>
      </c>
      <c r="E16147" s="1" t="s">
        <v>327</v>
      </c>
      <c r="F16147">
        <v>1723119300</v>
      </c>
      <c r="G16147">
        <v>45512.71875</v>
      </c>
      <c r="H16147">
        <v>26.7</v>
      </c>
      <c r="I16147">
        <v>80</v>
      </c>
      <c r="J16147" s="1" t="s">
        <v>150</v>
      </c>
      <c r="K16147">
        <v>6</v>
      </c>
      <c r="L16147">
        <v>9.6999999999999993</v>
      </c>
      <c r="M16147">
        <v>48</v>
      </c>
      <c r="N16147" s="1" t="s">
        <v>154</v>
      </c>
      <c r="O16147">
        <v>1003</v>
      </c>
      <c r="P16147">
        <v>29.61</v>
      </c>
      <c r="Q16147">
        <v>0.02</v>
      </c>
      <c r="R16147">
        <v>0</v>
      </c>
      <c r="S16147">
        <v>51</v>
      </c>
      <c r="T16147">
        <v>77</v>
      </c>
      <c r="U16147">
        <v>27.3</v>
      </c>
      <c r="V16147">
        <v>81.2</v>
      </c>
      <c r="W16147">
        <v>10</v>
      </c>
      <c r="X16147">
        <v>6</v>
      </c>
      <c r="Y16147">
        <v>6</v>
      </c>
      <c r="Z16147">
        <v>7.9</v>
      </c>
      <c r="AA16147">
        <v>12.6</v>
      </c>
      <c r="AB16147">
        <v>240.3</v>
      </c>
      <c r="AC16147">
        <v>47.2</v>
      </c>
      <c r="AD16147">
        <v>11.5</v>
      </c>
      <c r="AE16147">
        <v>19.600000000000001</v>
      </c>
      <c r="AF16147">
        <v>3.4</v>
      </c>
      <c r="AG16147">
        <v>4.3</v>
      </c>
      <c r="AH16147">
        <v>1</v>
      </c>
      <c r="AI16147">
        <v>1</v>
      </c>
      <c r="AJ16147">
        <v>0.2013888888888889</v>
      </c>
      <c r="AK16147">
        <v>0.8256944444444444</v>
      </c>
      <c r="AL16147">
        <v>0.36666666666666664</v>
      </c>
      <c r="AM16147">
        <v>0.88263888888888886</v>
      </c>
      <c r="AN16147" s="1" t="s">
        <v>650</v>
      </c>
      <c r="AO16147">
        <v>11</v>
      </c>
    </row>
    <row r="16148" spans="1:41" x14ac:dyDescent="0.2">
      <c r="A16148" s="1" t="s">
        <v>328</v>
      </c>
      <c r="B16148" s="1" t="s">
        <v>329</v>
      </c>
      <c r="C16148">
        <v>-1.28</v>
      </c>
      <c r="D16148">
        <v>36.82</v>
      </c>
      <c r="E16148" s="1" t="s">
        <v>330</v>
      </c>
      <c r="F16148">
        <v>1723119300</v>
      </c>
      <c r="G16148">
        <v>45512.635416666664</v>
      </c>
      <c r="H16148">
        <v>19.3</v>
      </c>
      <c r="I16148">
        <v>66.7</v>
      </c>
      <c r="J16148" s="1" t="s">
        <v>150</v>
      </c>
      <c r="K16148">
        <v>8.1</v>
      </c>
      <c r="L16148">
        <v>13</v>
      </c>
      <c r="M16148">
        <v>57</v>
      </c>
      <c r="N16148" s="1" t="s">
        <v>136</v>
      </c>
      <c r="O16148">
        <v>1015</v>
      </c>
      <c r="P16148">
        <v>29.96</v>
      </c>
      <c r="Q16148">
        <v>0.05</v>
      </c>
      <c r="R16148">
        <v>0</v>
      </c>
      <c r="S16148">
        <v>68</v>
      </c>
      <c r="T16148">
        <v>78</v>
      </c>
      <c r="U16148">
        <v>19.3</v>
      </c>
      <c r="V16148">
        <v>66.7</v>
      </c>
      <c r="W16148">
        <v>10</v>
      </c>
      <c r="X16148">
        <v>6</v>
      </c>
      <c r="Y16148">
        <v>5</v>
      </c>
      <c r="Z16148">
        <v>9.3000000000000007</v>
      </c>
      <c r="AA16148">
        <v>14.9</v>
      </c>
      <c r="AB16148">
        <v>634.20000000000005</v>
      </c>
      <c r="AC16148">
        <v>56.5</v>
      </c>
      <c r="AD16148">
        <v>5.3</v>
      </c>
      <c r="AE16148">
        <v>5.5</v>
      </c>
      <c r="AF16148">
        <v>10.9</v>
      </c>
      <c r="AG16148">
        <v>27.7</v>
      </c>
      <c r="AH16148">
        <v>1</v>
      </c>
      <c r="AI16148">
        <v>1</v>
      </c>
      <c r="AJ16148">
        <v>0.27500000000000002</v>
      </c>
      <c r="AK16148">
        <v>0.77777777777777779</v>
      </c>
      <c r="AL16148">
        <v>0.3888888888888889</v>
      </c>
      <c r="AM16148">
        <v>0.90138888888888891</v>
      </c>
      <c r="AN16148" s="1" t="s">
        <v>650</v>
      </c>
      <c r="AO16148">
        <v>11</v>
      </c>
    </row>
    <row r="16149" spans="1:41" x14ac:dyDescent="0.2">
      <c r="A16149" s="1" t="s">
        <v>331</v>
      </c>
      <c r="B16149" s="1" t="s">
        <v>332</v>
      </c>
      <c r="C16149">
        <v>-0.88</v>
      </c>
      <c r="D16149">
        <v>169.53</v>
      </c>
      <c r="E16149" s="1" t="s">
        <v>333</v>
      </c>
      <c r="F16149">
        <v>1723119300</v>
      </c>
      <c r="G16149">
        <v>45513.010416666664</v>
      </c>
      <c r="H16149">
        <v>28.5</v>
      </c>
      <c r="I16149">
        <v>83.3</v>
      </c>
      <c r="J16149" s="1" t="s">
        <v>44</v>
      </c>
      <c r="K16149">
        <v>6.7</v>
      </c>
      <c r="L16149">
        <v>10.8</v>
      </c>
      <c r="M16149">
        <v>63</v>
      </c>
      <c r="N16149" s="1" t="s">
        <v>136</v>
      </c>
      <c r="O16149">
        <v>1010</v>
      </c>
      <c r="P16149">
        <v>29.81</v>
      </c>
      <c r="Q16149">
        <v>0</v>
      </c>
      <c r="R16149">
        <v>0</v>
      </c>
      <c r="S16149">
        <v>70</v>
      </c>
      <c r="T16149">
        <v>60</v>
      </c>
      <c r="U16149">
        <v>31.8</v>
      </c>
      <c r="V16149">
        <v>89.3</v>
      </c>
      <c r="W16149">
        <v>10</v>
      </c>
      <c r="X16149">
        <v>6</v>
      </c>
      <c r="Y16149">
        <v>1</v>
      </c>
      <c r="Z16149">
        <v>8.9</v>
      </c>
      <c r="AA16149">
        <v>14.4</v>
      </c>
      <c r="AB16149">
        <v>210.3</v>
      </c>
      <c r="AC16149">
        <v>17.5</v>
      </c>
      <c r="AD16149">
        <v>0</v>
      </c>
      <c r="AE16149">
        <v>0</v>
      </c>
      <c r="AF16149">
        <v>0.5</v>
      </c>
      <c r="AG16149">
        <v>2.9</v>
      </c>
      <c r="AH16149">
        <v>1</v>
      </c>
      <c r="AI16149">
        <v>1</v>
      </c>
      <c r="AJ16149">
        <v>0.28125</v>
      </c>
      <c r="AK16149">
        <v>0.78472222222222221</v>
      </c>
      <c r="AL16149">
        <v>0.38541666666666669</v>
      </c>
      <c r="AM16149">
        <v>0.8979166666666667</v>
      </c>
      <c r="AN16149" s="1" t="s">
        <v>650</v>
      </c>
      <c r="AO16149">
        <v>11</v>
      </c>
    </row>
    <row r="16150" spans="1:41" x14ac:dyDescent="0.2">
      <c r="A16150" s="1" t="s">
        <v>335</v>
      </c>
      <c r="B16150" s="1" t="s">
        <v>336</v>
      </c>
      <c r="C16150">
        <v>29.37</v>
      </c>
      <c r="D16150">
        <v>47.96</v>
      </c>
      <c r="E16150" s="1" t="s">
        <v>337</v>
      </c>
      <c r="F16150">
        <v>1723119300</v>
      </c>
      <c r="G16150">
        <v>45512.635416666664</v>
      </c>
      <c r="H16150">
        <v>43.8</v>
      </c>
      <c r="I16150">
        <v>110.8</v>
      </c>
      <c r="J16150" s="1" t="s">
        <v>55</v>
      </c>
      <c r="K16150">
        <v>18.3</v>
      </c>
      <c r="L16150">
        <v>29.5</v>
      </c>
      <c r="M16150">
        <v>320</v>
      </c>
      <c r="N16150" s="1" t="s">
        <v>51</v>
      </c>
      <c r="O16150">
        <v>996</v>
      </c>
      <c r="P16150">
        <v>29.42</v>
      </c>
      <c r="Q16150">
        <v>0</v>
      </c>
      <c r="R16150">
        <v>0</v>
      </c>
      <c r="S16150">
        <v>18</v>
      </c>
      <c r="T16150">
        <v>4</v>
      </c>
      <c r="U16150">
        <v>45.9</v>
      </c>
      <c r="V16150">
        <v>114.6</v>
      </c>
      <c r="W16150">
        <v>10</v>
      </c>
      <c r="X16150">
        <v>6</v>
      </c>
      <c r="Y16150">
        <v>10</v>
      </c>
      <c r="Z16150">
        <v>35.200000000000003</v>
      </c>
      <c r="AA16150">
        <v>56.6</v>
      </c>
      <c r="AB16150">
        <v>217</v>
      </c>
      <c r="AC16150">
        <v>167.4</v>
      </c>
      <c r="AD16150">
        <v>3.6</v>
      </c>
      <c r="AE16150">
        <v>3.1</v>
      </c>
      <c r="AF16150">
        <v>27.4</v>
      </c>
      <c r="AG16150">
        <v>126.5</v>
      </c>
      <c r="AH16150">
        <v>2</v>
      </c>
      <c r="AI16150">
        <v>3</v>
      </c>
      <c r="AJ16150">
        <v>0.21736111111111112</v>
      </c>
      <c r="AK16150">
        <v>0.77361111111111114</v>
      </c>
      <c r="AL16150">
        <v>0.35416666666666669</v>
      </c>
      <c r="AM16150">
        <v>0.86736111111111114</v>
      </c>
      <c r="AN16150" s="1" t="s">
        <v>650</v>
      </c>
      <c r="AO16150">
        <v>11</v>
      </c>
    </row>
    <row r="16151" spans="1:41" x14ac:dyDescent="0.2">
      <c r="A16151" s="1" t="s">
        <v>338</v>
      </c>
      <c r="B16151" s="1" t="s">
        <v>339</v>
      </c>
      <c r="C16151">
        <v>42.87</v>
      </c>
      <c r="D16151">
        <v>74.599999999999994</v>
      </c>
      <c r="E16151" s="1" t="s">
        <v>340</v>
      </c>
      <c r="F16151">
        <v>1723119300</v>
      </c>
      <c r="G16151">
        <v>45512.760416666664</v>
      </c>
      <c r="H16151">
        <v>36.299999999999997</v>
      </c>
      <c r="I16151">
        <v>97.3</v>
      </c>
      <c r="J16151" s="1" t="s">
        <v>55</v>
      </c>
      <c r="K16151">
        <v>7.8</v>
      </c>
      <c r="L16151">
        <v>12.6</v>
      </c>
      <c r="M16151">
        <v>357</v>
      </c>
      <c r="N16151" s="1" t="s">
        <v>74</v>
      </c>
      <c r="O16151">
        <v>1004</v>
      </c>
      <c r="P16151">
        <v>29.66</v>
      </c>
      <c r="Q16151">
        <v>0</v>
      </c>
      <c r="R16151">
        <v>0</v>
      </c>
      <c r="S16151">
        <v>12</v>
      </c>
      <c r="T16151">
        <v>0</v>
      </c>
      <c r="U16151">
        <v>34.799999999999997</v>
      </c>
      <c r="V16151">
        <v>94.6</v>
      </c>
      <c r="W16151">
        <v>10</v>
      </c>
      <c r="X16151">
        <v>6</v>
      </c>
      <c r="Y16151">
        <v>9</v>
      </c>
      <c r="Z16151">
        <v>9</v>
      </c>
      <c r="AA16151">
        <v>14.5</v>
      </c>
      <c r="AB16151">
        <v>191.9</v>
      </c>
      <c r="AC16151">
        <v>121.6</v>
      </c>
      <c r="AD16151">
        <v>1.1000000000000001</v>
      </c>
      <c r="AE16151">
        <v>1.4</v>
      </c>
      <c r="AF16151">
        <v>6.4</v>
      </c>
      <c r="AG16151">
        <v>13</v>
      </c>
      <c r="AH16151">
        <v>1</v>
      </c>
      <c r="AI16151">
        <v>1</v>
      </c>
      <c r="AJ16151">
        <v>0.25</v>
      </c>
      <c r="AK16151">
        <v>0.84236111111111112</v>
      </c>
      <c r="AL16151">
        <v>0.40069444444444446</v>
      </c>
      <c r="AM16151">
        <v>0.91597222222222219</v>
      </c>
      <c r="AN16151" s="1" t="s">
        <v>650</v>
      </c>
      <c r="AO16151">
        <v>11</v>
      </c>
    </row>
    <row r="16152" spans="1:41" x14ac:dyDescent="0.2">
      <c r="A16152" s="1" t="s">
        <v>299</v>
      </c>
      <c r="B16152" s="1" t="s">
        <v>341</v>
      </c>
      <c r="C16152">
        <v>-8.18</v>
      </c>
      <c r="D16152">
        <v>114.32</v>
      </c>
      <c r="E16152" s="1" t="s">
        <v>301</v>
      </c>
      <c r="F16152">
        <v>1723119300</v>
      </c>
      <c r="G16152">
        <v>45512.802083333336</v>
      </c>
      <c r="H16152">
        <v>23</v>
      </c>
      <c r="I16152">
        <v>73.400000000000006</v>
      </c>
      <c r="J16152" s="1" t="s">
        <v>150</v>
      </c>
      <c r="K16152">
        <v>5.4</v>
      </c>
      <c r="L16152">
        <v>8.6</v>
      </c>
      <c r="M16152">
        <v>177</v>
      </c>
      <c r="N16152" s="1" t="s">
        <v>93</v>
      </c>
      <c r="O16152">
        <v>1015</v>
      </c>
      <c r="P16152">
        <v>29.98</v>
      </c>
      <c r="Q16152">
        <v>0.15</v>
      </c>
      <c r="R16152">
        <v>0.01</v>
      </c>
      <c r="S16152">
        <v>90</v>
      </c>
      <c r="T16152">
        <v>78</v>
      </c>
      <c r="U16152">
        <v>25.3</v>
      </c>
      <c r="V16152">
        <v>77.5</v>
      </c>
      <c r="W16152">
        <v>10</v>
      </c>
      <c r="X16152">
        <v>6</v>
      </c>
      <c r="Y16152">
        <v>1</v>
      </c>
      <c r="Z16152">
        <v>7.5</v>
      </c>
      <c r="AA16152">
        <v>12.1</v>
      </c>
      <c r="AB16152">
        <v>754.4</v>
      </c>
      <c r="AC16152">
        <v>13.2</v>
      </c>
      <c r="AD16152">
        <v>9.3000000000000007</v>
      </c>
      <c r="AE16152">
        <v>1.8</v>
      </c>
      <c r="AF16152">
        <v>11.9</v>
      </c>
      <c r="AG16152">
        <v>21.7</v>
      </c>
      <c r="AH16152">
        <v>1</v>
      </c>
      <c r="AI16152">
        <v>1</v>
      </c>
      <c r="AJ16152">
        <v>0.2326388888888889</v>
      </c>
      <c r="AK16152">
        <v>0.72430555555555554</v>
      </c>
      <c r="AL16152">
        <v>0.33541666666666664</v>
      </c>
      <c r="AM16152">
        <v>0.84722222222222221</v>
      </c>
      <c r="AN16152" s="1" t="s">
        <v>650</v>
      </c>
      <c r="AO16152">
        <v>11</v>
      </c>
    </row>
    <row r="16153" spans="1:41" x14ac:dyDescent="0.2">
      <c r="A16153" s="1" t="s">
        <v>342</v>
      </c>
      <c r="B16153" s="1" t="s">
        <v>343</v>
      </c>
      <c r="C16153">
        <v>56.95</v>
      </c>
      <c r="D16153">
        <v>24.1</v>
      </c>
      <c r="E16153" s="1" t="s">
        <v>344</v>
      </c>
      <c r="F16153">
        <v>1723119300</v>
      </c>
      <c r="G16153">
        <v>45512.635416666664</v>
      </c>
      <c r="H16153">
        <v>23.2</v>
      </c>
      <c r="I16153">
        <v>73.8</v>
      </c>
      <c r="J16153" s="1" t="s">
        <v>44</v>
      </c>
      <c r="K16153">
        <v>4.5</v>
      </c>
      <c r="L16153">
        <v>7.2</v>
      </c>
      <c r="M16153">
        <v>327</v>
      </c>
      <c r="N16153" s="1" t="s">
        <v>45</v>
      </c>
      <c r="O16153">
        <v>1013</v>
      </c>
      <c r="P16153">
        <v>29.92</v>
      </c>
      <c r="Q16153">
        <v>0</v>
      </c>
      <c r="R16153">
        <v>0</v>
      </c>
      <c r="S16153">
        <v>53</v>
      </c>
      <c r="T16153">
        <v>37</v>
      </c>
      <c r="U16153">
        <v>24.9</v>
      </c>
      <c r="V16153">
        <v>76.8</v>
      </c>
      <c r="W16153">
        <v>10</v>
      </c>
      <c r="X16153">
        <v>6</v>
      </c>
      <c r="Y16153">
        <v>6</v>
      </c>
      <c r="Z16153">
        <v>5.8</v>
      </c>
      <c r="AA16153">
        <v>9.3000000000000007</v>
      </c>
      <c r="AB16153">
        <v>217</v>
      </c>
      <c r="AC16153">
        <v>108.7</v>
      </c>
      <c r="AD16153">
        <v>3.2</v>
      </c>
      <c r="AE16153">
        <v>2</v>
      </c>
      <c r="AF16153">
        <v>7.4</v>
      </c>
      <c r="AG16153">
        <v>8.1</v>
      </c>
      <c r="AH16153">
        <v>1</v>
      </c>
      <c r="AI16153">
        <v>1</v>
      </c>
      <c r="AJ16153">
        <v>0.23472222222222222</v>
      </c>
      <c r="AK16153">
        <v>0.88888888888888884</v>
      </c>
      <c r="AL16153">
        <v>0.4201388888888889</v>
      </c>
      <c r="AM16153">
        <v>0.92986111111111114</v>
      </c>
      <c r="AN16153" s="1" t="s">
        <v>650</v>
      </c>
      <c r="AO16153">
        <v>11</v>
      </c>
    </row>
    <row r="16154" spans="1:41" x14ac:dyDescent="0.2">
      <c r="A16154" s="1" t="s">
        <v>345</v>
      </c>
      <c r="B16154" s="1" t="s">
        <v>346</v>
      </c>
      <c r="C16154">
        <v>33.869999999999997</v>
      </c>
      <c r="D16154">
        <v>35.51</v>
      </c>
      <c r="E16154" s="1" t="s">
        <v>347</v>
      </c>
      <c r="F16154">
        <v>1723119300</v>
      </c>
      <c r="G16154">
        <v>45512.635416666664</v>
      </c>
      <c r="H16154">
        <v>27.1</v>
      </c>
      <c r="I16154">
        <v>80.8</v>
      </c>
      <c r="J16154" s="1" t="s">
        <v>55</v>
      </c>
      <c r="K16154">
        <v>7.2</v>
      </c>
      <c r="L16154">
        <v>11.5</v>
      </c>
      <c r="M16154">
        <v>246</v>
      </c>
      <c r="N16154" s="1" t="s">
        <v>109</v>
      </c>
      <c r="O16154">
        <v>1008</v>
      </c>
      <c r="P16154">
        <v>29.76</v>
      </c>
      <c r="Q16154">
        <v>0</v>
      </c>
      <c r="R16154">
        <v>0</v>
      </c>
      <c r="S16154">
        <v>67</v>
      </c>
      <c r="T16154">
        <v>0</v>
      </c>
      <c r="U16154">
        <v>29.1</v>
      </c>
      <c r="V16154">
        <v>84.4</v>
      </c>
      <c r="W16154">
        <v>10</v>
      </c>
      <c r="X16154">
        <v>6</v>
      </c>
      <c r="Y16154">
        <v>7</v>
      </c>
      <c r="Z16154">
        <v>10.8</v>
      </c>
      <c r="AA16154">
        <v>17.399999999999999</v>
      </c>
      <c r="AB16154">
        <v>230.3</v>
      </c>
      <c r="AC16154">
        <v>98.7</v>
      </c>
      <c r="AD16154">
        <v>0.6</v>
      </c>
      <c r="AE16154">
        <v>1.9</v>
      </c>
      <c r="AF16154">
        <v>14.3</v>
      </c>
      <c r="AG16154">
        <v>30.3</v>
      </c>
      <c r="AH16154">
        <v>1</v>
      </c>
      <c r="AI16154">
        <v>2</v>
      </c>
      <c r="AJ16154">
        <v>0.24652777777777779</v>
      </c>
      <c r="AK16154">
        <v>0.81388888888888888</v>
      </c>
      <c r="AL16154">
        <v>0.39027777777777778</v>
      </c>
      <c r="AM16154">
        <v>0.90208333333333335</v>
      </c>
      <c r="AN16154" s="1" t="s">
        <v>650</v>
      </c>
      <c r="AO16154">
        <v>11</v>
      </c>
    </row>
    <row r="16155" spans="1:41" x14ac:dyDescent="0.2">
      <c r="A16155" s="1" t="s">
        <v>348</v>
      </c>
      <c r="B16155" s="1" t="s">
        <v>349</v>
      </c>
      <c r="C16155">
        <v>-29.32</v>
      </c>
      <c r="D16155">
        <v>27.48</v>
      </c>
      <c r="E16155" s="1" t="s">
        <v>350</v>
      </c>
      <c r="F16155">
        <v>1723119300</v>
      </c>
      <c r="G16155">
        <v>45512.59375</v>
      </c>
      <c r="H16155">
        <v>23.3</v>
      </c>
      <c r="I16155">
        <v>74</v>
      </c>
      <c r="J16155" s="1" t="s">
        <v>55</v>
      </c>
      <c r="K16155">
        <v>19.5</v>
      </c>
      <c r="L16155">
        <v>31.3</v>
      </c>
      <c r="M16155">
        <v>313</v>
      </c>
      <c r="N16155" s="1" t="s">
        <v>51</v>
      </c>
      <c r="O16155">
        <v>1012</v>
      </c>
      <c r="P16155">
        <v>29.89</v>
      </c>
      <c r="Q16155">
        <v>0</v>
      </c>
      <c r="R16155">
        <v>0</v>
      </c>
      <c r="S16155">
        <v>18</v>
      </c>
      <c r="T16155">
        <v>0</v>
      </c>
      <c r="U16155">
        <v>22.8</v>
      </c>
      <c r="V16155">
        <v>73</v>
      </c>
      <c r="W16155">
        <v>10</v>
      </c>
      <c r="X16155">
        <v>6</v>
      </c>
      <c r="Y16155">
        <v>7</v>
      </c>
      <c r="Z16155">
        <v>22.4</v>
      </c>
      <c r="AA16155">
        <v>36</v>
      </c>
      <c r="AB16155">
        <v>247</v>
      </c>
      <c r="AC16155">
        <v>82.3</v>
      </c>
      <c r="AD16155">
        <v>0.3</v>
      </c>
      <c r="AE16155">
        <v>0.6</v>
      </c>
      <c r="AF16155">
        <v>10.1</v>
      </c>
      <c r="AG16155">
        <v>15.3</v>
      </c>
      <c r="AH16155">
        <v>1</v>
      </c>
      <c r="AI16155">
        <v>1</v>
      </c>
      <c r="AJ16155">
        <v>0.28402777777777777</v>
      </c>
      <c r="AK16155">
        <v>0.73819444444444449</v>
      </c>
      <c r="AL16155">
        <v>0.37569444444444444</v>
      </c>
      <c r="AM16155">
        <v>0.88888888888888884</v>
      </c>
      <c r="AN16155" s="1" t="s">
        <v>650</v>
      </c>
      <c r="AO16155">
        <v>11</v>
      </c>
    </row>
    <row r="16156" spans="1:41" x14ac:dyDescent="0.2">
      <c r="A16156" s="1" t="s">
        <v>351</v>
      </c>
      <c r="B16156" s="1" t="s">
        <v>352</v>
      </c>
      <c r="C16156">
        <v>6.31</v>
      </c>
      <c r="D16156">
        <v>-10.8</v>
      </c>
      <c r="E16156" s="1" t="s">
        <v>353</v>
      </c>
      <c r="F16156">
        <v>1723119300</v>
      </c>
      <c r="G16156">
        <v>45512.510416666664</v>
      </c>
      <c r="H16156">
        <v>24.9</v>
      </c>
      <c r="I16156">
        <v>76.7</v>
      </c>
      <c r="J16156" s="1" t="s">
        <v>150</v>
      </c>
      <c r="K16156">
        <v>9.8000000000000007</v>
      </c>
      <c r="L16156">
        <v>15.8</v>
      </c>
      <c r="M16156">
        <v>192</v>
      </c>
      <c r="N16156" s="1" t="s">
        <v>118</v>
      </c>
      <c r="O16156">
        <v>1014</v>
      </c>
      <c r="P16156">
        <v>29.95</v>
      </c>
      <c r="Q16156">
        <v>0.03</v>
      </c>
      <c r="R16156">
        <v>0</v>
      </c>
      <c r="S16156">
        <v>75</v>
      </c>
      <c r="T16156">
        <v>100</v>
      </c>
      <c r="U16156">
        <v>26.7</v>
      </c>
      <c r="V16156">
        <v>80</v>
      </c>
      <c r="W16156">
        <v>10</v>
      </c>
      <c r="X16156">
        <v>6</v>
      </c>
      <c r="Y16156">
        <v>5</v>
      </c>
      <c r="Z16156">
        <v>13.2</v>
      </c>
      <c r="AA16156">
        <v>21.3</v>
      </c>
      <c r="AB16156">
        <v>243.7</v>
      </c>
      <c r="AC16156">
        <v>43.3</v>
      </c>
      <c r="AD16156">
        <v>0.2</v>
      </c>
      <c r="AE16156">
        <v>0.2</v>
      </c>
      <c r="AF16156">
        <v>1.8</v>
      </c>
      <c r="AG16156">
        <v>7.4</v>
      </c>
      <c r="AH16156">
        <v>1</v>
      </c>
      <c r="AI16156">
        <v>1</v>
      </c>
      <c r="AJ16156">
        <v>0.27638888888888891</v>
      </c>
      <c r="AK16156">
        <v>0.79097222222222219</v>
      </c>
      <c r="AL16156">
        <v>0.39930555555555558</v>
      </c>
      <c r="AM16156">
        <v>0.91180555555555554</v>
      </c>
      <c r="AN16156" s="1" t="s">
        <v>650</v>
      </c>
      <c r="AO16156">
        <v>11</v>
      </c>
    </row>
    <row r="16157" spans="1:41" x14ac:dyDescent="0.2">
      <c r="A16157" s="1" t="s">
        <v>354</v>
      </c>
      <c r="B16157" s="1" t="s">
        <v>355</v>
      </c>
      <c r="C16157">
        <v>18.78</v>
      </c>
      <c r="D16157">
        <v>100.78</v>
      </c>
      <c r="E16157" s="1" t="s">
        <v>356</v>
      </c>
      <c r="F16157">
        <v>1723119300</v>
      </c>
      <c r="G16157">
        <v>45512.802083333336</v>
      </c>
      <c r="H16157">
        <v>25.8</v>
      </c>
      <c r="I16157">
        <v>78.5</v>
      </c>
      <c r="J16157" s="1" t="s">
        <v>150</v>
      </c>
      <c r="K16157">
        <v>2.2000000000000002</v>
      </c>
      <c r="L16157">
        <v>3.6</v>
      </c>
      <c r="M16157">
        <v>154</v>
      </c>
      <c r="N16157" s="1" t="s">
        <v>65</v>
      </c>
      <c r="O16157">
        <v>1006</v>
      </c>
      <c r="P16157">
        <v>29.71</v>
      </c>
      <c r="Q16157">
        <v>1.46</v>
      </c>
      <c r="R16157">
        <v>0.06</v>
      </c>
      <c r="S16157">
        <v>92</v>
      </c>
      <c r="T16157">
        <v>70</v>
      </c>
      <c r="U16157">
        <v>29.4</v>
      </c>
      <c r="V16157">
        <v>84.9</v>
      </c>
      <c r="W16157">
        <v>9</v>
      </c>
      <c r="X16157">
        <v>5</v>
      </c>
      <c r="Y16157">
        <v>1</v>
      </c>
      <c r="Z16157">
        <v>3.2</v>
      </c>
      <c r="AA16157">
        <v>5.0999999999999996</v>
      </c>
      <c r="AB16157">
        <v>287.10000000000002</v>
      </c>
      <c r="AC16157">
        <v>21.3</v>
      </c>
      <c r="AD16157">
        <v>3.1</v>
      </c>
      <c r="AE16157">
        <v>1.6</v>
      </c>
      <c r="AF16157">
        <v>6.9</v>
      </c>
      <c r="AG16157">
        <v>7.6</v>
      </c>
      <c r="AH16157">
        <v>1</v>
      </c>
      <c r="AI16157">
        <v>1</v>
      </c>
      <c r="AJ16157">
        <v>0.24722222222222223</v>
      </c>
      <c r="AK16157">
        <v>0.78333333333333333</v>
      </c>
      <c r="AL16157">
        <v>0.37083333333333335</v>
      </c>
      <c r="AM16157">
        <v>0.88541666666666663</v>
      </c>
      <c r="AN16157" s="1" t="s">
        <v>650</v>
      </c>
      <c r="AO16157">
        <v>11</v>
      </c>
    </row>
    <row r="16158" spans="1:41" x14ac:dyDescent="0.2">
      <c r="A16158" s="1" t="s">
        <v>357</v>
      </c>
      <c r="B16158" s="1" t="s">
        <v>358</v>
      </c>
      <c r="C16158">
        <v>47.13</v>
      </c>
      <c r="D16158">
        <v>9.52</v>
      </c>
      <c r="E16158" s="1" t="s">
        <v>359</v>
      </c>
      <c r="F16158">
        <v>1723119300</v>
      </c>
      <c r="G16158">
        <v>45512.59375</v>
      </c>
      <c r="H16158">
        <v>21.7</v>
      </c>
      <c r="I16158">
        <v>71.099999999999994</v>
      </c>
      <c r="J16158" s="1" t="s">
        <v>150</v>
      </c>
      <c r="K16158">
        <v>6</v>
      </c>
      <c r="L16158">
        <v>9.6999999999999993</v>
      </c>
      <c r="M16158">
        <v>348</v>
      </c>
      <c r="N16158" s="1" t="s">
        <v>45</v>
      </c>
      <c r="O16158">
        <v>1017</v>
      </c>
      <c r="P16158">
        <v>30.04</v>
      </c>
      <c r="Q16158">
        <v>0.12</v>
      </c>
      <c r="R16158">
        <v>0</v>
      </c>
      <c r="S16158">
        <v>62</v>
      </c>
      <c r="T16158">
        <v>75</v>
      </c>
      <c r="U16158">
        <v>21.7</v>
      </c>
      <c r="V16158">
        <v>71.099999999999994</v>
      </c>
      <c r="W16158">
        <v>10</v>
      </c>
      <c r="X16158">
        <v>6</v>
      </c>
      <c r="Y16158">
        <v>5</v>
      </c>
      <c r="Z16158">
        <v>8.1</v>
      </c>
      <c r="AA16158">
        <v>13</v>
      </c>
      <c r="AB16158">
        <v>185.3</v>
      </c>
      <c r="AC16158">
        <v>68.7</v>
      </c>
      <c r="AD16158">
        <v>0.5</v>
      </c>
      <c r="AE16158">
        <v>0.1</v>
      </c>
      <c r="AF16158">
        <v>0.5</v>
      </c>
      <c r="AG16158">
        <v>0.6</v>
      </c>
      <c r="AH16158">
        <v>1</v>
      </c>
      <c r="AI16158">
        <v>1</v>
      </c>
      <c r="AJ16158">
        <v>0.25694444444444442</v>
      </c>
      <c r="AK16158">
        <v>0.86388888888888893</v>
      </c>
      <c r="AL16158">
        <v>0.42222222222222222</v>
      </c>
      <c r="AM16158">
        <v>0.93125000000000002</v>
      </c>
      <c r="AN16158" s="1" t="s">
        <v>650</v>
      </c>
      <c r="AO16158">
        <v>11</v>
      </c>
    </row>
    <row r="16159" spans="1:41" x14ac:dyDescent="0.2">
      <c r="A16159" s="1" t="s">
        <v>360</v>
      </c>
      <c r="B16159" s="1" t="s">
        <v>361</v>
      </c>
      <c r="C16159">
        <v>54.68</v>
      </c>
      <c r="D16159">
        <v>25.32</v>
      </c>
      <c r="E16159" s="1" t="s">
        <v>362</v>
      </c>
      <c r="F16159">
        <v>1723119300</v>
      </c>
      <c r="G16159">
        <v>45512.635416666664</v>
      </c>
      <c r="H16159">
        <v>24.5</v>
      </c>
      <c r="I16159">
        <v>76.099999999999994</v>
      </c>
      <c r="J16159" s="1" t="s">
        <v>44</v>
      </c>
      <c r="K16159">
        <v>3.4</v>
      </c>
      <c r="L16159">
        <v>5.4</v>
      </c>
      <c r="M16159">
        <v>278</v>
      </c>
      <c r="N16159" s="1" t="s">
        <v>56</v>
      </c>
      <c r="O16159">
        <v>1013</v>
      </c>
      <c r="P16159">
        <v>29.92</v>
      </c>
      <c r="Q16159">
        <v>0</v>
      </c>
      <c r="R16159">
        <v>0</v>
      </c>
      <c r="S16159">
        <v>48</v>
      </c>
      <c r="T16159">
        <v>59</v>
      </c>
      <c r="U16159">
        <v>25.4</v>
      </c>
      <c r="V16159">
        <v>77.7</v>
      </c>
      <c r="W16159">
        <v>10</v>
      </c>
      <c r="X16159">
        <v>6</v>
      </c>
      <c r="Y16159">
        <v>6</v>
      </c>
      <c r="Z16159">
        <v>3.9</v>
      </c>
      <c r="AA16159">
        <v>6.3</v>
      </c>
      <c r="AB16159">
        <v>190.3</v>
      </c>
      <c r="AC16159">
        <v>76.5</v>
      </c>
      <c r="AD16159">
        <v>1.2</v>
      </c>
      <c r="AE16159">
        <v>0.4</v>
      </c>
      <c r="AF16159">
        <v>1.7</v>
      </c>
      <c r="AG16159">
        <v>2</v>
      </c>
      <c r="AH16159">
        <v>1</v>
      </c>
      <c r="AI16159">
        <v>1</v>
      </c>
      <c r="AJ16159">
        <v>0.23749999999999999</v>
      </c>
      <c r="AK16159">
        <v>0.87847222222222221</v>
      </c>
      <c r="AL16159">
        <v>0.41666666666666669</v>
      </c>
      <c r="AM16159">
        <v>0.92708333333333337</v>
      </c>
      <c r="AN16159" s="1" t="s">
        <v>650</v>
      </c>
      <c r="AO16159">
        <v>11</v>
      </c>
    </row>
    <row r="16160" spans="1:41" x14ac:dyDescent="0.2">
      <c r="A16160" s="1" t="s">
        <v>363</v>
      </c>
      <c r="B16160" s="1" t="s">
        <v>363</v>
      </c>
      <c r="C16160">
        <v>49.61</v>
      </c>
      <c r="D16160">
        <v>6.13</v>
      </c>
      <c r="E16160" s="1" t="s">
        <v>364</v>
      </c>
      <c r="F16160">
        <v>1723119300</v>
      </c>
      <c r="G16160">
        <v>45512.59375</v>
      </c>
      <c r="H16160">
        <v>21.3</v>
      </c>
      <c r="I16160">
        <v>70.3</v>
      </c>
      <c r="J16160" s="1" t="s">
        <v>44</v>
      </c>
      <c r="K16160">
        <v>7.6</v>
      </c>
      <c r="L16160">
        <v>12.2</v>
      </c>
      <c r="M16160">
        <v>254</v>
      </c>
      <c r="N16160" s="1" t="s">
        <v>109</v>
      </c>
      <c r="O16160">
        <v>1018</v>
      </c>
      <c r="P16160">
        <v>30.06</v>
      </c>
      <c r="Q16160">
        <v>0</v>
      </c>
      <c r="R16160">
        <v>0</v>
      </c>
      <c r="S16160">
        <v>58</v>
      </c>
      <c r="T16160">
        <v>47</v>
      </c>
      <c r="U16160">
        <v>21.3</v>
      </c>
      <c r="V16160">
        <v>70.3</v>
      </c>
      <c r="W16160">
        <v>10</v>
      </c>
      <c r="X16160">
        <v>6</v>
      </c>
      <c r="Y16160">
        <v>6</v>
      </c>
      <c r="Z16160">
        <v>9.8000000000000007</v>
      </c>
      <c r="AA16160">
        <v>15.7</v>
      </c>
      <c r="AB16160">
        <v>198.6</v>
      </c>
      <c r="AC16160">
        <v>90.8</v>
      </c>
      <c r="AD16160">
        <v>1.9</v>
      </c>
      <c r="AE16160">
        <v>0.3</v>
      </c>
      <c r="AF16160">
        <v>1.2</v>
      </c>
      <c r="AG16160">
        <v>2</v>
      </c>
      <c r="AH16160">
        <v>1</v>
      </c>
      <c r="AI16160">
        <v>1</v>
      </c>
      <c r="AJ16160">
        <v>0.26111111111111113</v>
      </c>
      <c r="AK16160">
        <v>0.87847222222222221</v>
      </c>
      <c r="AL16160">
        <v>0.43125000000000002</v>
      </c>
      <c r="AM16160">
        <v>0.94027777777777777</v>
      </c>
      <c r="AN16160" s="1" t="s">
        <v>650</v>
      </c>
      <c r="AO16160">
        <v>11</v>
      </c>
    </row>
    <row r="16161" spans="1:41" x14ac:dyDescent="0.2">
      <c r="A16161" s="1" t="s">
        <v>151</v>
      </c>
      <c r="B16161" s="1" t="s">
        <v>365</v>
      </c>
      <c r="C16161">
        <v>-18.920000000000002</v>
      </c>
      <c r="D16161">
        <v>47.52</v>
      </c>
      <c r="E16161" s="1" t="s">
        <v>153</v>
      </c>
      <c r="F16161">
        <v>1723119300</v>
      </c>
      <c r="G16161">
        <v>45512.635416666664</v>
      </c>
      <c r="H16161">
        <v>23.6</v>
      </c>
      <c r="I16161">
        <v>74.5</v>
      </c>
      <c r="J16161" s="1" t="s">
        <v>55</v>
      </c>
      <c r="K16161">
        <v>9.8000000000000007</v>
      </c>
      <c r="L16161">
        <v>15.8</v>
      </c>
      <c r="M16161">
        <v>86</v>
      </c>
      <c r="N16161" s="1" t="s">
        <v>69</v>
      </c>
      <c r="O16161">
        <v>1018</v>
      </c>
      <c r="P16161">
        <v>30.05</v>
      </c>
      <c r="Q16161">
        <v>0</v>
      </c>
      <c r="R16161">
        <v>0</v>
      </c>
      <c r="S16161">
        <v>31</v>
      </c>
      <c r="T16161">
        <v>11</v>
      </c>
      <c r="U16161">
        <v>24</v>
      </c>
      <c r="V16161">
        <v>75.3</v>
      </c>
      <c r="W16161">
        <v>10</v>
      </c>
      <c r="X16161">
        <v>6</v>
      </c>
      <c r="Y16161">
        <v>7</v>
      </c>
      <c r="Z16161">
        <v>11.3</v>
      </c>
      <c r="AA16161">
        <v>18.2</v>
      </c>
      <c r="AB16161">
        <v>373.8</v>
      </c>
      <c r="AC16161">
        <v>82.3</v>
      </c>
      <c r="AD16161">
        <v>0.6</v>
      </c>
      <c r="AE16161">
        <v>1.4</v>
      </c>
      <c r="AF16161">
        <v>4.3</v>
      </c>
      <c r="AG16161">
        <v>8.9</v>
      </c>
      <c r="AH16161">
        <v>1</v>
      </c>
      <c r="AI16161">
        <v>1</v>
      </c>
      <c r="AJ16161">
        <v>0.25972222222222224</v>
      </c>
      <c r="AK16161">
        <v>0.73402777777777772</v>
      </c>
      <c r="AL16161">
        <v>0.35972222222222222</v>
      </c>
      <c r="AM16161">
        <v>0.87222222222222223</v>
      </c>
      <c r="AN16161" s="1" t="s">
        <v>650</v>
      </c>
      <c r="AO16161">
        <v>11</v>
      </c>
    </row>
    <row r="16162" spans="1:41" x14ac:dyDescent="0.2">
      <c r="A16162" s="1" t="s">
        <v>366</v>
      </c>
      <c r="B16162" s="1" t="s">
        <v>367</v>
      </c>
      <c r="C16162">
        <v>-13.98</v>
      </c>
      <c r="D16162">
        <v>33.78</v>
      </c>
      <c r="E16162" s="1" t="s">
        <v>368</v>
      </c>
      <c r="F16162">
        <v>1723119300</v>
      </c>
      <c r="G16162">
        <v>45512.59375</v>
      </c>
      <c r="H16162">
        <v>27.1</v>
      </c>
      <c r="I16162">
        <v>80.7</v>
      </c>
      <c r="J16162" s="1" t="s">
        <v>55</v>
      </c>
      <c r="K16162">
        <v>9.6</v>
      </c>
      <c r="L16162">
        <v>15.5</v>
      </c>
      <c r="M16162">
        <v>57</v>
      </c>
      <c r="N16162" s="1" t="s">
        <v>136</v>
      </c>
      <c r="O16162">
        <v>1015</v>
      </c>
      <c r="P16162">
        <v>29.97</v>
      </c>
      <c r="Q16162">
        <v>0</v>
      </c>
      <c r="R16162">
        <v>0</v>
      </c>
      <c r="S16162">
        <v>22</v>
      </c>
      <c r="T16162">
        <v>5</v>
      </c>
      <c r="U16162">
        <v>25.5</v>
      </c>
      <c r="V16162">
        <v>77.900000000000006</v>
      </c>
      <c r="W16162">
        <v>10</v>
      </c>
      <c r="X16162">
        <v>6</v>
      </c>
      <c r="Y16162">
        <v>8</v>
      </c>
      <c r="Z16162">
        <v>11.1</v>
      </c>
      <c r="AA16162">
        <v>17.8</v>
      </c>
      <c r="AB16162">
        <v>283.7</v>
      </c>
      <c r="AC16162">
        <v>68.7</v>
      </c>
      <c r="AD16162">
        <v>0.2</v>
      </c>
      <c r="AE16162">
        <v>0.3</v>
      </c>
      <c r="AF16162">
        <v>7.8</v>
      </c>
      <c r="AG16162">
        <v>9.5</v>
      </c>
      <c r="AH16162">
        <v>1</v>
      </c>
      <c r="AI16162">
        <v>1</v>
      </c>
      <c r="AJ16162">
        <v>0.25208333333333333</v>
      </c>
      <c r="AK16162">
        <v>0.73472222222222228</v>
      </c>
      <c r="AL16162">
        <v>0.35625000000000001</v>
      </c>
      <c r="AM16162">
        <v>0.86944444444444446</v>
      </c>
      <c r="AN16162" s="1" t="s">
        <v>650</v>
      </c>
      <c r="AO16162">
        <v>11</v>
      </c>
    </row>
    <row r="16163" spans="1:41" x14ac:dyDescent="0.2">
      <c r="A16163" s="1" t="s">
        <v>369</v>
      </c>
      <c r="B16163" s="1" t="s">
        <v>370</v>
      </c>
      <c r="C16163">
        <v>3.17</v>
      </c>
      <c r="D16163">
        <v>101.7</v>
      </c>
      <c r="E16163" s="1" t="s">
        <v>371</v>
      </c>
      <c r="F16163">
        <v>1723119300</v>
      </c>
      <c r="G16163">
        <v>45512.84375</v>
      </c>
      <c r="H16163">
        <v>26.5</v>
      </c>
      <c r="I16163">
        <v>79.7</v>
      </c>
      <c r="J16163" s="1" t="s">
        <v>150</v>
      </c>
      <c r="K16163">
        <v>2.5</v>
      </c>
      <c r="L16163">
        <v>4</v>
      </c>
      <c r="M16163">
        <v>129</v>
      </c>
      <c r="N16163" s="1" t="s">
        <v>78</v>
      </c>
      <c r="O16163">
        <v>1009</v>
      </c>
      <c r="P16163">
        <v>29.8</v>
      </c>
      <c r="Q16163">
        <v>0.17</v>
      </c>
      <c r="R16163">
        <v>0.01</v>
      </c>
      <c r="S16163">
        <v>82</v>
      </c>
      <c r="T16163">
        <v>72</v>
      </c>
      <c r="U16163">
        <v>29.6</v>
      </c>
      <c r="V16163">
        <v>85.4</v>
      </c>
      <c r="W16163">
        <v>9</v>
      </c>
      <c r="X16163">
        <v>5</v>
      </c>
      <c r="Y16163">
        <v>1</v>
      </c>
      <c r="Z16163">
        <v>4.4000000000000004</v>
      </c>
      <c r="AA16163">
        <v>7.1</v>
      </c>
      <c r="AB16163">
        <v>2643.6</v>
      </c>
      <c r="AC16163">
        <v>1.3</v>
      </c>
      <c r="AD16163">
        <v>119.3</v>
      </c>
      <c r="AE16163">
        <v>47.2</v>
      </c>
      <c r="AF16163">
        <v>33.5</v>
      </c>
      <c r="AG16163">
        <v>42.4</v>
      </c>
      <c r="AH16163">
        <v>2</v>
      </c>
      <c r="AI16163">
        <v>3</v>
      </c>
      <c r="AJ16163">
        <v>0.3</v>
      </c>
      <c r="AK16163">
        <v>0.80972222222222223</v>
      </c>
      <c r="AL16163">
        <v>0.41180555555555554</v>
      </c>
      <c r="AM16163">
        <v>0.9243055555555556</v>
      </c>
      <c r="AN16163" s="1" t="s">
        <v>650</v>
      </c>
      <c r="AO16163">
        <v>11</v>
      </c>
    </row>
    <row r="16164" spans="1:41" x14ac:dyDescent="0.2">
      <c r="A16164" s="1" t="s">
        <v>372</v>
      </c>
      <c r="B16164" s="1" t="s">
        <v>657</v>
      </c>
      <c r="C16164">
        <v>6.88</v>
      </c>
      <c r="D16164">
        <v>73.099999999999994</v>
      </c>
      <c r="E16164" s="1" t="s">
        <v>374</v>
      </c>
      <c r="F16164">
        <v>1723119300</v>
      </c>
      <c r="G16164">
        <v>45512.71875</v>
      </c>
      <c r="H16164">
        <v>28.6</v>
      </c>
      <c r="I16164">
        <v>83.4</v>
      </c>
      <c r="J16164" s="1" t="s">
        <v>44</v>
      </c>
      <c r="K16164">
        <v>10.7</v>
      </c>
      <c r="L16164">
        <v>17.3</v>
      </c>
      <c r="M16164">
        <v>281</v>
      </c>
      <c r="N16164" s="1" t="s">
        <v>231</v>
      </c>
      <c r="O16164">
        <v>1010</v>
      </c>
      <c r="P16164">
        <v>29.83</v>
      </c>
      <c r="Q16164">
        <v>0</v>
      </c>
      <c r="R16164">
        <v>0</v>
      </c>
      <c r="S16164">
        <v>72</v>
      </c>
      <c r="T16164">
        <v>59</v>
      </c>
      <c r="U16164">
        <v>32.200000000000003</v>
      </c>
      <c r="V16164">
        <v>90</v>
      </c>
      <c r="W16164">
        <v>10</v>
      </c>
      <c r="X16164">
        <v>6</v>
      </c>
      <c r="Y16164">
        <v>7</v>
      </c>
      <c r="Z16164">
        <v>14.6</v>
      </c>
      <c r="AA16164">
        <v>23.5</v>
      </c>
      <c r="AB16164">
        <v>181.9</v>
      </c>
      <c r="AC16164">
        <v>24</v>
      </c>
      <c r="AD16164">
        <v>0</v>
      </c>
      <c r="AE16164">
        <v>0.1</v>
      </c>
      <c r="AF16164">
        <v>0.7</v>
      </c>
      <c r="AG16164">
        <v>3.4</v>
      </c>
      <c r="AH16164">
        <v>1</v>
      </c>
      <c r="AI16164">
        <v>1</v>
      </c>
      <c r="AJ16164">
        <v>0.25138888888888888</v>
      </c>
      <c r="AK16164">
        <v>0.76666666666666672</v>
      </c>
      <c r="AL16164">
        <v>0.36805555555555558</v>
      </c>
      <c r="AM16164">
        <v>0.88124999999999998</v>
      </c>
      <c r="AN16164" s="1" t="s">
        <v>650</v>
      </c>
      <c r="AO16164">
        <v>11</v>
      </c>
    </row>
    <row r="16165" spans="1:41" x14ac:dyDescent="0.2">
      <c r="A16165" s="1" t="s">
        <v>375</v>
      </c>
      <c r="B16165" s="1" t="s">
        <v>376</v>
      </c>
      <c r="C16165">
        <v>12.65</v>
      </c>
      <c r="D16165">
        <v>-8</v>
      </c>
      <c r="E16165" s="1" t="s">
        <v>377</v>
      </c>
      <c r="F16165">
        <v>1723119300</v>
      </c>
      <c r="G16165">
        <v>45512.510416666664</v>
      </c>
      <c r="H16165">
        <v>20.2</v>
      </c>
      <c r="I16165">
        <v>68.3</v>
      </c>
      <c r="J16165" s="1" t="s">
        <v>628</v>
      </c>
      <c r="K16165">
        <v>7.8</v>
      </c>
      <c r="L16165">
        <v>12.6</v>
      </c>
      <c r="M16165">
        <v>130</v>
      </c>
      <c r="N16165" s="1" t="s">
        <v>78</v>
      </c>
      <c r="O16165">
        <v>1013</v>
      </c>
      <c r="P16165">
        <v>29.92</v>
      </c>
      <c r="Q16165">
        <v>4.28</v>
      </c>
      <c r="R16165">
        <v>0.17</v>
      </c>
      <c r="S16165">
        <v>98</v>
      </c>
      <c r="T16165">
        <v>100</v>
      </c>
      <c r="U16165">
        <v>20.2</v>
      </c>
      <c r="V16165">
        <v>68.3</v>
      </c>
      <c r="W16165">
        <v>7</v>
      </c>
      <c r="X16165">
        <v>4</v>
      </c>
      <c r="Y16165">
        <v>5</v>
      </c>
      <c r="Z16165">
        <v>14.2</v>
      </c>
      <c r="AA16165">
        <v>22.9</v>
      </c>
      <c r="AB16165">
        <v>201.9</v>
      </c>
      <c r="AC16165">
        <v>16.3</v>
      </c>
      <c r="AD16165">
        <v>0.2</v>
      </c>
      <c r="AE16165">
        <v>0.3</v>
      </c>
      <c r="AF16165">
        <v>0.5</v>
      </c>
      <c r="AG16165">
        <v>1.7</v>
      </c>
      <c r="AH16165">
        <v>1</v>
      </c>
      <c r="AI16165">
        <v>1</v>
      </c>
      <c r="AJ16165">
        <v>0.26319444444444445</v>
      </c>
      <c r="AK16165">
        <v>0.78888888888888886</v>
      </c>
      <c r="AL16165">
        <v>0.39097222222222222</v>
      </c>
      <c r="AM16165">
        <v>0.90277777777777779</v>
      </c>
      <c r="AN16165" s="1" t="s">
        <v>650</v>
      </c>
      <c r="AO16165">
        <v>11</v>
      </c>
    </row>
    <row r="16166" spans="1:41" x14ac:dyDescent="0.2">
      <c r="A16166" s="1" t="s">
        <v>378</v>
      </c>
      <c r="B16166" s="1" t="s">
        <v>379</v>
      </c>
      <c r="C16166">
        <v>35.9</v>
      </c>
      <c r="D16166">
        <v>14.51</v>
      </c>
      <c r="E16166" s="1" t="s">
        <v>380</v>
      </c>
      <c r="F16166">
        <v>1723119300</v>
      </c>
      <c r="G16166">
        <v>45512.59375</v>
      </c>
      <c r="H16166">
        <v>28.9</v>
      </c>
      <c r="I16166">
        <v>84.1</v>
      </c>
      <c r="J16166" s="1" t="s">
        <v>55</v>
      </c>
      <c r="K16166">
        <v>8.1</v>
      </c>
      <c r="L16166">
        <v>13</v>
      </c>
      <c r="M16166">
        <v>303</v>
      </c>
      <c r="N16166" s="1" t="s">
        <v>231</v>
      </c>
      <c r="O16166">
        <v>1013</v>
      </c>
      <c r="P16166">
        <v>29.92</v>
      </c>
      <c r="Q16166">
        <v>0</v>
      </c>
      <c r="R16166">
        <v>0</v>
      </c>
      <c r="S16166">
        <v>69</v>
      </c>
      <c r="T16166">
        <v>2</v>
      </c>
      <c r="U16166">
        <v>32.5</v>
      </c>
      <c r="V16166">
        <v>90.5</v>
      </c>
      <c r="W16166">
        <v>10</v>
      </c>
      <c r="X16166">
        <v>6</v>
      </c>
      <c r="Y16166">
        <v>7</v>
      </c>
      <c r="Z16166">
        <v>9.8000000000000007</v>
      </c>
      <c r="AA16166">
        <v>15.8</v>
      </c>
      <c r="AB16166">
        <v>217</v>
      </c>
      <c r="AC16166">
        <v>97.3</v>
      </c>
      <c r="AD16166">
        <v>1.8</v>
      </c>
      <c r="AE16166">
        <v>0.5</v>
      </c>
      <c r="AF16166">
        <v>16.3</v>
      </c>
      <c r="AG16166">
        <v>29.4</v>
      </c>
      <c r="AH16166">
        <v>2</v>
      </c>
      <c r="AI16166">
        <v>2</v>
      </c>
      <c r="AJ16166">
        <v>0.26041666666666669</v>
      </c>
      <c r="AK16166">
        <v>0.83263888888888893</v>
      </c>
      <c r="AL16166">
        <v>0.40902777777777777</v>
      </c>
      <c r="AM16166">
        <v>0.9194444444444444</v>
      </c>
      <c r="AN16166" s="1" t="s">
        <v>650</v>
      </c>
      <c r="AO16166">
        <v>11</v>
      </c>
    </row>
    <row r="16167" spans="1:41" x14ac:dyDescent="0.2">
      <c r="A16167" s="1" t="s">
        <v>381</v>
      </c>
      <c r="B16167" s="1" t="s">
        <v>382</v>
      </c>
      <c r="C16167">
        <v>7.1</v>
      </c>
      <c r="D16167">
        <v>171.38</v>
      </c>
      <c r="E16167" s="1" t="s">
        <v>383</v>
      </c>
      <c r="F16167">
        <v>1723119300</v>
      </c>
      <c r="G16167">
        <v>45513.010416666664</v>
      </c>
      <c r="H16167">
        <v>28.1</v>
      </c>
      <c r="I16167">
        <v>82.6</v>
      </c>
      <c r="J16167" s="1" t="s">
        <v>334</v>
      </c>
      <c r="K16167">
        <v>9.4</v>
      </c>
      <c r="L16167">
        <v>15.1</v>
      </c>
      <c r="M16167">
        <v>78</v>
      </c>
      <c r="N16167" s="1" t="s">
        <v>136</v>
      </c>
      <c r="O16167">
        <v>1011</v>
      </c>
      <c r="P16167">
        <v>29.86</v>
      </c>
      <c r="Q16167">
        <v>0</v>
      </c>
      <c r="R16167">
        <v>0</v>
      </c>
      <c r="S16167">
        <v>74</v>
      </c>
      <c r="T16167">
        <v>63</v>
      </c>
      <c r="U16167">
        <v>31.7</v>
      </c>
      <c r="V16167">
        <v>89.1</v>
      </c>
      <c r="W16167">
        <v>10</v>
      </c>
      <c r="X16167">
        <v>6</v>
      </c>
      <c r="Y16167">
        <v>1</v>
      </c>
      <c r="Z16167">
        <v>12.6</v>
      </c>
      <c r="AA16167">
        <v>20.3</v>
      </c>
      <c r="AB16167">
        <v>195.3</v>
      </c>
      <c r="AC16167">
        <v>11.8</v>
      </c>
      <c r="AD16167">
        <v>0</v>
      </c>
      <c r="AE16167">
        <v>0</v>
      </c>
      <c r="AF16167">
        <v>0.5</v>
      </c>
      <c r="AG16167">
        <v>1</v>
      </c>
      <c r="AH16167">
        <v>1</v>
      </c>
      <c r="AI16167">
        <v>1</v>
      </c>
      <c r="AJ16167">
        <v>0.26944444444444443</v>
      </c>
      <c r="AK16167">
        <v>0.78611111111111109</v>
      </c>
      <c r="AL16167">
        <v>0.37847222222222221</v>
      </c>
      <c r="AM16167">
        <v>0.8930555555555556</v>
      </c>
      <c r="AN16167" s="1" t="s">
        <v>650</v>
      </c>
      <c r="AO16167">
        <v>11</v>
      </c>
    </row>
    <row r="16168" spans="1:41" x14ac:dyDescent="0.2">
      <c r="A16168" s="1" t="s">
        <v>384</v>
      </c>
      <c r="B16168" s="1" t="s">
        <v>385</v>
      </c>
      <c r="C16168">
        <v>18.09</v>
      </c>
      <c r="D16168">
        <v>-15.98</v>
      </c>
      <c r="E16168" s="1" t="s">
        <v>386</v>
      </c>
      <c r="F16168">
        <v>1723119300</v>
      </c>
      <c r="G16168">
        <v>45512.510416666664</v>
      </c>
      <c r="H16168">
        <v>26.9</v>
      </c>
      <c r="I16168">
        <v>80.400000000000006</v>
      </c>
      <c r="J16168" s="1" t="s">
        <v>55</v>
      </c>
      <c r="K16168">
        <v>11.6</v>
      </c>
      <c r="L16168">
        <v>18.7</v>
      </c>
      <c r="M16168">
        <v>282</v>
      </c>
      <c r="N16168" s="1" t="s">
        <v>231</v>
      </c>
      <c r="O16168">
        <v>1011</v>
      </c>
      <c r="P16168">
        <v>29.87</v>
      </c>
      <c r="Q16168">
        <v>0</v>
      </c>
      <c r="R16168">
        <v>0</v>
      </c>
      <c r="S16168">
        <v>77</v>
      </c>
      <c r="T16168">
        <v>9</v>
      </c>
      <c r="U16168">
        <v>29.7</v>
      </c>
      <c r="V16168">
        <v>85.5</v>
      </c>
      <c r="W16168">
        <v>10</v>
      </c>
      <c r="X16168">
        <v>6</v>
      </c>
      <c r="Y16168">
        <v>7</v>
      </c>
      <c r="Z16168">
        <v>14</v>
      </c>
      <c r="AA16168">
        <v>22.6</v>
      </c>
      <c r="AB16168">
        <v>217</v>
      </c>
      <c r="AC16168">
        <v>78</v>
      </c>
      <c r="AD16168">
        <v>0.2</v>
      </c>
      <c r="AE16168">
        <v>0.6</v>
      </c>
      <c r="AF16168">
        <v>18.600000000000001</v>
      </c>
      <c r="AG16168">
        <v>109.9</v>
      </c>
      <c r="AH16168">
        <v>2</v>
      </c>
      <c r="AI16168">
        <v>2</v>
      </c>
      <c r="AJ16168">
        <v>0.28055555555555556</v>
      </c>
      <c r="AK16168">
        <v>0.81597222222222221</v>
      </c>
      <c r="AL16168">
        <v>0.41388888888888886</v>
      </c>
      <c r="AM16168">
        <v>0.9243055555555556</v>
      </c>
      <c r="AN16168" s="1" t="s">
        <v>650</v>
      </c>
      <c r="AO16168">
        <v>11</v>
      </c>
    </row>
    <row r="16169" spans="1:41" x14ac:dyDescent="0.2">
      <c r="A16169" s="1" t="s">
        <v>387</v>
      </c>
      <c r="B16169" s="1" t="s">
        <v>388</v>
      </c>
      <c r="C16169">
        <v>-20.16</v>
      </c>
      <c r="D16169">
        <v>57.5</v>
      </c>
      <c r="E16169" s="1" t="s">
        <v>389</v>
      </c>
      <c r="F16169">
        <v>1723119300</v>
      </c>
      <c r="G16169">
        <v>45512.677083333336</v>
      </c>
      <c r="H16169">
        <v>23.8</v>
      </c>
      <c r="I16169">
        <v>74.900000000000006</v>
      </c>
      <c r="J16169" s="1" t="s">
        <v>55</v>
      </c>
      <c r="K16169">
        <v>11.9</v>
      </c>
      <c r="L16169">
        <v>19.100000000000001</v>
      </c>
      <c r="M16169">
        <v>111</v>
      </c>
      <c r="N16169" s="1" t="s">
        <v>85</v>
      </c>
      <c r="O16169">
        <v>1020</v>
      </c>
      <c r="P16169">
        <v>30.11</v>
      </c>
      <c r="Q16169">
        <v>0</v>
      </c>
      <c r="R16169">
        <v>0</v>
      </c>
      <c r="S16169">
        <v>57</v>
      </c>
      <c r="T16169">
        <v>0</v>
      </c>
      <c r="U16169">
        <v>25.3</v>
      </c>
      <c r="V16169">
        <v>77.5</v>
      </c>
      <c r="W16169">
        <v>10</v>
      </c>
      <c r="X16169">
        <v>6</v>
      </c>
      <c r="Y16169">
        <v>7</v>
      </c>
      <c r="Z16169">
        <v>13.6</v>
      </c>
      <c r="AA16169">
        <v>22</v>
      </c>
      <c r="AB16169">
        <v>230.3</v>
      </c>
      <c r="AC16169">
        <v>65.8</v>
      </c>
      <c r="AD16169">
        <v>1.8</v>
      </c>
      <c r="AE16169">
        <v>1.7</v>
      </c>
      <c r="AF16169">
        <v>1.5</v>
      </c>
      <c r="AG16169">
        <v>4.8</v>
      </c>
      <c r="AH16169">
        <v>1</v>
      </c>
      <c r="AI16169">
        <v>1</v>
      </c>
      <c r="AJ16169">
        <v>0.27500000000000002</v>
      </c>
      <c r="AK16169">
        <v>0.74652777777777779</v>
      </c>
      <c r="AL16169">
        <v>0.37291666666666667</v>
      </c>
      <c r="AM16169">
        <v>0.88541666666666663</v>
      </c>
      <c r="AN16169" s="1" t="s">
        <v>650</v>
      </c>
      <c r="AO16169">
        <v>11</v>
      </c>
    </row>
    <row r="16170" spans="1:41" x14ac:dyDescent="0.2">
      <c r="A16170" s="1" t="s">
        <v>390</v>
      </c>
      <c r="B16170" s="1" t="s">
        <v>391</v>
      </c>
      <c r="C16170">
        <v>19.43</v>
      </c>
      <c r="D16170">
        <v>-99.13</v>
      </c>
      <c r="E16170" s="1" t="s">
        <v>392</v>
      </c>
      <c r="F16170">
        <v>1723119300</v>
      </c>
      <c r="G16170">
        <v>45512.260416666664</v>
      </c>
      <c r="H16170">
        <v>13.5</v>
      </c>
      <c r="I16170">
        <v>56.3</v>
      </c>
      <c r="J16170" s="1" t="s">
        <v>73</v>
      </c>
      <c r="K16170">
        <v>2.2000000000000002</v>
      </c>
      <c r="L16170">
        <v>3.6</v>
      </c>
      <c r="M16170">
        <v>288</v>
      </c>
      <c r="N16170" s="1" t="s">
        <v>231</v>
      </c>
      <c r="O16170">
        <v>1015</v>
      </c>
      <c r="P16170">
        <v>29.99</v>
      </c>
      <c r="Q16170">
        <v>0</v>
      </c>
      <c r="R16170">
        <v>0</v>
      </c>
      <c r="S16170">
        <v>84</v>
      </c>
      <c r="T16170">
        <v>17</v>
      </c>
      <c r="U16170">
        <v>13.5</v>
      </c>
      <c r="V16170">
        <v>56.3</v>
      </c>
      <c r="W16170">
        <v>10</v>
      </c>
      <c r="X16170">
        <v>6</v>
      </c>
      <c r="Y16170">
        <v>1</v>
      </c>
      <c r="Z16170">
        <v>6.7</v>
      </c>
      <c r="AA16170">
        <v>10.8</v>
      </c>
      <c r="AB16170">
        <v>1442</v>
      </c>
      <c r="AC16170">
        <v>0</v>
      </c>
      <c r="AD16170">
        <v>40.799999999999997</v>
      </c>
      <c r="AE16170">
        <v>16.7</v>
      </c>
      <c r="AF16170">
        <v>62.3</v>
      </c>
      <c r="AG16170">
        <v>71.3</v>
      </c>
      <c r="AH16170">
        <v>3</v>
      </c>
      <c r="AI16170">
        <v>8</v>
      </c>
      <c r="AJ16170">
        <v>0.26041666666666669</v>
      </c>
      <c r="AK16170">
        <v>0.79791666666666672</v>
      </c>
      <c r="AL16170">
        <v>0.40277777777777779</v>
      </c>
      <c r="AM16170">
        <v>0.91041666666666665</v>
      </c>
      <c r="AN16170" s="1" t="s">
        <v>650</v>
      </c>
      <c r="AO16170">
        <v>11</v>
      </c>
    </row>
    <row r="16171" spans="1:41" x14ac:dyDescent="0.2">
      <c r="A16171" s="1" t="s">
        <v>393</v>
      </c>
      <c r="B16171" s="1" t="s">
        <v>394</v>
      </c>
      <c r="C16171">
        <v>6.92</v>
      </c>
      <c r="D16171">
        <v>158.15</v>
      </c>
      <c r="E16171" s="1" t="s">
        <v>395</v>
      </c>
      <c r="F16171">
        <v>1723119300</v>
      </c>
      <c r="G16171">
        <v>45512.96875</v>
      </c>
      <c r="H16171">
        <v>29</v>
      </c>
      <c r="I16171">
        <v>84.1</v>
      </c>
      <c r="J16171" s="1" t="s">
        <v>44</v>
      </c>
      <c r="K16171">
        <v>7.8</v>
      </c>
      <c r="L16171">
        <v>12.6</v>
      </c>
      <c r="M16171">
        <v>107</v>
      </c>
      <c r="N16171" s="1" t="s">
        <v>85</v>
      </c>
      <c r="O16171">
        <v>1010</v>
      </c>
      <c r="P16171">
        <v>29.83</v>
      </c>
      <c r="Q16171">
        <v>0</v>
      </c>
      <c r="R16171">
        <v>0</v>
      </c>
      <c r="S16171">
        <v>72</v>
      </c>
      <c r="T16171">
        <v>45</v>
      </c>
      <c r="U16171">
        <v>33.1</v>
      </c>
      <c r="V16171">
        <v>91.6</v>
      </c>
      <c r="W16171">
        <v>10</v>
      </c>
      <c r="X16171">
        <v>6</v>
      </c>
      <c r="Y16171">
        <v>1</v>
      </c>
      <c r="Z16171">
        <v>10.5</v>
      </c>
      <c r="AA16171">
        <v>16.8</v>
      </c>
      <c r="AB16171">
        <v>223.6</v>
      </c>
      <c r="AC16171">
        <v>8.1999999999999993</v>
      </c>
      <c r="AD16171">
        <v>0</v>
      </c>
      <c r="AE16171">
        <v>0</v>
      </c>
      <c r="AF16171">
        <v>0.5</v>
      </c>
      <c r="AG16171">
        <v>2.4</v>
      </c>
      <c r="AH16171">
        <v>1</v>
      </c>
      <c r="AI16171">
        <v>1</v>
      </c>
      <c r="AJ16171">
        <v>0.26458333333333334</v>
      </c>
      <c r="AK16171">
        <v>0.78055555555555556</v>
      </c>
      <c r="AL16171">
        <v>0.375</v>
      </c>
      <c r="AM16171">
        <v>0.88888888888888884</v>
      </c>
      <c r="AN16171" s="1" t="s">
        <v>650</v>
      </c>
      <c r="AO16171">
        <v>11</v>
      </c>
    </row>
    <row r="16172" spans="1:41" x14ac:dyDescent="0.2">
      <c r="A16172" s="1" t="s">
        <v>302</v>
      </c>
      <c r="B16172" s="1" t="s">
        <v>396</v>
      </c>
      <c r="C16172">
        <v>36.26</v>
      </c>
      <c r="D16172">
        <v>46.59</v>
      </c>
      <c r="E16172" s="1" t="s">
        <v>304</v>
      </c>
      <c r="F16172">
        <v>1723119300</v>
      </c>
      <c r="G16172">
        <v>45512.65625</v>
      </c>
      <c r="H16172">
        <v>33.4</v>
      </c>
      <c r="I16172">
        <v>92.2</v>
      </c>
      <c r="J16172" s="1" t="s">
        <v>55</v>
      </c>
      <c r="K16172">
        <v>7.4</v>
      </c>
      <c r="L16172">
        <v>11.9</v>
      </c>
      <c r="M16172">
        <v>335</v>
      </c>
      <c r="N16172" s="1" t="s">
        <v>45</v>
      </c>
      <c r="O16172">
        <v>1002</v>
      </c>
      <c r="P16172">
        <v>29.58</v>
      </c>
      <c r="Q16172">
        <v>0</v>
      </c>
      <c r="R16172">
        <v>0</v>
      </c>
      <c r="S16172">
        <v>8</v>
      </c>
      <c r="T16172">
        <v>0</v>
      </c>
      <c r="U16172">
        <v>31.3</v>
      </c>
      <c r="V16172">
        <v>88.4</v>
      </c>
      <c r="W16172">
        <v>10</v>
      </c>
      <c r="X16172">
        <v>6</v>
      </c>
      <c r="Y16172">
        <v>8</v>
      </c>
      <c r="Z16172">
        <v>10.9</v>
      </c>
      <c r="AA16172">
        <v>17.5</v>
      </c>
      <c r="AB16172">
        <v>198.6</v>
      </c>
      <c r="AC16172">
        <v>165.9</v>
      </c>
      <c r="AD16172">
        <v>1.2</v>
      </c>
      <c r="AE16172">
        <v>2.6</v>
      </c>
      <c r="AF16172">
        <v>12.3</v>
      </c>
      <c r="AG16172">
        <v>24</v>
      </c>
      <c r="AH16172">
        <v>1</v>
      </c>
      <c r="AI16172">
        <v>2</v>
      </c>
      <c r="AJ16172">
        <v>0.23402777777777778</v>
      </c>
      <c r="AK16172">
        <v>0.80694444444444446</v>
      </c>
      <c r="AL16172">
        <v>0.37847222222222221</v>
      </c>
      <c r="AM16172">
        <v>0.89166666666666672</v>
      </c>
      <c r="AN16172" s="1" t="s">
        <v>650</v>
      </c>
      <c r="AO16172">
        <v>11</v>
      </c>
    </row>
    <row r="16173" spans="1:41" x14ac:dyDescent="0.2">
      <c r="A16173" s="1" t="s">
        <v>398</v>
      </c>
      <c r="B16173" s="1" t="s">
        <v>398</v>
      </c>
      <c r="C16173">
        <v>43.73</v>
      </c>
      <c r="D16173">
        <v>7.42</v>
      </c>
      <c r="E16173" s="1" t="s">
        <v>399</v>
      </c>
      <c r="F16173">
        <v>1723119300</v>
      </c>
      <c r="G16173">
        <v>45512.59375</v>
      </c>
      <c r="H16173">
        <v>26.4</v>
      </c>
      <c r="I16173">
        <v>79.5</v>
      </c>
      <c r="J16173" s="1" t="s">
        <v>55</v>
      </c>
      <c r="K16173">
        <v>4.7</v>
      </c>
      <c r="L16173">
        <v>7.6</v>
      </c>
      <c r="M16173">
        <v>120</v>
      </c>
      <c r="N16173" s="1" t="s">
        <v>85</v>
      </c>
      <c r="O16173">
        <v>1014</v>
      </c>
      <c r="P16173">
        <v>29.94</v>
      </c>
      <c r="Q16173">
        <v>0</v>
      </c>
      <c r="R16173">
        <v>0</v>
      </c>
      <c r="S16173">
        <v>75</v>
      </c>
      <c r="T16173">
        <v>8</v>
      </c>
      <c r="U16173">
        <v>28.7</v>
      </c>
      <c r="V16173">
        <v>83.6</v>
      </c>
      <c r="W16173">
        <v>10</v>
      </c>
      <c r="X16173">
        <v>6</v>
      </c>
      <c r="Y16173">
        <v>7</v>
      </c>
      <c r="Z16173">
        <v>5.4</v>
      </c>
      <c r="AA16173">
        <v>8.6999999999999993</v>
      </c>
      <c r="AB16173">
        <v>220.3</v>
      </c>
      <c r="AC16173">
        <v>97.3</v>
      </c>
      <c r="AD16173">
        <v>0.9</v>
      </c>
      <c r="AE16173">
        <v>0.7</v>
      </c>
      <c r="AF16173">
        <v>8.9</v>
      </c>
      <c r="AG16173">
        <v>12.3</v>
      </c>
      <c r="AH16173">
        <v>1</v>
      </c>
      <c r="AI16173">
        <v>1</v>
      </c>
      <c r="AJ16173">
        <v>0.26874999999999999</v>
      </c>
      <c r="AK16173">
        <v>0.86388888888888893</v>
      </c>
      <c r="AL16173">
        <v>0.4284722222222222</v>
      </c>
      <c r="AM16173">
        <v>0.93819444444444444</v>
      </c>
      <c r="AN16173" s="1" t="s">
        <v>650</v>
      </c>
      <c r="AO16173">
        <v>11</v>
      </c>
    </row>
    <row r="16174" spans="1:41" x14ac:dyDescent="0.2">
      <c r="A16174" s="1" t="s">
        <v>400</v>
      </c>
      <c r="B16174" s="1" t="s">
        <v>401</v>
      </c>
      <c r="C16174">
        <v>47.92</v>
      </c>
      <c r="D16174">
        <v>106.92</v>
      </c>
      <c r="E16174" s="1" t="s">
        <v>402</v>
      </c>
      <c r="F16174">
        <v>1723119300</v>
      </c>
      <c r="G16174">
        <v>45512.84375</v>
      </c>
      <c r="H16174">
        <v>14.3</v>
      </c>
      <c r="I16174">
        <v>57.7</v>
      </c>
      <c r="J16174" s="1" t="s">
        <v>150</v>
      </c>
      <c r="K16174">
        <v>2.2000000000000002</v>
      </c>
      <c r="L16174">
        <v>3.6</v>
      </c>
      <c r="M16174">
        <v>112</v>
      </c>
      <c r="N16174" s="1" t="s">
        <v>85</v>
      </c>
      <c r="O16174">
        <v>1006</v>
      </c>
      <c r="P16174">
        <v>29.71</v>
      </c>
      <c r="Q16174">
        <v>0.05</v>
      </c>
      <c r="R16174">
        <v>0</v>
      </c>
      <c r="S16174">
        <v>83</v>
      </c>
      <c r="T16174">
        <v>86</v>
      </c>
      <c r="U16174">
        <v>14.3</v>
      </c>
      <c r="V16174">
        <v>57.7</v>
      </c>
      <c r="W16174">
        <v>10</v>
      </c>
      <c r="X16174">
        <v>6</v>
      </c>
      <c r="Y16174">
        <v>3</v>
      </c>
      <c r="Z16174">
        <v>2.5</v>
      </c>
      <c r="AA16174">
        <v>4</v>
      </c>
      <c r="AB16174">
        <v>213.6</v>
      </c>
      <c r="AC16174">
        <v>11.6</v>
      </c>
      <c r="AD16174">
        <v>10.6</v>
      </c>
      <c r="AE16174">
        <v>12.6</v>
      </c>
      <c r="AF16174">
        <v>6.4</v>
      </c>
      <c r="AG16174">
        <v>7.1</v>
      </c>
      <c r="AH16174">
        <v>1</v>
      </c>
      <c r="AI16174">
        <v>1</v>
      </c>
      <c r="AJ16174">
        <v>0.23472222222222222</v>
      </c>
      <c r="AK16174">
        <v>0.84513888888888888</v>
      </c>
      <c r="AL16174">
        <v>0.38958333333333334</v>
      </c>
      <c r="AM16174">
        <v>0.90833333333333333</v>
      </c>
      <c r="AN16174" s="1" t="s">
        <v>650</v>
      </c>
      <c r="AO16174">
        <v>11</v>
      </c>
    </row>
    <row r="16175" spans="1:41" x14ac:dyDescent="0.2">
      <c r="A16175" s="1" t="s">
        <v>403</v>
      </c>
      <c r="B16175" s="1" t="s">
        <v>404</v>
      </c>
      <c r="C16175">
        <v>42.44</v>
      </c>
      <c r="D16175">
        <v>19.260000000000002</v>
      </c>
      <c r="E16175" s="1" t="s">
        <v>405</v>
      </c>
      <c r="F16175">
        <v>1723119300</v>
      </c>
      <c r="G16175">
        <v>45512.59375</v>
      </c>
      <c r="H16175">
        <v>34.4</v>
      </c>
      <c r="I16175">
        <v>93.8</v>
      </c>
      <c r="J16175" s="1" t="s">
        <v>150</v>
      </c>
      <c r="K16175">
        <v>7.6</v>
      </c>
      <c r="L16175">
        <v>12.2</v>
      </c>
      <c r="M16175">
        <v>215</v>
      </c>
      <c r="N16175" s="1" t="s">
        <v>61</v>
      </c>
      <c r="O16175">
        <v>1010</v>
      </c>
      <c r="P16175">
        <v>29.83</v>
      </c>
      <c r="Q16175">
        <v>0.02</v>
      </c>
      <c r="R16175">
        <v>0</v>
      </c>
      <c r="S16175">
        <v>32</v>
      </c>
      <c r="T16175">
        <v>83</v>
      </c>
      <c r="U16175">
        <v>34.799999999999997</v>
      </c>
      <c r="V16175">
        <v>94.7</v>
      </c>
      <c r="W16175">
        <v>10</v>
      </c>
      <c r="X16175">
        <v>6</v>
      </c>
      <c r="Y16175">
        <v>7</v>
      </c>
      <c r="Z16175">
        <v>8.6999999999999993</v>
      </c>
      <c r="AA16175">
        <v>14.1</v>
      </c>
      <c r="AB16175">
        <v>208.6</v>
      </c>
      <c r="AC16175">
        <v>91.6</v>
      </c>
      <c r="AD16175">
        <v>0.6</v>
      </c>
      <c r="AE16175">
        <v>0.8</v>
      </c>
      <c r="AF16175">
        <v>4.0999999999999996</v>
      </c>
      <c r="AG16175">
        <v>4.4000000000000004</v>
      </c>
      <c r="AH16175">
        <v>1</v>
      </c>
      <c r="AI16175">
        <v>1</v>
      </c>
      <c r="AJ16175">
        <v>0.23819444444444443</v>
      </c>
      <c r="AK16175">
        <v>0.82916666666666672</v>
      </c>
      <c r="AL16175">
        <v>0.39444444444444443</v>
      </c>
      <c r="AM16175">
        <v>0.90486111111111112</v>
      </c>
      <c r="AN16175" s="1" t="s">
        <v>650</v>
      </c>
      <c r="AO16175">
        <v>11</v>
      </c>
    </row>
    <row r="16176" spans="1:41" x14ac:dyDescent="0.2">
      <c r="A16176" s="1" t="s">
        <v>406</v>
      </c>
      <c r="B16176" s="1" t="s">
        <v>407</v>
      </c>
      <c r="C16176">
        <v>34.03</v>
      </c>
      <c r="D16176">
        <v>-6.84</v>
      </c>
      <c r="E16176" s="1" t="s">
        <v>408</v>
      </c>
      <c r="F16176">
        <v>1723119300</v>
      </c>
      <c r="G16176">
        <v>45512.552083333336</v>
      </c>
      <c r="H16176">
        <v>24.8</v>
      </c>
      <c r="I16176">
        <v>76.599999999999994</v>
      </c>
      <c r="J16176" s="1" t="s">
        <v>55</v>
      </c>
      <c r="K16176">
        <v>9.8000000000000007</v>
      </c>
      <c r="L16176">
        <v>15.8</v>
      </c>
      <c r="M16176">
        <v>290</v>
      </c>
      <c r="N16176" s="1" t="s">
        <v>231</v>
      </c>
      <c r="O16176">
        <v>1016</v>
      </c>
      <c r="P16176">
        <v>29.99</v>
      </c>
      <c r="Q16176">
        <v>0</v>
      </c>
      <c r="R16176">
        <v>0</v>
      </c>
      <c r="S16176">
        <v>70</v>
      </c>
      <c r="T16176">
        <v>0</v>
      </c>
      <c r="U16176">
        <v>26.4</v>
      </c>
      <c r="V16176">
        <v>79.5</v>
      </c>
      <c r="W16176">
        <v>10</v>
      </c>
      <c r="X16176">
        <v>6</v>
      </c>
      <c r="Y16176">
        <v>6</v>
      </c>
      <c r="Z16176">
        <v>11.3</v>
      </c>
      <c r="AA16176">
        <v>18.2</v>
      </c>
      <c r="AB16176">
        <v>190.3</v>
      </c>
      <c r="AC16176">
        <v>101.6</v>
      </c>
      <c r="AD16176">
        <v>0.3</v>
      </c>
      <c r="AE16176">
        <v>0.9</v>
      </c>
      <c r="AF16176">
        <v>10.199999999999999</v>
      </c>
      <c r="AG16176">
        <v>35.299999999999997</v>
      </c>
      <c r="AH16176">
        <v>1</v>
      </c>
      <c r="AI16176">
        <v>1</v>
      </c>
      <c r="AJ16176">
        <v>0.28055555555555556</v>
      </c>
      <c r="AK16176">
        <v>0.84791666666666665</v>
      </c>
      <c r="AL16176">
        <v>0.4284722222222222</v>
      </c>
      <c r="AM16176">
        <v>0.93819444444444444</v>
      </c>
      <c r="AN16176" s="1" t="s">
        <v>650</v>
      </c>
      <c r="AO16176">
        <v>11</v>
      </c>
    </row>
    <row r="16177" spans="1:41" x14ac:dyDescent="0.2">
      <c r="A16177" s="1" t="s">
        <v>409</v>
      </c>
      <c r="B16177" s="1" t="s">
        <v>410</v>
      </c>
      <c r="C16177">
        <v>-25.97</v>
      </c>
      <c r="D16177">
        <v>32.590000000000003</v>
      </c>
      <c r="E16177" s="1" t="s">
        <v>411</v>
      </c>
      <c r="F16177">
        <v>1723119300</v>
      </c>
      <c r="G16177">
        <v>45512.59375</v>
      </c>
      <c r="H16177">
        <v>29.6</v>
      </c>
      <c r="I16177">
        <v>85.3</v>
      </c>
      <c r="J16177" s="1" t="s">
        <v>55</v>
      </c>
      <c r="K16177">
        <v>10.5</v>
      </c>
      <c r="L16177">
        <v>16.899999999999999</v>
      </c>
      <c r="M16177">
        <v>8</v>
      </c>
      <c r="N16177" s="1" t="s">
        <v>74</v>
      </c>
      <c r="O16177">
        <v>1013</v>
      </c>
      <c r="P16177">
        <v>29.9</v>
      </c>
      <c r="Q16177">
        <v>0</v>
      </c>
      <c r="R16177">
        <v>0</v>
      </c>
      <c r="S16177">
        <v>33</v>
      </c>
      <c r="T16177">
        <v>0</v>
      </c>
      <c r="U16177">
        <v>28.9</v>
      </c>
      <c r="V16177">
        <v>84</v>
      </c>
      <c r="W16177">
        <v>10</v>
      </c>
      <c r="X16177">
        <v>6</v>
      </c>
      <c r="Y16177">
        <v>8</v>
      </c>
      <c r="Z16177">
        <v>15.8</v>
      </c>
      <c r="AA16177">
        <v>25.4</v>
      </c>
      <c r="AB16177">
        <v>273.7</v>
      </c>
      <c r="AC16177">
        <v>60.8</v>
      </c>
      <c r="AD16177">
        <v>0.2</v>
      </c>
      <c r="AE16177">
        <v>0.5</v>
      </c>
      <c r="AF16177">
        <v>9.1</v>
      </c>
      <c r="AG16177">
        <v>16.399999999999999</v>
      </c>
      <c r="AH16177">
        <v>1</v>
      </c>
      <c r="AI16177">
        <v>1</v>
      </c>
      <c r="AJ16177">
        <v>0.26597222222222222</v>
      </c>
      <c r="AK16177">
        <v>0.72777777777777775</v>
      </c>
      <c r="AL16177">
        <v>0.3611111111111111</v>
      </c>
      <c r="AM16177">
        <v>0.87361111111111112</v>
      </c>
      <c r="AN16177" s="1" t="s">
        <v>650</v>
      </c>
      <c r="AO16177">
        <v>11</v>
      </c>
    </row>
    <row r="16178" spans="1:41" x14ac:dyDescent="0.2">
      <c r="A16178" s="1" t="s">
        <v>412</v>
      </c>
      <c r="B16178" s="1" t="s">
        <v>658</v>
      </c>
      <c r="C16178">
        <v>16.78</v>
      </c>
      <c r="D16178">
        <v>96.17</v>
      </c>
      <c r="E16178" s="1" t="s">
        <v>414</v>
      </c>
      <c r="F16178">
        <v>1723119300</v>
      </c>
      <c r="G16178">
        <v>45512.78125</v>
      </c>
      <c r="H16178">
        <v>27.6</v>
      </c>
      <c r="I16178">
        <v>81.8</v>
      </c>
      <c r="J16178" s="1" t="s">
        <v>465</v>
      </c>
      <c r="K16178">
        <v>6.5</v>
      </c>
      <c r="L16178">
        <v>10.4</v>
      </c>
      <c r="M16178">
        <v>210</v>
      </c>
      <c r="N16178" s="1" t="s">
        <v>118</v>
      </c>
      <c r="O16178">
        <v>1008</v>
      </c>
      <c r="P16178">
        <v>29.76</v>
      </c>
      <c r="Q16178">
        <v>0.7</v>
      </c>
      <c r="R16178">
        <v>0.03</v>
      </c>
      <c r="S16178">
        <v>82</v>
      </c>
      <c r="T16178">
        <v>51</v>
      </c>
      <c r="U16178">
        <v>31.9</v>
      </c>
      <c r="V16178">
        <v>89.4</v>
      </c>
      <c r="W16178">
        <v>10</v>
      </c>
      <c r="X16178">
        <v>6</v>
      </c>
      <c r="Y16178">
        <v>6</v>
      </c>
      <c r="Z16178">
        <v>10.7</v>
      </c>
      <c r="AA16178">
        <v>17.3</v>
      </c>
      <c r="AB16178">
        <v>400.5</v>
      </c>
      <c r="AC16178">
        <v>20</v>
      </c>
      <c r="AD16178">
        <v>5.6</v>
      </c>
      <c r="AE16178">
        <v>1.9</v>
      </c>
      <c r="AF16178">
        <v>6.8</v>
      </c>
      <c r="AG16178">
        <v>10.6</v>
      </c>
      <c r="AH16178">
        <v>1</v>
      </c>
      <c r="AI16178">
        <v>1</v>
      </c>
      <c r="AJ16178">
        <v>0.24166666666666667</v>
      </c>
      <c r="AK16178">
        <v>0.77361111111111114</v>
      </c>
      <c r="AL16178">
        <v>0.36319444444444443</v>
      </c>
      <c r="AM16178">
        <v>0.87777777777777777</v>
      </c>
      <c r="AN16178" s="1" t="s">
        <v>650</v>
      </c>
      <c r="AO16178">
        <v>11</v>
      </c>
    </row>
    <row r="16179" spans="1:41" x14ac:dyDescent="0.2">
      <c r="A16179" s="1" t="s">
        <v>415</v>
      </c>
      <c r="B16179" s="1" t="s">
        <v>416</v>
      </c>
      <c r="C16179">
        <v>-22.57</v>
      </c>
      <c r="D16179">
        <v>17.079999999999998</v>
      </c>
      <c r="E16179" s="1" t="s">
        <v>417</v>
      </c>
      <c r="F16179">
        <v>1723119300</v>
      </c>
      <c r="G16179">
        <v>45512.59375</v>
      </c>
      <c r="H16179">
        <v>24.6</v>
      </c>
      <c r="I16179">
        <v>76.400000000000006</v>
      </c>
      <c r="J16179" s="1" t="s">
        <v>55</v>
      </c>
      <c r="K16179">
        <v>24.4</v>
      </c>
      <c r="L16179">
        <v>39.200000000000003</v>
      </c>
      <c r="M16179">
        <v>283</v>
      </c>
      <c r="N16179" s="1" t="s">
        <v>231</v>
      </c>
      <c r="O16179">
        <v>1014</v>
      </c>
      <c r="P16179">
        <v>29.96</v>
      </c>
      <c r="Q16179">
        <v>0</v>
      </c>
      <c r="R16179">
        <v>0</v>
      </c>
      <c r="S16179">
        <v>14</v>
      </c>
      <c r="T16179">
        <v>0</v>
      </c>
      <c r="U16179">
        <v>23.6</v>
      </c>
      <c r="V16179">
        <v>74.400000000000006</v>
      </c>
      <c r="W16179">
        <v>10</v>
      </c>
      <c r="X16179">
        <v>6</v>
      </c>
      <c r="Y16179">
        <v>7</v>
      </c>
      <c r="Z16179">
        <v>28.1</v>
      </c>
      <c r="AA16179">
        <v>45.1</v>
      </c>
      <c r="AB16179">
        <v>193.6</v>
      </c>
      <c r="AC16179">
        <v>104.4</v>
      </c>
      <c r="AD16179">
        <v>0.2</v>
      </c>
      <c r="AE16179">
        <v>0.1</v>
      </c>
      <c r="AF16179">
        <v>5.2</v>
      </c>
      <c r="AG16179">
        <v>7</v>
      </c>
      <c r="AH16179">
        <v>1</v>
      </c>
      <c r="AI16179">
        <v>1</v>
      </c>
      <c r="AJ16179">
        <v>0.30625000000000002</v>
      </c>
      <c r="AK16179">
        <v>0.77361111111111114</v>
      </c>
      <c r="AL16179">
        <v>0.40486111111111112</v>
      </c>
      <c r="AM16179">
        <v>0.91805555555555551</v>
      </c>
      <c r="AN16179" s="1" t="s">
        <v>650</v>
      </c>
      <c r="AO16179">
        <v>11</v>
      </c>
    </row>
    <row r="16180" spans="1:41" x14ac:dyDescent="0.2">
      <c r="A16180" s="1" t="s">
        <v>418</v>
      </c>
      <c r="B16180" s="1" t="s">
        <v>419</v>
      </c>
      <c r="C16180">
        <v>39.549999999999997</v>
      </c>
      <c r="D16180">
        <v>27.62</v>
      </c>
      <c r="E16180" s="1" t="s">
        <v>420</v>
      </c>
      <c r="F16180">
        <v>1723119300</v>
      </c>
      <c r="G16180">
        <v>45512.635416666664</v>
      </c>
      <c r="H16180">
        <v>33</v>
      </c>
      <c r="I16180">
        <v>91.3</v>
      </c>
      <c r="J16180" s="1" t="s">
        <v>55</v>
      </c>
      <c r="K16180">
        <v>17.399999999999999</v>
      </c>
      <c r="L16180">
        <v>28.1</v>
      </c>
      <c r="M16180">
        <v>6</v>
      </c>
      <c r="N16180" s="1" t="s">
        <v>74</v>
      </c>
      <c r="O16180">
        <v>1009</v>
      </c>
      <c r="P16180">
        <v>29.79</v>
      </c>
      <c r="Q16180">
        <v>0</v>
      </c>
      <c r="R16180">
        <v>0</v>
      </c>
      <c r="S16180">
        <v>27</v>
      </c>
      <c r="T16180">
        <v>0</v>
      </c>
      <c r="U16180">
        <v>31.9</v>
      </c>
      <c r="V16180">
        <v>89.4</v>
      </c>
      <c r="W16180">
        <v>10</v>
      </c>
      <c r="X16180">
        <v>6</v>
      </c>
      <c r="Y16180">
        <v>8</v>
      </c>
      <c r="Z16180">
        <v>20.100000000000001</v>
      </c>
      <c r="AA16180">
        <v>32.299999999999997</v>
      </c>
      <c r="AB16180">
        <v>233.7</v>
      </c>
      <c r="AC16180">
        <v>144.5</v>
      </c>
      <c r="AD16180">
        <v>1.1000000000000001</v>
      </c>
      <c r="AE16180">
        <v>4.8</v>
      </c>
      <c r="AF16180">
        <v>11.4</v>
      </c>
      <c r="AG16180">
        <v>12.4</v>
      </c>
      <c r="AH16180">
        <v>1</v>
      </c>
      <c r="AI16180">
        <v>1</v>
      </c>
      <c r="AJ16180">
        <v>0.26041666666666669</v>
      </c>
      <c r="AK16180">
        <v>0.84305555555555556</v>
      </c>
      <c r="AL16180">
        <v>0.41249999999999998</v>
      </c>
      <c r="AM16180">
        <v>0.92361111111111116</v>
      </c>
      <c r="AN16180" s="1" t="s">
        <v>650</v>
      </c>
      <c r="AO16180">
        <v>11</v>
      </c>
    </row>
    <row r="16181" spans="1:41" x14ac:dyDescent="0.2">
      <c r="A16181" s="1" t="s">
        <v>421</v>
      </c>
      <c r="B16181" s="1" t="s">
        <v>422</v>
      </c>
      <c r="C16181">
        <v>27.72</v>
      </c>
      <c r="D16181">
        <v>85.32</v>
      </c>
      <c r="E16181" s="1" t="s">
        <v>423</v>
      </c>
      <c r="F16181">
        <v>1723119300</v>
      </c>
      <c r="G16181">
        <v>45512.75</v>
      </c>
      <c r="H16181">
        <v>21.2</v>
      </c>
      <c r="I16181">
        <v>70.2</v>
      </c>
      <c r="J16181" s="1" t="s">
        <v>465</v>
      </c>
      <c r="K16181">
        <v>2.2000000000000002</v>
      </c>
      <c r="L16181">
        <v>3.6</v>
      </c>
      <c r="M16181">
        <v>193</v>
      </c>
      <c r="N16181" s="1" t="s">
        <v>118</v>
      </c>
      <c r="O16181">
        <v>1006</v>
      </c>
      <c r="P16181">
        <v>29.7</v>
      </c>
      <c r="Q16181">
        <v>1.03</v>
      </c>
      <c r="R16181">
        <v>0.04</v>
      </c>
      <c r="S16181">
        <v>90</v>
      </c>
      <c r="T16181">
        <v>61</v>
      </c>
      <c r="U16181">
        <v>21.2</v>
      </c>
      <c r="V16181">
        <v>70.2</v>
      </c>
      <c r="W16181">
        <v>10</v>
      </c>
      <c r="X16181">
        <v>6</v>
      </c>
      <c r="Y16181">
        <v>5</v>
      </c>
      <c r="Z16181">
        <v>2.4</v>
      </c>
      <c r="AA16181">
        <v>3.9</v>
      </c>
      <c r="AB16181">
        <v>547.4</v>
      </c>
      <c r="AC16181">
        <v>68</v>
      </c>
      <c r="AD16181">
        <v>8.6999999999999993</v>
      </c>
      <c r="AE16181">
        <v>5.3</v>
      </c>
      <c r="AF16181">
        <v>14</v>
      </c>
      <c r="AG16181">
        <v>16.600000000000001</v>
      </c>
      <c r="AH16181">
        <v>1</v>
      </c>
      <c r="AI16181">
        <v>2</v>
      </c>
      <c r="AJ16181">
        <v>0.2298611111111111</v>
      </c>
      <c r="AK16181">
        <v>0.78333333333333333</v>
      </c>
      <c r="AL16181">
        <v>0.36180555555555555</v>
      </c>
      <c r="AM16181">
        <v>0.87638888888888888</v>
      </c>
      <c r="AN16181" s="1" t="s">
        <v>650</v>
      </c>
      <c r="AO16181">
        <v>11</v>
      </c>
    </row>
    <row r="16182" spans="1:41" x14ac:dyDescent="0.2">
      <c r="A16182" s="1" t="s">
        <v>424</v>
      </c>
      <c r="B16182" s="1" t="s">
        <v>425</v>
      </c>
      <c r="C16182">
        <v>52.37</v>
      </c>
      <c r="D16182">
        <v>4.8899999999999997</v>
      </c>
      <c r="E16182" s="1" t="s">
        <v>426</v>
      </c>
      <c r="F16182">
        <v>1723119300</v>
      </c>
      <c r="G16182">
        <v>45512.59375</v>
      </c>
      <c r="H16182">
        <v>22.7</v>
      </c>
      <c r="I16182">
        <v>72.900000000000006</v>
      </c>
      <c r="J16182" s="1" t="s">
        <v>55</v>
      </c>
      <c r="K16182">
        <v>10.7</v>
      </c>
      <c r="L16182">
        <v>17.3</v>
      </c>
      <c r="M16182">
        <v>247</v>
      </c>
      <c r="N16182" s="1" t="s">
        <v>109</v>
      </c>
      <c r="O16182">
        <v>1016</v>
      </c>
      <c r="P16182">
        <v>29.99</v>
      </c>
      <c r="Q16182">
        <v>0</v>
      </c>
      <c r="R16182">
        <v>0</v>
      </c>
      <c r="S16182">
        <v>46</v>
      </c>
      <c r="T16182">
        <v>3</v>
      </c>
      <c r="U16182">
        <v>24.5</v>
      </c>
      <c r="V16182">
        <v>76.099999999999994</v>
      </c>
      <c r="W16182">
        <v>10</v>
      </c>
      <c r="X16182">
        <v>6</v>
      </c>
      <c r="Y16182">
        <v>6</v>
      </c>
      <c r="Z16182">
        <v>12.3</v>
      </c>
      <c r="AA16182">
        <v>19.899999999999999</v>
      </c>
      <c r="AB16182">
        <v>217</v>
      </c>
      <c r="AC16182">
        <v>103</v>
      </c>
      <c r="AD16182">
        <v>4</v>
      </c>
      <c r="AE16182">
        <v>2</v>
      </c>
      <c r="AF16182">
        <v>3.6</v>
      </c>
      <c r="AG16182">
        <v>9.5</v>
      </c>
      <c r="AH16182">
        <v>1</v>
      </c>
      <c r="AI16182">
        <v>1</v>
      </c>
      <c r="AJ16182">
        <v>0.25833333333333336</v>
      </c>
      <c r="AK16182">
        <v>0.8881944444444444</v>
      </c>
      <c r="AL16182">
        <v>0.43472222222222223</v>
      </c>
      <c r="AM16182">
        <v>0.94305555555555554</v>
      </c>
      <c r="AN16182" s="1" t="s">
        <v>650</v>
      </c>
      <c r="AO16182">
        <v>11</v>
      </c>
    </row>
    <row r="16183" spans="1:41" x14ac:dyDescent="0.2">
      <c r="A16183" s="1" t="s">
        <v>427</v>
      </c>
      <c r="B16183" s="1" t="s">
        <v>428</v>
      </c>
      <c r="C16183">
        <v>-41.3</v>
      </c>
      <c r="D16183">
        <v>174.78</v>
      </c>
      <c r="E16183" s="1" t="s">
        <v>429</v>
      </c>
      <c r="F16183">
        <v>1723119300</v>
      </c>
      <c r="G16183">
        <v>45513.010416666664</v>
      </c>
      <c r="H16183">
        <v>8.6999999999999993</v>
      </c>
      <c r="I16183">
        <v>47.7</v>
      </c>
      <c r="J16183" s="1" t="s">
        <v>60</v>
      </c>
      <c r="K16183">
        <v>15.7</v>
      </c>
      <c r="L16183">
        <v>25.2</v>
      </c>
      <c r="M16183">
        <v>176</v>
      </c>
      <c r="N16183" s="1" t="s">
        <v>93</v>
      </c>
      <c r="O16183">
        <v>1023</v>
      </c>
      <c r="P16183">
        <v>30.22</v>
      </c>
      <c r="Q16183">
        <v>0.33</v>
      </c>
      <c r="R16183">
        <v>0.01</v>
      </c>
      <c r="S16183">
        <v>89</v>
      </c>
      <c r="T16183">
        <v>100</v>
      </c>
      <c r="U16183">
        <v>5.3</v>
      </c>
      <c r="V16183">
        <v>41.6</v>
      </c>
      <c r="W16183">
        <v>2</v>
      </c>
      <c r="X16183">
        <v>1</v>
      </c>
      <c r="Y16183">
        <v>1</v>
      </c>
      <c r="Z16183">
        <v>24.5</v>
      </c>
      <c r="AA16183">
        <v>39.5</v>
      </c>
      <c r="AB16183">
        <v>233.7</v>
      </c>
      <c r="AC16183">
        <v>60.1</v>
      </c>
      <c r="AD16183">
        <v>0.8</v>
      </c>
      <c r="AE16183">
        <v>0.3</v>
      </c>
      <c r="AF16183">
        <v>0.5</v>
      </c>
      <c r="AG16183">
        <v>0.9</v>
      </c>
      <c r="AH16183">
        <v>1</v>
      </c>
      <c r="AI16183">
        <v>1</v>
      </c>
      <c r="AJ16183">
        <v>0.30625000000000002</v>
      </c>
      <c r="AK16183">
        <v>0.73124999999999996</v>
      </c>
      <c r="AL16183">
        <v>0.37916666666666665</v>
      </c>
      <c r="AM16183">
        <v>0.88124999999999998</v>
      </c>
      <c r="AN16183" s="1" t="s">
        <v>650</v>
      </c>
      <c r="AO16183">
        <v>11</v>
      </c>
    </row>
    <row r="16184" spans="1:41" x14ac:dyDescent="0.2">
      <c r="A16184" s="1" t="s">
        <v>430</v>
      </c>
      <c r="B16184" s="1" t="s">
        <v>431</v>
      </c>
      <c r="C16184">
        <v>12.15</v>
      </c>
      <c r="D16184">
        <v>-86.27</v>
      </c>
      <c r="E16184" s="1" t="s">
        <v>432</v>
      </c>
      <c r="F16184">
        <v>1723119300</v>
      </c>
      <c r="G16184">
        <v>45512.260416666664</v>
      </c>
      <c r="H16184">
        <v>22.6</v>
      </c>
      <c r="I16184">
        <v>72.7</v>
      </c>
      <c r="J16184" s="1" t="s">
        <v>60</v>
      </c>
      <c r="K16184">
        <v>4</v>
      </c>
      <c r="L16184">
        <v>6.5</v>
      </c>
      <c r="M16184">
        <v>97</v>
      </c>
      <c r="N16184" s="1" t="s">
        <v>69</v>
      </c>
      <c r="O16184">
        <v>1009</v>
      </c>
      <c r="P16184">
        <v>29.8</v>
      </c>
      <c r="Q16184">
        <v>0.4</v>
      </c>
      <c r="R16184">
        <v>0.02</v>
      </c>
      <c r="S16184">
        <v>96</v>
      </c>
      <c r="T16184">
        <v>82</v>
      </c>
      <c r="U16184">
        <v>25</v>
      </c>
      <c r="V16184">
        <v>77.099999999999994</v>
      </c>
      <c r="W16184">
        <v>2</v>
      </c>
      <c r="X16184">
        <v>1</v>
      </c>
      <c r="Y16184">
        <v>5</v>
      </c>
      <c r="Z16184">
        <v>6.4</v>
      </c>
      <c r="AA16184">
        <v>10.3</v>
      </c>
      <c r="AB16184">
        <v>233.7</v>
      </c>
      <c r="AC16184">
        <v>16.600000000000001</v>
      </c>
      <c r="AD16184">
        <v>2.5</v>
      </c>
      <c r="AE16184">
        <v>5.3</v>
      </c>
      <c r="AF16184">
        <v>4.2</v>
      </c>
      <c r="AG16184">
        <v>6.8</v>
      </c>
      <c r="AH16184">
        <v>1</v>
      </c>
      <c r="AI16184">
        <v>1</v>
      </c>
      <c r="AJ16184">
        <v>0.23125000000000001</v>
      </c>
      <c r="AK16184">
        <v>0.75555555555555554</v>
      </c>
      <c r="AL16184">
        <v>0.36527777777777776</v>
      </c>
      <c r="AM16184">
        <v>0.875</v>
      </c>
      <c r="AN16184" s="1" t="s">
        <v>650</v>
      </c>
      <c r="AO16184">
        <v>11</v>
      </c>
    </row>
    <row r="16185" spans="1:41" x14ac:dyDescent="0.2">
      <c r="A16185" s="1" t="s">
        <v>433</v>
      </c>
      <c r="B16185" s="1" t="s">
        <v>434</v>
      </c>
      <c r="C16185">
        <v>13.52</v>
      </c>
      <c r="D16185">
        <v>2.12</v>
      </c>
      <c r="E16185" s="1" t="s">
        <v>435</v>
      </c>
      <c r="F16185">
        <v>1723119300</v>
      </c>
      <c r="G16185">
        <v>45512.552083333336</v>
      </c>
      <c r="H16185">
        <v>31</v>
      </c>
      <c r="I16185">
        <v>87.7</v>
      </c>
      <c r="J16185" s="1" t="s">
        <v>55</v>
      </c>
      <c r="K16185">
        <v>12.3</v>
      </c>
      <c r="L16185">
        <v>19.8</v>
      </c>
      <c r="M16185">
        <v>223</v>
      </c>
      <c r="N16185" s="1" t="s">
        <v>61</v>
      </c>
      <c r="O16185">
        <v>1009</v>
      </c>
      <c r="P16185">
        <v>29.79</v>
      </c>
      <c r="Q16185">
        <v>0</v>
      </c>
      <c r="R16185">
        <v>0</v>
      </c>
      <c r="S16185">
        <v>55</v>
      </c>
      <c r="T16185">
        <v>9</v>
      </c>
      <c r="U16185">
        <v>34</v>
      </c>
      <c r="V16185">
        <v>93.2</v>
      </c>
      <c r="W16185">
        <v>10</v>
      </c>
      <c r="X16185">
        <v>6</v>
      </c>
      <c r="Y16185">
        <v>8</v>
      </c>
      <c r="Z16185">
        <v>14.2</v>
      </c>
      <c r="AA16185">
        <v>22.8</v>
      </c>
      <c r="AB16185">
        <v>313.8</v>
      </c>
      <c r="AC16185">
        <v>21.8</v>
      </c>
      <c r="AD16185">
        <v>0.8</v>
      </c>
      <c r="AE16185">
        <v>0.5</v>
      </c>
      <c r="AF16185">
        <v>1.5</v>
      </c>
      <c r="AG16185">
        <v>3.2</v>
      </c>
      <c r="AH16185">
        <v>1</v>
      </c>
      <c r="AI16185">
        <v>1</v>
      </c>
      <c r="AJ16185">
        <v>0.27638888888888891</v>
      </c>
      <c r="AK16185">
        <v>0.80347222222222225</v>
      </c>
      <c r="AL16185">
        <v>0.40416666666666667</v>
      </c>
      <c r="AM16185">
        <v>0.91597222222222219</v>
      </c>
      <c r="AN16185" s="1" t="s">
        <v>650</v>
      </c>
      <c r="AO16185">
        <v>11</v>
      </c>
    </row>
    <row r="16186" spans="1:41" x14ac:dyDescent="0.2">
      <c r="A16186" s="1" t="s">
        <v>436</v>
      </c>
      <c r="B16186" s="1" t="s">
        <v>437</v>
      </c>
      <c r="C16186">
        <v>9.18</v>
      </c>
      <c r="D16186">
        <v>7.18</v>
      </c>
      <c r="E16186" s="1" t="s">
        <v>438</v>
      </c>
      <c r="F16186">
        <v>1723119300</v>
      </c>
      <c r="G16186">
        <v>45512.552083333336</v>
      </c>
      <c r="H16186">
        <v>26.3</v>
      </c>
      <c r="I16186">
        <v>79.400000000000006</v>
      </c>
      <c r="J16186" s="1" t="s">
        <v>150</v>
      </c>
      <c r="K16186">
        <v>6.7</v>
      </c>
      <c r="L16186">
        <v>10.8</v>
      </c>
      <c r="M16186">
        <v>231</v>
      </c>
      <c r="N16186" s="1" t="s">
        <v>61</v>
      </c>
      <c r="O16186">
        <v>1012</v>
      </c>
      <c r="P16186">
        <v>29.89</v>
      </c>
      <c r="Q16186">
        <v>0.15</v>
      </c>
      <c r="R16186">
        <v>0.01</v>
      </c>
      <c r="S16186">
        <v>76</v>
      </c>
      <c r="T16186">
        <v>81</v>
      </c>
      <c r="U16186">
        <v>28.7</v>
      </c>
      <c r="V16186">
        <v>83.7</v>
      </c>
      <c r="W16186">
        <v>10</v>
      </c>
      <c r="X16186">
        <v>6</v>
      </c>
      <c r="Y16186">
        <v>6</v>
      </c>
      <c r="Z16186">
        <v>7.9</v>
      </c>
      <c r="AA16186">
        <v>12.8</v>
      </c>
      <c r="AB16186">
        <v>357.2</v>
      </c>
      <c r="AC16186">
        <v>18.399999999999999</v>
      </c>
      <c r="AD16186">
        <v>0.8</v>
      </c>
      <c r="AE16186">
        <v>0.1</v>
      </c>
      <c r="AF16186">
        <v>3.3</v>
      </c>
      <c r="AG16186">
        <v>4.4000000000000004</v>
      </c>
      <c r="AH16186">
        <v>1</v>
      </c>
      <c r="AI16186">
        <v>1</v>
      </c>
      <c r="AJ16186">
        <v>0.26597222222222222</v>
      </c>
      <c r="AK16186">
        <v>0.78541666666666665</v>
      </c>
      <c r="AL16186">
        <v>0.38958333333333334</v>
      </c>
      <c r="AM16186">
        <v>0.90208333333333335</v>
      </c>
      <c r="AN16186" s="1" t="s">
        <v>650</v>
      </c>
      <c r="AO16186">
        <v>11</v>
      </c>
    </row>
    <row r="16187" spans="1:41" x14ac:dyDescent="0.2">
      <c r="A16187" s="1" t="s">
        <v>439</v>
      </c>
      <c r="B16187" s="1" t="s">
        <v>440</v>
      </c>
      <c r="C16187">
        <v>39.020000000000003</v>
      </c>
      <c r="D16187">
        <v>125.75</v>
      </c>
      <c r="E16187" s="1" t="s">
        <v>441</v>
      </c>
      <c r="F16187">
        <v>1723119300</v>
      </c>
      <c r="G16187">
        <v>45512.885416666664</v>
      </c>
      <c r="H16187">
        <v>23.8</v>
      </c>
      <c r="I16187">
        <v>74.8</v>
      </c>
      <c r="J16187" s="1" t="s">
        <v>73</v>
      </c>
      <c r="K16187">
        <v>3.1</v>
      </c>
      <c r="L16187">
        <v>5</v>
      </c>
      <c r="M16187">
        <v>323</v>
      </c>
      <c r="N16187" s="1" t="s">
        <v>51</v>
      </c>
      <c r="O16187">
        <v>1005</v>
      </c>
      <c r="P16187">
        <v>29.68</v>
      </c>
      <c r="Q16187">
        <v>0</v>
      </c>
      <c r="R16187">
        <v>0</v>
      </c>
      <c r="S16187">
        <v>89</v>
      </c>
      <c r="T16187">
        <v>2</v>
      </c>
      <c r="U16187">
        <v>26</v>
      </c>
      <c r="V16187">
        <v>78.900000000000006</v>
      </c>
      <c r="W16187">
        <v>10</v>
      </c>
      <c r="X16187">
        <v>6</v>
      </c>
      <c r="Y16187">
        <v>1</v>
      </c>
      <c r="Z16187">
        <v>5.8</v>
      </c>
      <c r="AA16187">
        <v>9.4</v>
      </c>
      <c r="AB16187">
        <v>307.10000000000002</v>
      </c>
      <c r="AC16187">
        <v>33.6</v>
      </c>
      <c r="AD16187">
        <v>3.6</v>
      </c>
      <c r="AE16187">
        <v>1.5</v>
      </c>
      <c r="AF16187">
        <v>14.6</v>
      </c>
      <c r="AG16187">
        <v>20.2</v>
      </c>
      <c r="AH16187">
        <v>1</v>
      </c>
      <c r="AI16187">
        <v>2</v>
      </c>
      <c r="AJ16187">
        <v>0.2388888888888889</v>
      </c>
      <c r="AK16187">
        <v>0.82013888888888886</v>
      </c>
      <c r="AL16187">
        <v>0.37847222222222221</v>
      </c>
      <c r="AM16187">
        <v>0.8979166666666667</v>
      </c>
      <c r="AN16187" s="1" t="s">
        <v>650</v>
      </c>
      <c r="AO16187">
        <v>11</v>
      </c>
    </row>
    <row r="16188" spans="1:41" x14ac:dyDescent="0.2">
      <c r="A16188" s="1" t="s">
        <v>442</v>
      </c>
      <c r="B16188" s="1" t="s">
        <v>443</v>
      </c>
      <c r="C16188">
        <v>42</v>
      </c>
      <c r="D16188">
        <v>21.43</v>
      </c>
      <c r="E16188" s="1" t="s">
        <v>444</v>
      </c>
      <c r="F16188">
        <v>1723119300</v>
      </c>
      <c r="G16188">
        <v>45512.59375</v>
      </c>
      <c r="H16188">
        <v>37.299999999999997</v>
      </c>
      <c r="I16188">
        <v>99.1</v>
      </c>
      <c r="J16188" s="1" t="s">
        <v>55</v>
      </c>
      <c r="K16188">
        <v>6.9</v>
      </c>
      <c r="L16188">
        <v>11.2</v>
      </c>
      <c r="M16188">
        <v>93</v>
      </c>
      <c r="N16188" s="1" t="s">
        <v>69</v>
      </c>
      <c r="O16188">
        <v>1009</v>
      </c>
      <c r="P16188">
        <v>29.79</v>
      </c>
      <c r="Q16188">
        <v>0</v>
      </c>
      <c r="R16188">
        <v>0</v>
      </c>
      <c r="S16188">
        <v>14</v>
      </c>
      <c r="T16188">
        <v>4</v>
      </c>
      <c r="U16188">
        <v>36.1</v>
      </c>
      <c r="V16188">
        <v>96.9</v>
      </c>
      <c r="W16188">
        <v>10</v>
      </c>
      <c r="X16188">
        <v>6</v>
      </c>
      <c r="Y16188">
        <v>9</v>
      </c>
      <c r="Z16188">
        <v>8</v>
      </c>
      <c r="AA16188">
        <v>12.9</v>
      </c>
      <c r="AB16188">
        <v>201.9</v>
      </c>
      <c r="AC16188">
        <v>108.7</v>
      </c>
      <c r="AD16188">
        <v>1.1000000000000001</v>
      </c>
      <c r="AE16188">
        <v>5.3</v>
      </c>
      <c r="AF16188">
        <v>5.8</v>
      </c>
      <c r="AG16188">
        <v>6.3</v>
      </c>
      <c r="AH16188">
        <v>1</v>
      </c>
      <c r="AI16188">
        <v>1</v>
      </c>
      <c r="AJ16188">
        <v>0.2326388888888889</v>
      </c>
      <c r="AK16188">
        <v>0.82222222222222219</v>
      </c>
      <c r="AL16188">
        <v>0.38819444444444445</v>
      </c>
      <c r="AM16188">
        <v>0.89930555555555558</v>
      </c>
      <c r="AN16188" s="1" t="s">
        <v>650</v>
      </c>
      <c r="AO16188">
        <v>11</v>
      </c>
    </row>
    <row r="16189" spans="1:41" x14ac:dyDescent="0.2">
      <c r="A16189" s="1" t="s">
        <v>446</v>
      </c>
      <c r="B16189" s="1" t="s">
        <v>447</v>
      </c>
      <c r="C16189">
        <v>59.92</v>
      </c>
      <c r="D16189">
        <v>10.75</v>
      </c>
      <c r="E16189" s="1" t="s">
        <v>448</v>
      </c>
      <c r="F16189">
        <v>1723119300</v>
      </c>
      <c r="G16189">
        <v>45512.59375</v>
      </c>
      <c r="H16189">
        <v>20.6</v>
      </c>
      <c r="I16189">
        <v>69</v>
      </c>
      <c r="J16189" s="1" t="s">
        <v>631</v>
      </c>
      <c r="K16189">
        <v>11.4</v>
      </c>
      <c r="L16189">
        <v>18.399999999999999</v>
      </c>
      <c r="M16189">
        <v>183</v>
      </c>
      <c r="N16189" s="1" t="s">
        <v>93</v>
      </c>
      <c r="O16189">
        <v>1007</v>
      </c>
      <c r="P16189">
        <v>29.75</v>
      </c>
      <c r="Q16189">
        <v>0.17</v>
      </c>
      <c r="R16189">
        <v>0.01</v>
      </c>
      <c r="S16189">
        <v>54</v>
      </c>
      <c r="T16189">
        <v>71</v>
      </c>
      <c r="U16189">
        <v>20.6</v>
      </c>
      <c r="V16189">
        <v>69</v>
      </c>
      <c r="W16189">
        <v>5</v>
      </c>
      <c r="X16189">
        <v>3</v>
      </c>
      <c r="Y16189">
        <v>5</v>
      </c>
      <c r="Z16189">
        <v>13.1</v>
      </c>
      <c r="AA16189">
        <v>21.1</v>
      </c>
      <c r="AB16189">
        <v>185.3</v>
      </c>
      <c r="AC16189">
        <v>68.7</v>
      </c>
      <c r="AD16189">
        <v>1.4</v>
      </c>
      <c r="AE16189">
        <v>1.3</v>
      </c>
      <c r="AF16189">
        <v>0.5</v>
      </c>
      <c r="AG16189">
        <v>0.8</v>
      </c>
      <c r="AH16189">
        <v>1</v>
      </c>
      <c r="AI16189">
        <v>1</v>
      </c>
      <c r="AJ16189">
        <v>0.21944444444444444</v>
      </c>
      <c r="AK16189">
        <v>0.89444444444444449</v>
      </c>
      <c r="AL16189">
        <v>0.41666666666666669</v>
      </c>
      <c r="AM16189">
        <v>0.9243055555555556</v>
      </c>
      <c r="AN16189" s="1" t="s">
        <v>650</v>
      </c>
      <c r="AO16189">
        <v>11</v>
      </c>
    </row>
    <row r="16190" spans="1:41" x14ac:dyDescent="0.2">
      <c r="A16190" s="1" t="s">
        <v>449</v>
      </c>
      <c r="B16190" s="1" t="s">
        <v>450</v>
      </c>
      <c r="C16190">
        <v>23.61</v>
      </c>
      <c r="D16190">
        <v>58.59</v>
      </c>
      <c r="E16190" s="1" t="s">
        <v>451</v>
      </c>
      <c r="F16190">
        <v>1723119300</v>
      </c>
      <c r="G16190">
        <v>45512.677083333336</v>
      </c>
      <c r="H16190">
        <v>31.1</v>
      </c>
      <c r="I16190">
        <v>88</v>
      </c>
      <c r="J16190" s="1" t="s">
        <v>44</v>
      </c>
      <c r="K16190">
        <v>11.6</v>
      </c>
      <c r="L16190">
        <v>18.7</v>
      </c>
      <c r="M16190">
        <v>82</v>
      </c>
      <c r="N16190" s="1" t="s">
        <v>69</v>
      </c>
      <c r="O16190">
        <v>999</v>
      </c>
      <c r="P16190">
        <v>29.49</v>
      </c>
      <c r="Q16190">
        <v>0</v>
      </c>
      <c r="R16190">
        <v>0</v>
      </c>
      <c r="S16190">
        <v>72</v>
      </c>
      <c r="T16190">
        <v>43</v>
      </c>
      <c r="U16190">
        <v>38</v>
      </c>
      <c r="V16190">
        <v>100.4</v>
      </c>
      <c r="W16190">
        <v>10</v>
      </c>
      <c r="X16190">
        <v>6</v>
      </c>
      <c r="Y16190">
        <v>8</v>
      </c>
      <c r="Z16190">
        <v>13.4</v>
      </c>
      <c r="AA16190">
        <v>21.5</v>
      </c>
      <c r="AB16190">
        <v>237</v>
      </c>
      <c r="AC16190">
        <v>70.8</v>
      </c>
      <c r="AD16190">
        <v>0.6</v>
      </c>
      <c r="AE16190">
        <v>1</v>
      </c>
      <c r="AF16190">
        <v>33.200000000000003</v>
      </c>
      <c r="AG16190">
        <v>157.6</v>
      </c>
      <c r="AH16190">
        <v>2</v>
      </c>
      <c r="AI16190">
        <v>3</v>
      </c>
      <c r="AJ16190">
        <v>0.23541666666666666</v>
      </c>
      <c r="AK16190">
        <v>0.77986111111111112</v>
      </c>
      <c r="AL16190">
        <v>0.3659722222222222</v>
      </c>
      <c r="AM16190">
        <v>0.87986111111111109</v>
      </c>
      <c r="AN16190" s="1" t="s">
        <v>650</v>
      </c>
      <c r="AO16190">
        <v>11</v>
      </c>
    </row>
    <row r="16191" spans="1:41" x14ac:dyDescent="0.2">
      <c r="A16191" s="1" t="s">
        <v>452</v>
      </c>
      <c r="B16191" s="1" t="s">
        <v>453</v>
      </c>
      <c r="C16191">
        <v>33.700000000000003</v>
      </c>
      <c r="D16191">
        <v>73.17</v>
      </c>
      <c r="E16191" s="1" t="s">
        <v>454</v>
      </c>
      <c r="F16191">
        <v>1723119300</v>
      </c>
      <c r="G16191">
        <v>45512.71875</v>
      </c>
      <c r="H16191">
        <v>30.4</v>
      </c>
      <c r="I16191">
        <v>86.7</v>
      </c>
      <c r="J16191" s="1" t="s">
        <v>465</v>
      </c>
      <c r="K16191">
        <v>4.5</v>
      </c>
      <c r="L16191">
        <v>7.2</v>
      </c>
      <c r="M16191">
        <v>130</v>
      </c>
      <c r="N16191" s="1" t="s">
        <v>78</v>
      </c>
      <c r="O16191">
        <v>1001</v>
      </c>
      <c r="P16191">
        <v>29.57</v>
      </c>
      <c r="Q16191">
        <v>0.15</v>
      </c>
      <c r="R16191">
        <v>0.01</v>
      </c>
      <c r="S16191">
        <v>69</v>
      </c>
      <c r="T16191">
        <v>76</v>
      </c>
      <c r="U16191">
        <v>35.799999999999997</v>
      </c>
      <c r="V16191">
        <v>96.4</v>
      </c>
      <c r="W16191">
        <v>10</v>
      </c>
      <c r="X16191">
        <v>6</v>
      </c>
      <c r="Y16191">
        <v>7</v>
      </c>
      <c r="Z16191">
        <v>8.1</v>
      </c>
      <c r="AA16191">
        <v>13</v>
      </c>
      <c r="AB16191">
        <v>2109.5</v>
      </c>
      <c r="AC16191">
        <v>93</v>
      </c>
      <c r="AD16191">
        <v>77.5</v>
      </c>
      <c r="AE16191">
        <v>12.2</v>
      </c>
      <c r="AF16191">
        <v>38.5</v>
      </c>
      <c r="AG16191">
        <v>42.3</v>
      </c>
      <c r="AH16191">
        <v>2</v>
      </c>
      <c r="AI16191">
        <v>4</v>
      </c>
      <c r="AJ16191">
        <v>0.22569444444444445</v>
      </c>
      <c r="AK16191">
        <v>0.79236111111111107</v>
      </c>
      <c r="AL16191">
        <v>0.36458333333333331</v>
      </c>
      <c r="AM16191">
        <v>0.87916666666666665</v>
      </c>
      <c r="AN16191" s="1" t="s">
        <v>650</v>
      </c>
      <c r="AO16191">
        <v>11</v>
      </c>
    </row>
    <row r="16192" spans="1:41" x14ac:dyDescent="0.2">
      <c r="A16192" s="1" t="s">
        <v>455</v>
      </c>
      <c r="B16192" s="1" t="s">
        <v>659</v>
      </c>
      <c r="C16192">
        <v>7.33</v>
      </c>
      <c r="D16192">
        <v>134.47999999999999</v>
      </c>
      <c r="E16192" s="1" t="s">
        <v>457</v>
      </c>
      <c r="F16192">
        <v>1723119300</v>
      </c>
      <c r="G16192">
        <v>45512.885416666664</v>
      </c>
      <c r="H16192">
        <v>28.1</v>
      </c>
      <c r="I16192">
        <v>82.5</v>
      </c>
      <c r="J16192" s="1" t="s">
        <v>465</v>
      </c>
      <c r="K16192">
        <v>2.5</v>
      </c>
      <c r="L16192">
        <v>4</v>
      </c>
      <c r="M16192">
        <v>145</v>
      </c>
      <c r="N16192" s="1" t="s">
        <v>78</v>
      </c>
      <c r="O16192">
        <v>1011</v>
      </c>
      <c r="P16192">
        <v>29.86</v>
      </c>
      <c r="Q16192">
        <v>0.65</v>
      </c>
      <c r="R16192">
        <v>0.03</v>
      </c>
      <c r="S16192">
        <v>75</v>
      </c>
      <c r="T16192">
        <v>76</v>
      </c>
      <c r="U16192">
        <v>31.7</v>
      </c>
      <c r="V16192">
        <v>89.1</v>
      </c>
      <c r="W16192">
        <v>10</v>
      </c>
      <c r="X16192">
        <v>6</v>
      </c>
      <c r="Y16192">
        <v>1</v>
      </c>
      <c r="Z16192">
        <v>3.8</v>
      </c>
      <c r="AA16192">
        <v>6.1</v>
      </c>
      <c r="AB16192">
        <v>223.6</v>
      </c>
      <c r="AC16192">
        <v>11.1</v>
      </c>
      <c r="AD16192">
        <v>0.2</v>
      </c>
      <c r="AE16192">
        <v>0.2</v>
      </c>
      <c r="AF16192">
        <v>0.5</v>
      </c>
      <c r="AG16192">
        <v>0.9</v>
      </c>
      <c r="AH16192">
        <v>1</v>
      </c>
      <c r="AI16192">
        <v>1</v>
      </c>
      <c r="AJ16192">
        <v>0.24722222222222223</v>
      </c>
      <c r="AK16192">
        <v>0.7631944444444444</v>
      </c>
      <c r="AL16192">
        <v>0.35902777777777778</v>
      </c>
      <c r="AM16192">
        <v>0.87291666666666667</v>
      </c>
      <c r="AN16192" s="1" t="s">
        <v>650</v>
      </c>
      <c r="AO16192">
        <v>11</v>
      </c>
    </row>
    <row r="16193" spans="1:41" x14ac:dyDescent="0.2">
      <c r="A16193" s="1" t="s">
        <v>123</v>
      </c>
      <c r="B16193" s="1" t="s">
        <v>458</v>
      </c>
      <c r="C16193">
        <v>-11.18</v>
      </c>
      <c r="D16193">
        <v>-67.08</v>
      </c>
      <c r="E16193" s="1" t="s">
        <v>125</v>
      </c>
      <c r="F16193">
        <v>1723119300</v>
      </c>
      <c r="G16193">
        <v>45512.34375</v>
      </c>
      <c r="H16193">
        <v>24.8</v>
      </c>
      <c r="I16193">
        <v>76.599999999999994</v>
      </c>
      <c r="J16193" s="1" t="s">
        <v>44</v>
      </c>
      <c r="K16193">
        <v>2.2000000000000002</v>
      </c>
      <c r="L16193">
        <v>3.6</v>
      </c>
      <c r="M16193">
        <v>331</v>
      </c>
      <c r="N16193" s="1" t="s">
        <v>45</v>
      </c>
      <c r="O16193">
        <v>1011</v>
      </c>
      <c r="P16193">
        <v>29.87</v>
      </c>
      <c r="Q16193">
        <v>0</v>
      </c>
      <c r="R16193">
        <v>0</v>
      </c>
      <c r="S16193">
        <v>68</v>
      </c>
      <c r="T16193">
        <v>33</v>
      </c>
      <c r="U16193">
        <v>26.3</v>
      </c>
      <c r="V16193">
        <v>79.400000000000006</v>
      </c>
      <c r="W16193">
        <v>10</v>
      </c>
      <c r="X16193">
        <v>6</v>
      </c>
      <c r="Y16193">
        <v>7</v>
      </c>
      <c r="Z16193">
        <v>3.4</v>
      </c>
      <c r="AA16193">
        <v>5.4</v>
      </c>
      <c r="AB16193">
        <v>237</v>
      </c>
      <c r="AC16193">
        <v>5.6</v>
      </c>
      <c r="AD16193">
        <v>0.1</v>
      </c>
      <c r="AE16193">
        <v>0</v>
      </c>
      <c r="AF16193">
        <v>0.5</v>
      </c>
      <c r="AG16193">
        <v>0.5</v>
      </c>
      <c r="AH16193">
        <v>1</v>
      </c>
      <c r="AI16193">
        <v>1</v>
      </c>
      <c r="AJ16193">
        <v>0.27986111111111112</v>
      </c>
      <c r="AK16193">
        <v>0.76666666666666672</v>
      </c>
      <c r="AL16193">
        <v>0.39374999999999999</v>
      </c>
      <c r="AM16193">
        <v>0.90833333333333333</v>
      </c>
      <c r="AN16193" s="1" t="s">
        <v>650</v>
      </c>
      <c r="AO16193">
        <v>11</v>
      </c>
    </row>
    <row r="16194" spans="1:41" x14ac:dyDescent="0.2">
      <c r="A16194" s="1" t="s">
        <v>459</v>
      </c>
      <c r="B16194" s="1" t="s">
        <v>460</v>
      </c>
      <c r="C16194">
        <v>8.9700000000000006</v>
      </c>
      <c r="D16194">
        <v>-79.53</v>
      </c>
      <c r="E16194" s="1" t="s">
        <v>461</v>
      </c>
      <c r="F16194">
        <v>1723119300</v>
      </c>
      <c r="G16194">
        <v>45512.302083333336</v>
      </c>
      <c r="H16194">
        <v>25</v>
      </c>
      <c r="I16194">
        <v>77</v>
      </c>
      <c r="J16194" s="1" t="s">
        <v>55</v>
      </c>
      <c r="K16194">
        <v>2.2000000000000002</v>
      </c>
      <c r="L16194">
        <v>3.6</v>
      </c>
      <c r="M16194">
        <v>159</v>
      </c>
      <c r="N16194" s="1" t="s">
        <v>65</v>
      </c>
      <c r="O16194">
        <v>1010</v>
      </c>
      <c r="P16194">
        <v>29.81</v>
      </c>
      <c r="Q16194">
        <v>0</v>
      </c>
      <c r="R16194">
        <v>0</v>
      </c>
      <c r="S16194">
        <v>89</v>
      </c>
      <c r="T16194">
        <v>24</v>
      </c>
      <c r="U16194">
        <v>27.6</v>
      </c>
      <c r="V16194">
        <v>81.8</v>
      </c>
      <c r="W16194">
        <v>10</v>
      </c>
      <c r="X16194">
        <v>6</v>
      </c>
      <c r="Y16194">
        <v>7</v>
      </c>
      <c r="Z16194">
        <v>6.7</v>
      </c>
      <c r="AA16194">
        <v>10.8</v>
      </c>
      <c r="AB16194">
        <v>433.9</v>
      </c>
      <c r="AC16194">
        <v>7.4</v>
      </c>
      <c r="AD16194">
        <v>8.6999999999999993</v>
      </c>
      <c r="AE16194">
        <v>6.1</v>
      </c>
      <c r="AF16194">
        <v>2.1</v>
      </c>
      <c r="AG16194">
        <v>3.1</v>
      </c>
      <c r="AH16194">
        <v>1</v>
      </c>
      <c r="AI16194">
        <v>1</v>
      </c>
      <c r="AJ16194">
        <v>0.25694444444444442</v>
      </c>
      <c r="AK16194">
        <v>0.77569444444444446</v>
      </c>
      <c r="AL16194">
        <v>0.38750000000000001</v>
      </c>
      <c r="AM16194">
        <v>0.89861111111111114</v>
      </c>
      <c r="AN16194" s="1" t="s">
        <v>650</v>
      </c>
      <c r="AO16194">
        <v>11</v>
      </c>
    </row>
    <row r="16195" spans="1:41" x14ac:dyDescent="0.2">
      <c r="A16195" s="1" t="s">
        <v>462</v>
      </c>
      <c r="B16195" s="1" t="s">
        <v>463</v>
      </c>
      <c r="C16195">
        <v>-9.4600000000000009</v>
      </c>
      <c r="D16195">
        <v>147.19</v>
      </c>
      <c r="E16195" s="1" t="s">
        <v>464</v>
      </c>
      <c r="F16195">
        <v>1723119300</v>
      </c>
      <c r="G16195">
        <v>45512.927083333336</v>
      </c>
      <c r="H16195">
        <v>24.4</v>
      </c>
      <c r="I16195">
        <v>75.900000000000006</v>
      </c>
      <c r="J16195" s="1" t="s">
        <v>150</v>
      </c>
      <c r="K16195">
        <v>13.4</v>
      </c>
      <c r="L16195">
        <v>21.6</v>
      </c>
      <c r="M16195">
        <v>137</v>
      </c>
      <c r="N16195" s="1" t="s">
        <v>78</v>
      </c>
      <c r="O16195">
        <v>1014</v>
      </c>
      <c r="P16195">
        <v>29.94</v>
      </c>
      <c r="Q16195">
        <v>0.13</v>
      </c>
      <c r="R16195">
        <v>0.01</v>
      </c>
      <c r="S16195">
        <v>91</v>
      </c>
      <c r="T16195">
        <v>85</v>
      </c>
      <c r="U16195">
        <v>26.9</v>
      </c>
      <c r="V16195">
        <v>80.400000000000006</v>
      </c>
      <c r="W16195">
        <v>10</v>
      </c>
      <c r="X16195">
        <v>6</v>
      </c>
      <c r="Y16195">
        <v>1</v>
      </c>
      <c r="Z16195">
        <v>21.5</v>
      </c>
      <c r="AA16195">
        <v>34.6</v>
      </c>
      <c r="AB16195">
        <v>210.3</v>
      </c>
      <c r="AC16195">
        <v>48.6</v>
      </c>
      <c r="AD16195">
        <v>3</v>
      </c>
      <c r="AE16195">
        <v>2.8</v>
      </c>
      <c r="AF16195">
        <v>3.5</v>
      </c>
      <c r="AG16195">
        <v>12.8</v>
      </c>
      <c r="AH16195">
        <v>1</v>
      </c>
      <c r="AI16195">
        <v>1</v>
      </c>
      <c r="AJ16195">
        <v>0.26666666666666666</v>
      </c>
      <c r="AK16195">
        <v>0.75624999999999998</v>
      </c>
      <c r="AL16195">
        <v>0.36666666666666664</v>
      </c>
      <c r="AM16195">
        <v>0.87847222222222221</v>
      </c>
      <c r="AN16195" s="1" t="s">
        <v>650</v>
      </c>
      <c r="AO16195">
        <v>11</v>
      </c>
    </row>
    <row r="16196" spans="1:41" x14ac:dyDescent="0.2">
      <c r="A16196" s="1" t="s">
        <v>466</v>
      </c>
      <c r="B16196" s="1" t="s">
        <v>660</v>
      </c>
      <c r="C16196">
        <v>-23.43</v>
      </c>
      <c r="D16196">
        <v>-61.33</v>
      </c>
      <c r="E16196" s="1" t="s">
        <v>661</v>
      </c>
      <c r="F16196">
        <v>1723119300</v>
      </c>
      <c r="G16196">
        <v>45512.385416666664</v>
      </c>
      <c r="H16196">
        <v>12.8</v>
      </c>
      <c r="I16196">
        <v>55.1</v>
      </c>
      <c r="J16196" s="1" t="s">
        <v>55</v>
      </c>
      <c r="K16196">
        <v>8.5</v>
      </c>
      <c r="L16196">
        <v>13.7</v>
      </c>
      <c r="M16196">
        <v>192</v>
      </c>
      <c r="N16196" s="1" t="s">
        <v>118</v>
      </c>
      <c r="O16196">
        <v>1022</v>
      </c>
      <c r="P16196">
        <v>30.18</v>
      </c>
      <c r="Q16196">
        <v>0</v>
      </c>
      <c r="R16196">
        <v>0</v>
      </c>
      <c r="S16196">
        <v>48</v>
      </c>
      <c r="T16196">
        <v>6</v>
      </c>
      <c r="U16196">
        <v>11.6</v>
      </c>
      <c r="V16196">
        <v>52.8</v>
      </c>
      <c r="W16196">
        <v>10</v>
      </c>
      <c r="X16196">
        <v>6</v>
      </c>
      <c r="Y16196">
        <v>5</v>
      </c>
      <c r="Z16196">
        <v>11.1</v>
      </c>
      <c r="AA16196">
        <v>17.899999999999999</v>
      </c>
      <c r="AB16196">
        <v>237</v>
      </c>
      <c r="AC16196">
        <v>55.1</v>
      </c>
      <c r="AD16196">
        <v>0.3</v>
      </c>
      <c r="AE16196">
        <v>0.1</v>
      </c>
      <c r="AF16196">
        <v>1.3</v>
      </c>
      <c r="AG16196">
        <v>1.5</v>
      </c>
      <c r="AH16196">
        <v>1</v>
      </c>
      <c r="AI16196">
        <v>1</v>
      </c>
      <c r="AJ16196">
        <v>0.31666666666666665</v>
      </c>
      <c r="AK16196">
        <v>0.78194444444444444</v>
      </c>
      <c r="AL16196">
        <v>0.41875000000000001</v>
      </c>
      <c r="AM16196">
        <v>0.93472222222222223</v>
      </c>
      <c r="AN16196" s="1" t="s">
        <v>650</v>
      </c>
      <c r="AO16196">
        <v>11</v>
      </c>
    </row>
    <row r="16197" spans="1:41" x14ac:dyDescent="0.2">
      <c r="A16197" s="1" t="s">
        <v>468</v>
      </c>
      <c r="B16197" s="1" t="s">
        <v>469</v>
      </c>
      <c r="C16197">
        <v>-12.05</v>
      </c>
      <c r="D16197">
        <v>-77.05</v>
      </c>
      <c r="E16197" s="1" t="s">
        <v>470</v>
      </c>
      <c r="F16197">
        <v>1723119300</v>
      </c>
      <c r="G16197">
        <v>45512.302083333336</v>
      </c>
      <c r="H16197">
        <v>15.1</v>
      </c>
      <c r="I16197">
        <v>59.2</v>
      </c>
      <c r="J16197" s="1" t="s">
        <v>150</v>
      </c>
      <c r="K16197">
        <v>4</v>
      </c>
      <c r="L16197">
        <v>6.5</v>
      </c>
      <c r="M16197">
        <v>297</v>
      </c>
      <c r="N16197" s="1" t="s">
        <v>231</v>
      </c>
      <c r="O16197">
        <v>1014</v>
      </c>
      <c r="P16197">
        <v>29.94</v>
      </c>
      <c r="Q16197">
        <v>0.01</v>
      </c>
      <c r="R16197">
        <v>0</v>
      </c>
      <c r="S16197">
        <v>82</v>
      </c>
      <c r="T16197">
        <v>82</v>
      </c>
      <c r="U16197">
        <v>15.1</v>
      </c>
      <c r="V16197">
        <v>59.2</v>
      </c>
      <c r="W16197">
        <v>10</v>
      </c>
      <c r="X16197">
        <v>6</v>
      </c>
      <c r="Y16197">
        <v>5</v>
      </c>
      <c r="Z16197">
        <v>5.5</v>
      </c>
      <c r="AA16197">
        <v>8.9</v>
      </c>
      <c r="AB16197">
        <v>554.1</v>
      </c>
      <c r="AC16197">
        <v>10.6</v>
      </c>
      <c r="AD16197">
        <v>38</v>
      </c>
      <c r="AE16197">
        <v>21.7</v>
      </c>
      <c r="AF16197">
        <v>21.4</v>
      </c>
      <c r="AG16197">
        <v>39.5</v>
      </c>
      <c r="AH16197">
        <v>2</v>
      </c>
      <c r="AI16197">
        <v>2</v>
      </c>
      <c r="AJ16197">
        <v>0.26666666666666666</v>
      </c>
      <c r="AK16197">
        <v>0.75208333333333333</v>
      </c>
      <c r="AL16197">
        <v>0.37986111111111109</v>
      </c>
      <c r="AM16197">
        <v>0.89513888888888893</v>
      </c>
      <c r="AN16197" s="1" t="s">
        <v>650</v>
      </c>
      <c r="AO16197">
        <v>11</v>
      </c>
    </row>
    <row r="16198" spans="1:41" x14ac:dyDescent="0.2">
      <c r="A16198" s="1" t="s">
        <v>471</v>
      </c>
      <c r="B16198" s="1" t="s">
        <v>472</v>
      </c>
      <c r="C16198">
        <v>14.6</v>
      </c>
      <c r="D16198">
        <v>120.98</v>
      </c>
      <c r="E16198" s="1" t="s">
        <v>473</v>
      </c>
      <c r="F16198">
        <v>1723119300</v>
      </c>
      <c r="G16198">
        <v>45512.84375</v>
      </c>
      <c r="H16198">
        <v>28</v>
      </c>
      <c r="I16198">
        <v>82.4</v>
      </c>
      <c r="J16198" s="1" t="s">
        <v>73</v>
      </c>
      <c r="K16198">
        <v>9.8000000000000007</v>
      </c>
      <c r="L16198">
        <v>15.8</v>
      </c>
      <c r="M16198">
        <v>247</v>
      </c>
      <c r="N16198" s="1" t="s">
        <v>109</v>
      </c>
      <c r="O16198">
        <v>1011</v>
      </c>
      <c r="P16198">
        <v>29.85</v>
      </c>
      <c r="Q16198">
        <v>0</v>
      </c>
      <c r="R16198">
        <v>0</v>
      </c>
      <c r="S16198">
        <v>80</v>
      </c>
      <c r="T16198">
        <v>24</v>
      </c>
      <c r="U16198">
        <v>32.200000000000003</v>
      </c>
      <c r="V16198">
        <v>90</v>
      </c>
      <c r="W16198">
        <v>10</v>
      </c>
      <c r="X16198">
        <v>6</v>
      </c>
      <c r="Y16198">
        <v>1</v>
      </c>
      <c r="Z16198">
        <v>15.2</v>
      </c>
      <c r="AA16198">
        <v>24.5</v>
      </c>
      <c r="AB16198">
        <v>393.9</v>
      </c>
      <c r="AC16198">
        <v>31.8</v>
      </c>
      <c r="AD16198">
        <v>10.199999999999999</v>
      </c>
      <c r="AE16198">
        <v>3</v>
      </c>
      <c r="AF16198">
        <v>4</v>
      </c>
      <c r="AG16198">
        <v>11.8</v>
      </c>
      <c r="AH16198">
        <v>1</v>
      </c>
      <c r="AI16198">
        <v>1</v>
      </c>
      <c r="AJ16198">
        <v>0.23680555555555555</v>
      </c>
      <c r="AK16198">
        <v>0.76527777777777772</v>
      </c>
      <c r="AL16198">
        <v>0.35486111111111113</v>
      </c>
      <c r="AM16198">
        <v>0.86944444444444446</v>
      </c>
      <c r="AN16198" s="1" t="s">
        <v>650</v>
      </c>
      <c r="AO16198">
        <v>11</v>
      </c>
    </row>
    <row r="16199" spans="1:41" x14ac:dyDescent="0.2">
      <c r="A16199" s="1" t="s">
        <v>474</v>
      </c>
      <c r="B16199" s="1" t="s">
        <v>475</v>
      </c>
      <c r="C16199">
        <v>52.25</v>
      </c>
      <c r="D16199">
        <v>21</v>
      </c>
      <c r="E16199" s="1" t="s">
        <v>476</v>
      </c>
      <c r="F16199">
        <v>1723119300</v>
      </c>
      <c r="G16199">
        <v>45512.59375</v>
      </c>
      <c r="H16199">
        <v>23.9</v>
      </c>
      <c r="I16199">
        <v>74.900000000000006</v>
      </c>
      <c r="J16199" s="1" t="s">
        <v>44</v>
      </c>
      <c r="K16199">
        <v>3.4</v>
      </c>
      <c r="L16199">
        <v>5.4</v>
      </c>
      <c r="M16199">
        <v>156</v>
      </c>
      <c r="N16199" s="1" t="s">
        <v>65</v>
      </c>
      <c r="O16199">
        <v>1013</v>
      </c>
      <c r="P16199">
        <v>29.92</v>
      </c>
      <c r="Q16199">
        <v>0</v>
      </c>
      <c r="R16199">
        <v>0</v>
      </c>
      <c r="S16199">
        <v>55</v>
      </c>
      <c r="T16199">
        <v>47</v>
      </c>
      <c r="U16199">
        <v>25.3</v>
      </c>
      <c r="V16199">
        <v>77.5</v>
      </c>
      <c r="W16199">
        <v>10</v>
      </c>
      <c r="X16199">
        <v>6</v>
      </c>
      <c r="Y16199">
        <v>6</v>
      </c>
      <c r="Z16199">
        <v>3.9</v>
      </c>
      <c r="AA16199">
        <v>6.2</v>
      </c>
      <c r="AB16199">
        <v>233.7</v>
      </c>
      <c r="AC16199">
        <v>103</v>
      </c>
      <c r="AD16199">
        <v>3.5</v>
      </c>
      <c r="AE16199">
        <v>3.6</v>
      </c>
      <c r="AF16199">
        <v>11.6</v>
      </c>
      <c r="AG16199">
        <v>12.9</v>
      </c>
      <c r="AH16199">
        <v>1</v>
      </c>
      <c r="AI16199">
        <v>1</v>
      </c>
      <c r="AJ16199">
        <v>0.21458333333333332</v>
      </c>
      <c r="AK16199">
        <v>0.84236111111111112</v>
      </c>
      <c r="AL16199">
        <v>0.38819444444444445</v>
      </c>
      <c r="AM16199">
        <v>0.89861111111111114</v>
      </c>
      <c r="AN16199" s="1" t="s">
        <v>650</v>
      </c>
      <c r="AO16199">
        <v>11</v>
      </c>
    </row>
    <row r="16200" spans="1:41" x14ac:dyDescent="0.2">
      <c r="A16200" s="1" t="s">
        <v>477</v>
      </c>
      <c r="B16200" s="1" t="s">
        <v>478</v>
      </c>
      <c r="C16200">
        <v>38.72</v>
      </c>
      <c r="D16200">
        <v>-9.1300000000000008</v>
      </c>
      <c r="E16200" s="1" t="s">
        <v>479</v>
      </c>
      <c r="F16200">
        <v>1723119300</v>
      </c>
      <c r="G16200">
        <v>45512.552083333336</v>
      </c>
      <c r="H16200">
        <v>25.9</v>
      </c>
      <c r="I16200">
        <v>78.7</v>
      </c>
      <c r="J16200" s="1" t="s">
        <v>55</v>
      </c>
      <c r="K16200">
        <v>12.8</v>
      </c>
      <c r="L16200">
        <v>20.5</v>
      </c>
      <c r="M16200">
        <v>322</v>
      </c>
      <c r="N16200" s="1" t="s">
        <v>51</v>
      </c>
      <c r="O16200">
        <v>1016</v>
      </c>
      <c r="P16200">
        <v>29.99</v>
      </c>
      <c r="Q16200">
        <v>0</v>
      </c>
      <c r="R16200">
        <v>0</v>
      </c>
      <c r="S16200">
        <v>49</v>
      </c>
      <c r="T16200">
        <v>0</v>
      </c>
      <c r="U16200">
        <v>26.5</v>
      </c>
      <c r="V16200">
        <v>79.7</v>
      </c>
      <c r="W16200">
        <v>10</v>
      </c>
      <c r="X16200">
        <v>6</v>
      </c>
      <c r="Y16200">
        <v>7</v>
      </c>
      <c r="Z16200">
        <v>15.9</v>
      </c>
      <c r="AA16200">
        <v>25.7</v>
      </c>
      <c r="AB16200">
        <v>193.6</v>
      </c>
      <c r="AC16200">
        <v>95.8</v>
      </c>
      <c r="AD16200">
        <v>1.8</v>
      </c>
      <c r="AE16200">
        <v>1.7</v>
      </c>
      <c r="AF16200">
        <v>5</v>
      </c>
      <c r="AG16200">
        <v>14.9</v>
      </c>
      <c r="AH16200">
        <v>1</v>
      </c>
      <c r="AI16200">
        <v>1</v>
      </c>
      <c r="AJ16200">
        <v>0.28055555555555556</v>
      </c>
      <c r="AK16200">
        <v>0.86041666666666672</v>
      </c>
      <c r="AL16200">
        <v>0.43472222222222223</v>
      </c>
      <c r="AM16200">
        <v>0.94374999999999998</v>
      </c>
      <c r="AN16200" s="1" t="s">
        <v>650</v>
      </c>
      <c r="AO16200">
        <v>11</v>
      </c>
    </row>
    <row r="16201" spans="1:41" x14ac:dyDescent="0.2">
      <c r="A16201" s="1" t="s">
        <v>480</v>
      </c>
      <c r="B16201" s="1" t="s">
        <v>481</v>
      </c>
      <c r="C16201">
        <v>25.29</v>
      </c>
      <c r="D16201">
        <v>51.53</v>
      </c>
      <c r="E16201" s="1" t="s">
        <v>482</v>
      </c>
      <c r="F16201">
        <v>1723119300</v>
      </c>
      <c r="G16201">
        <v>45512.635416666664</v>
      </c>
      <c r="H16201">
        <v>39.5</v>
      </c>
      <c r="I16201">
        <v>103.1</v>
      </c>
      <c r="J16201" s="1" t="s">
        <v>55</v>
      </c>
      <c r="K16201">
        <v>12.3</v>
      </c>
      <c r="L16201">
        <v>19.8</v>
      </c>
      <c r="M16201">
        <v>39</v>
      </c>
      <c r="N16201" s="1" t="s">
        <v>154</v>
      </c>
      <c r="O16201">
        <v>997</v>
      </c>
      <c r="P16201">
        <v>29.43</v>
      </c>
      <c r="Q16201">
        <v>0</v>
      </c>
      <c r="R16201">
        <v>0</v>
      </c>
      <c r="S16201">
        <v>35</v>
      </c>
      <c r="T16201">
        <v>0</v>
      </c>
      <c r="U16201">
        <v>45.1</v>
      </c>
      <c r="V16201">
        <v>113.2</v>
      </c>
      <c r="W16201">
        <v>10</v>
      </c>
      <c r="X16201">
        <v>6</v>
      </c>
      <c r="Y16201">
        <v>9</v>
      </c>
      <c r="Z16201">
        <v>15</v>
      </c>
      <c r="AA16201">
        <v>24.1</v>
      </c>
      <c r="AB16201">
        <v>297.10000000000002</v>
      </c>
      <c r="AC16201">
        <v>277.5</v>
      </c>
      <c r="AD16201">
        <v>22.3</v>
      </c>
      <c r="AE16201">
        <v>55.8</v>
      </c>
      <c r="AF16201">
        <v>71</v>
      </c>
      <c r="AG16201">
        <v>136.6</v>
      </c>
      <c r="AH16201">
        <v>4</v>
      </c>
      <c r="AI16201">
        <v>10</v>
      </c>
      <c r="AJ16201">
        <v>0.21180555555555555</v>
      </c>
      <c r="AK16201">
        <v>0.75972222222222219</v>
      </c>
      <c r="AL16201">
        <v>0.34444444444444444</v>
      </c>
      <c r="AM16201">
        <v>0.85763888888888884</v>
      </c>
      <c r="AN16201" s="1" t="s">
        <v>650</v>
      </c>
      <c r="AO16201">
        <v>11</v>
      </c>
    </row>
    <row r="16202" spans="1:41" x14ac:dyDescent="0.2">
      <c r="A16202" s="1" t="s">
        <v>483</v>
      </c>
      <c r="B16202" s="1" t="s">
        <v>484</v>
      </c>
      <c r="C16202">
        <v>44.43</v>
      </c>
      <c r="D16202">
        <v>26.1</v>
      </c>
      <c r="E16202" s="1" t="s">
        <v>485</v>
      </c>
      <c r="F16202">
        <v>1723119300</v>
      </c>
      <c r="G16202">
        <v>45512.635416666664</v>
      </c>
      <c r="H16202">
        <v>33.799999999999997</v>
      </c>
      <c r="I16202">
        <v>92.9</v>
      </c>
      <c r="J16202" s="1" t="s">
        <v>55</v>
      </c>
      <c r="K16202">
        <v>5.6</v>
      </c>
      <c r="L16202">
        <v>9</v>
      </c>
      <c r="M16202">
        <v>25</v>
      </c>
      <c r="N16202" s="1" t="s">
        <v>89</v>
      </c>
      <c r="O16202">
        <v>1012</v>
      </c>
      <c r="P16202">
        <v>29.87</v>
      </c>
      <c r="Q16202">
        <v>0</v>
      </c>
      <c r="R16202">
        <v>0</v>
      </c>
      <c r="S16202">
        <v>23</v>
      </c>
      <c r="T16202">
        <v>6</v>
      </c>
      <c r="U16202">
        <v>32.299999999999997</v>
      </c>
      <c r="V16202">
        <v>90.1</v>
      </c>
      <c r="W16202">
        <v>10</v>
      </c>
      <c r="X16202">
        <v>6</v>
      </c>
      <c r="Y16202">
        <v>8</v>
      </c>
      <c r="Z16202">
        <v>6.4</v>
      </c>
      <c r="AA16202">
        <v>10.4</v>
      </c>
      <c r="AB16202">
        <v>230.3</v>
      </c>
      <c r="AC16202">
        <v>108.7</v>
      </c>
      <c r="AD16202">
        <v>1</v>
      </c>
      <c r="AE16202">
        <v>0.7</v>
      </c>
      <c r="AF16202">
        <v>4.8</v>
      </c>
      <c r="AG16202">
        <v>5.2</v>
      </c>
      <c r="AH16202">
        <v>1</v>
      </c>
      <c r="AI16202">
        <v>1</v>
      </c>
      <c r="AJ16202">
        <v>0.25763888888888886</v>
      </c>
      <c r="AK16202">
        <v>0.85486111111111107</v>
      </c>
      <c r="AL16202">
        <v>0.41597222222222224</v>
      </c>
      <c r="AM16202">
        <v>0.92708333333333337</v>
      </c>
      <c r="AN16202" s="1" t="s">
        <v>650</v>
      </c>
      <c r="AO16202">
        <v>11</v>
      </c>
    </row>
    <row r="16203" spans="1:41" x14ac:dyDescent="0.2">
      <c r="A16203" s="1" t="s">
        <v>486</v>
      </c>
      <c r="B16203" s="1" t="s">
        <v>487</v>
      </c>
      <c r="C16203">
        <v>55.75</v>
      </c>
      <c r="D16203">
        <v>37.619999999999997</v>
      </c>
      <c r="E16203" s="1" t="s">
        <v>488</v>
      </c>
      <c r="F16203">
        <v>1723119300</v>
      </c>
      <c r="G16203">
        <v>45512.635416666664</v>
      </c>
      <c r="H16203">
        <v>22.3</v>
      </c>
      <c r="I16203">
        <v>72.2</v>
      </c>
      <c r="J16203" s="1" t="s">
        <v>150</v>
      </c>
      <c r="K16203">
        <v>8.9</v>
      </c>
      <c r="L16203">
        <v>14.4</v>
      </c>
      <c r="M16203">
        <v>4</v>
      </c>
      <c r="N16203" s="1" t="s">
        <v>74</v>
      </c>
      <c r="O16203">
        <v>1009</v>
      </c>
      <c r="P16203">
        <v>29.8</v>
      </c>
      <c r="Q16203">
        <v>0.06</v>
      </c>
      <c r="R16203">
        <v>0</v>
      </c>
      <c r="S16203">
        <v>56</v>
      </c>
      <c r="T16203">
        <v>86</v>
      </c>
      <c r="U16203">
        <v>24.6</v>
      </c>
      <c r="V16203">
        <v>76.3</v>
      </c>
      <c r="W16203">
        <v>10</v>
      </c>
      <c r="X16203">
        <v>6</v>
      </c>
      <c r="Y16203">
        <v>5</v>
      </c>
      <c r="Z16203">
        <v>10.6</v>
      </c>
      <c r="AA16203">
        <v>17.100000000000001</v>
      </c>
      <c r="AB16203">
        <v>260.39999999999998</v>
      </c>
      <c r="AC16203">
        <v>14.8</v>
      </c>
      <c r="AD16203">
        <v>46.6</v>
      </c>
      <c r="AE16203">
        <v>16</v>
      </c>
      <c r="AF16203">
        <v>3.4</v>
      </c>
      <c r="AG16203">
        <v>5.2</v>
      </c>
      <c r="AH16203">
        <v>1</v>
      </c>
      <c r="AI16203">
        <v>1</v>
      </c>
      <c r="AJ16203">
        <v>0.2</v>
      </c>
      <c r="AK16203">
        <v>0.84722222222222221</v>
      </c>
      <c r="AL16203">
        <v>0.38055555555555554</v>
      </c>
      <c r="AM16203">
        <v>0.8930555555555556</v>
      </c>
      <c r="AN16203" s="1" t="s">
        <v>650</v>
      </c>
      <c r="AO16203">
        <v>11</v>
      </c>
    </row>
    <row r="16204" spans="1:41" x14ac:dyDescent="0.2">
      <c r="A16204" s="1" t="s">
        <v>489</v>
      </c>
      <c r="B16204" s="1" t="s">
        <v>490</v>
      </c>
      <c r="C16204">
        <v>-1.95</v>
      </c>
      <c r="D16204">
        <v>30.06</v>
      </c>
      <c r="E16204" s="1" t="s">
        <v>491</v>
      </c>
      <c r="F16204">
        <v>1723119300</v>
      </c>
      <c r="G16204">
        <v>45512.59375</v>
      </c>
      <c r="H16204">
        <v>31.4</v>
      </c>
      <c r="I16204">
        <v>88.6</v>
      </c>
      <c r="J16204" s="1" t="s">
        <v>55</v>
      </c>
      <c r="K16204">
        <v>3.8</v>
      </c>
      <c r="L16204">
        <v>6.1</v>
      </c>
      <c r="M16204">
        <v>188</v>
      </c>
      <c r="N16204" s="1" t="s">
        <v>93</v>
      </c>
      <c r="O16204">
        <v>1009</v>
      </c>
      <c r="P16204">
        <v>29.79</v>
      </c>
      <c r="Q16204">
        <v>0</v>
      </c>
      <c r="R16204">
        <v>0</v>
      </c>
      <c r="S16204">
        <v>18</v>
      </c>
      <c r="T16204">
        <v>2</v>
      </c>
      <c r="U16204">
        <v>29.2</v>
      </c>
      <c r="V16204">
        <v>84.6</v>
      </c>
      <c r="W16204">
        <v>10</v>
      </c>
      <c r="X16204">
        <v>6</v>
      </c>
      <c r="Y16204">
        <v>9</v>
      </c>
      <c r="Z16204">
        <v>4.4000000000000004</v>
      </c>
      <c r="AA16204">
        <v>7.1</v>
      </c>
      <c r="AB16204">
        <v>373.8</v>
      </c>
      <c r="AC16204">
        <v>101.6</v>
      </c>
      <c r="AD16204">
        <v>0.6</v>
      </c>
      <c r="AE16204">
        <v>0.9</v>
      </c>
      <c r="AF16204">
        <v>19.5</v>
      </c>
      <c r="AG16204">
        <v>22.7</v>
      </c>
      <c r="AH16204">
        <v>2</v>
      </c>
      <c r="AI16204">
        <v>2</v>
      </c>
      <c r="AJ16204">
        <v>0.25277777777777777</v>
      </c>
      <c r="AK16204">
        <v>0.75416666666666665</v>
      </c>
      <c r="AL16204">
        <v>0.36666666666666664</v>
      </c>
      <c r="AM16204">
        <v>0.87916666666666665</v>
      </c>
      <c r="AN16204" s="1" t="s">
        <v>650</v>
      </c>
      <c r="AO16204">
        <v>11</v>
      </c>
    </row>
    <row r="16205" spans="1:41" x14ac:dyDescent="0.2">
      <c r="A16205" s="1" t="s">
        <v>492</v>
      </c>
      <c r="B16205" s="1" t="s">
        <v>493</v>
      </c>
      <c r="C16205">
        <v>17.3</v>
      </c>
      <c r="D16205">
        <v>-62.72</v>
      </c>
      <c r="E16205" s="1" t="s">
        <v>494</v>
      </c>
      <c r="F16205">
        <v>1723119300</v>
      </c>
      <c r="G16205">
        <v>45512.34375</v>
      </c>
      <c r="H16205">
        <v>28</v>
      </c>
      <c r="I16205">
        <v>82.5</v>
      </c>
      <c r="J16205" s="1" t="s">
        <v>150</v>
      </c>
      <c r="K16205">
        <v>16.100000000000001</v>
      </c>
      <c r="L16205">
        <v>25.9</v>
      </c>
      <c r="M16205">
        <v>77</v>
      </c>
      <c r="N16205" s="1" t="s">
        <v>136</v>
      </c>
      <c r="O16205">
        <v>1013</v>
      </c>
      <c r="P16205">
        <v>29.93</v>
      </c>
      <c r="Q16205">
        <v>0.01</v>
      </c>
      <c r="R16205">
        <v>0</v>
      </c>
      <c r="S16205">
        <v>78</v>
      </c>
      <c r="T16205">
        <v>63</v>
      </c>
      <c r="U16205">
        <v>32</v>
      </c>
      <c r="V16205">
        <v>89.7</v>
      </c>
      <c r="W16205">
        <v>10</v>
      </c>
      <c r="X16205">
        <v>6</v>
      </c>
      <c r="Y16205">
        <v>6</v>
      </c>
      <c r="Z16205">
        <v>22.4</v>
      </c>
      <c r="AA16205">
        <v>36.1</v>
      </c>
      <c r="AB16205">
        <v>230.3</v>
      </c>
      <c r="AC16205">
        <v>47.9</v>
      </c>
      <c r="AD16205">
        <v>0.3</v>
      </c>
      <c r="AE16205">
        <v>0.1</v>
      </c>
      <c r="AF16205">
        <v>1</v>
      </c>
      <c r="AG16205">
        <v>2.6</v>
      </c>
      <c r="AH16205">
        <v>1</v>
      </c>
      <c r="AI16205">
        <v>1</v>
      </c>
      <c r="AJ16205">
        <v>0.24513888888888888</v>
      </c>
      <c r="AK16205">
        <v>0.77777777777777779</v>
      </c>
      <c r="AL16205">
        <v>0.38124999999999998</v>
      </c>
      <c r="AM16205">
        <v>0.89097222222222228</v>
      </c>
      <c r="AN16205" s="1" t="s">
        <v>650</v>
      </c>
      <c r="AO16205">
        <v>11</v>
      </c>
    </row>
    <row r="16206" spans="1:41" x14ac:dyDescent="0.2">
      <c r="A16206" s="1" t="s">
        <v>495</v>
      </c>
      <c r="B16206" s="1" t="s">
        <v>496</v>
      </c>
      <c r="C16206">
        <v>14</v>
      </c>
      <c r="D16206">
        <v>-61</v>
      </c>
      <c r="E16206" s="1" t="s">
        <v>497</v>
      </c>
      <c r="F16206">
        <v>1723119300</v>
      </c>
      <c r="G16206">
        <v>45512.34375</v>
      </c>
      <c r="H16206">
        <v>28.3</v>
      </c>
      <c r="I16206">
        <v>82.9</v>
      </c>
      <c r="J16206" s="1" t="s">
        <v>44</v>
      </c>
      <c r="K16206">
        <v>11.2</v>
      </c>
      <c r="L16206">
        <v>18</v>
      </c>
      <c r="M16206">
        <v>80</v>
      </c>
      <c r="N16206" s="1" t="s">
        <v>69</v>
      </c>
      <c r="O16206">
        <v>1013</v>
      </c>
      <c r="P16206">
        <v>29.9</v>
      </c>
      <c r="Q16206">
        <v>0</v>
      </c>
      <c r="R16206">
        <v>0</v>
      </c>
      <c r="S16206">
        <v>73</v>
      </c>
      <c r="T16206">
        <v>32</v>
      </c>
      <c r="U16206">
        <v>31.7</v>
      </c>
      <c r="V16206">
        <v>89.1</v>
      </c>
      <c r="W16206">
        <v>10</v>
      </c>
      <c r="X16206">
        <v>6</v>
      </c>
      <c r="Y16206">
        <v>7</v>
      </c>
      <c r="Z16206">
        <v>14.1</v>
      </c>
      <c r="AA16206">
        <v>22.7</v>
      </c>
      <c r="AB16206">
        <v>220.3</v>
      </c>
      <c r="AC16206">
        <v>27.5</v>
      </c>
      <c r="AD16206">
        <v>0.1</v>
      </c>
      <c r="AE16206">
        <v>0.1</v>
      </c>
      <c r="AF16206">
        <v>1.5</v>
      </c>
      <c r="AG16206">
        <v>4.0999999999999996</v>
      </c>
      <c r="AH16206">
        <v>1</v>
      </c>
      <c r="AI16206">
        <v>1</v>
      </c>
      <c r="AJ16206">
        <v>0.24305555555555555</v>
      </c>
      <c r="AK16206">
        <v>0.77013888888888893</v>
      </c>
      <c r="AL16206">
        <v>0.37638888888888888</v>
      </c>
      <c r="AM16206">
        <v>0.88680555555555551</v>
      </c>
      <c r="AN16206" s="1" t="s">
        <v>650</v>
      </c>
      <c r="AO16206">
        <v>11</v>
      </c>
    </row>
    <row r="16207" spans="1:41" x14ac:dyDescent="0.2">
      <c r="A16207" s="1" t="s">
        <v>498</v>
      </c>
      <c r="B16207" s="1" t="s">
        <v>499</v>
      </c>
      <c r="C16207">
        <v>13.13</v>
      </c>
      <c r="D16207">
        <v>-61.22</v>
      </c>
      <c r="E16207" s="1" t="s">
        <v>500</v>
      </c>
      <c r="F16207">
        <v>1723119300</v>
      </c>
      <c r="G16207">
        <v>45512.34375</v>
      </c>
      <c r="H16207">
        <v>28.6</v>
      </c>
      <c r="I16207">
        <v>83.4</v>
      </c>
      <c r="J16207" s="1" t="s">
        <v>150</v>
      </c>
      <c r="K16207">
        <v>12.5</v>
      </c>
      <c r="L16207">
        <v>20.2</v>
      </c>
      <c r="M16207">
        <v>86</v>
      </c>
      <c r="N16207" s="1" t="s">
        <v>69</v>
      </c>
      <c r="O16207">
        <v>1012</v>
      </c>
      <c r="P16207">
        <v>29.89</v>
      </c>
      <c r="Q16207">
        <v>0.06</v>
      </c>
      <c r="R16207">
        <v>0</v>
      </c>
      <c r="S16207">
        <v>74</v>
      </c>
      <c r="T16207">
        <v>62</v>
      </c>
      <c r="U16207">
        <v>32.6</v>
      </c>
      <c r="V16207">
        <v>90.7</v>
      </c>
      <c r="W16207">
        <v>10</v>
      </c>
      <c r="X16207">
        <v>6</v>
      </c>
      <c r="Y16207">
        <v>6</v>
      </c>
      <c r="Z16207">
        <v>16.899999999999999</v>
      </c>
      <c r="AA16207">
        <v>27.2</v>
      </c>
      <c r="AB16207">
        <v>210.3</v>
      </c>
      <c r="AC16207">
        <v>26.8</v>
      </c>
      <c r="AD16207">
        <v>0.9</v>
      </c>
      <c r="AE16207">
        <v>0.7</v>
      </c>
      <c r="AF16207">
        <v>1.5</v>
      </c>
      <c r="AG16207">
        <v>3.5</v>
      </c>
      <c r="AH16207">
        <v>1</v>
      </c>
      <c r="AI16207">
        <v>1</v>
      </c>
      <c r="AJ16207">
        <v>0.24444444444444444</v>
      </c>
      <c r="AK16207">
        <v>0.77013888888888893</v>
      </c>
      <c r="AL16207">
        <v>0.37708333333333333</v>
      </c>
      <c r="AM16207">
        <v>0.88749999999999996</v>
      </c>
      <c r="AN16207" s="1" t="s">
        <v>650</v>
      </c>
      <c r="AO16207">
        <v>11</v>
      </c>
    </row>
    <row r="16208" spans="1:41" x14ac:dyDescent="0.2">
      <c r="A16208" s="1" t="s">
        <v>501</v>
      </c>
      <c r="B16208" s="1" t="s">
        <v>502</v>
      </c>
      <c r="C16208">
        <v>-13.83</v>
      </c>
      <c r="D16208">
        <v>-171.73</v>
      </c>
      <c r="E16208" s="1" t="s">
        <v>503</v>
      </c>
      <c r="F16208">
        <v>1723119300</v>
      </c>
      <c r="G16208">
        <v>45513.052083333336</v>
      </c>
      <c r="H16208">
        <v>24.8</v>
      </c>
      <c r="I16208">
        <v>76.599999999999994</v>
      </c>
      <c r="J16208" s="1" t="s">
        <v>150</v>
      </c>
      <c r="K16208">
        <v>23.5</v>
      </c>
      <c r="L16208">
        <v>37.799999999999997</v>
      </c>
      <c r="M16208">
        <v>125</v>
      </c>
      <c r="N16208" s="1" t="s">
        <v>78</v>
      </c>
      <c r="O16208">
        <v>1014</v>
      </c>
      <c r="P16208">
        <v>29.95</v>
      </c>
      <c r="Q16208">
        <v>0.14000000000000001</v>
      </c>
      <c r="R16208">
        <v>0.01</v>
      </c>
      <c r="S16208">
        <v>81</v>
      </c>
      <c r="T16208">
        <v>85</v>
      </c>
      <c r="U16208">
        <v>26.9</v>
      </c>
      <c r="V16208">
        <v>80.400000000000006</v>
      </c>
      <c r="W16208">
        <v>10</v>
      </c>
      <c r="X16208">
        <v>6</v>
      </c>
      <c r="Y16208">
        <v>1</v>
      </c>
      <c r="Z16208">
        <v>28.7</v>
      </c>
      <c r="AA16208">
        <v>46.2</v>
      </c>
      <c r="AB16208">
        <v>203.6</v>
      </c>
      <c r="AC16208">
        <v>55.1</v>
      </c>
      <c r="AD16208">
        <v>0.3</v>
      </c>
      <c r="AE16208">
        <v>0.2</v>
      </c>
      <c r="AF16208">
        <v>3.1</v>
      </c>
      <c r="AG16208">
        <v>9</v>
      </c>
      <c r="AH16208">
        <v>1</v>
      </c>
      <c r="AI16208">
        <v>1</v>
      </c>
      <c r="AJ16208">
        <v>0.28125</v>
      </c>
      <c r="AK16208">
        <v>0.76388888888888884</v>
      </c>
      <c r="AL16208">
        <v>0.37638888888888888</v>
      </c>
      <c r="AM16208">
        <v>0.88541666666666663</v>
      </c>
      <c r="AN16208" s="1" t="s">
        <v>650</v>
      </c>
      <c r="AO16208">
        <v>11</v>
      </c>
    </row>
    <row r="16209" spans="1:41" x14ac:dyDescent="0.2">
      <c r="A16209" s="1" t="s">
        <v>504</v>
      </c>
      <c r="B16209" s="1" t="s">
        <v>504</v>
      </c>
      <c r="C16209">
        <v>43.93</v>
      </c>
      <c r="D16209">
        <v>12.45</v>
      </c>
      <c r="E16209" s="1" t="s">
        <v>286</v>
      </c>
      <c r="F16209">
        <v>1723119300</v>
      </c>
      <c r="G16209">
        <v>45512.59375</v>
      </c>
      <c r="H16209">
        <v>29.1</v>
      </c>
      <c r="I16209">
        <v>84.3</v>
      </c>
      <c r="J16209" s="1" t="s">
        <v>55</v>
      </c>
      <c r="K16209">
        <v>9.1999999999999993</v>
      </c>
      <c r="L16209">
        <v>14.8</v>
      </c>
      <c r="M16209">
        <v>43</v>
      </c>
      <c r="N16209" s="1" t="s">
        <v>154</v>
      </c>
      <c r="O16209">
        <v>1013</v>
      </c>
      <c r="P16209">
        <v>29.91</v>
      </c>
      <c r="Q16209">
        <v>0</v>
      </c>
      <c r="R16209">
        <v>0</v>
      </c>
      <c r="S16209">
        <v>58</v>
      </c>
      <c r="T16209">
        <v>5</v>
      </c>
      <c r="U16209">
        <v>31.1</v>
      </c>
      <c r="V16209">
        <v>88</v>
      </c>
      <c r="W16209">
        <v>10</v>
      </c>
      <c r="X16209">
        <v>6</v>
      </c>
      <c r="Y16209">
        <v>7</v>
      </c>
      <c r="Z16209">
        <v>10.6</v>
      </c>
      <c r="AA16209">
        <v>17</v>
      </c>
      <c r="AB16209">
        <v>257</v>
      </c>
      <c r="AC16209">
        <v>147.30000000000001</v>
      </c>
      <c r="AD16209">
        <v>1</v>
      </c>
      <c r="AE16209">
        <v>1.4</v>
      </c>
      <c r="AF16209">
        <v>14</v>
      </c>
      <c r="AG16209">
        <v>14.8</v>
      </c>
      <c r="AH16209">
        <v>1</v>
      </c>
      <c r="AI16209">
        <v>2</v>
      </c>
      <c r="AJ16209">
        <v>0.25486111111111109</v>
      </c>
      <c r="AK16209">
        <v>0.85</v>
      </c>
      <c r="AL16209">
        <v>0.41388888888888886</v>
      </c>
      <c r="AM16209">
        <v>0.92361111111111116</v>
      </c>
      <c r="AN16209" s="1" t="s">
        <v>650</v>
      </c>
      <c r="AO16209">
        <v>11</v>
      </c>
    </row>
    <row r="16210" spans="1:41" x14ac:dyDescent="0.2">
      <c r="A16210" s="1" t="s">
        <v>106</v>
      </c>
      <c r="B16210" s="1" t="s">
        <v>646</v>
      </c>
      <c r="C16210">
        <v>51.25</v>
      </c>
      <c r="D16210">
        <v>3.63</v>
      </c>
      <c r="E16210" s="1" t="s">
        <v>108</v>
      </c>
      <c r="F16210">
        <v>1723119300</v>
      </c>
      <c r="G16210">
        <v>45512.59375</v>
      </c>
      <c r="H16210">
        <v>22</v>
      </c>
      <c r="I16210">
        <v>71.599999999999994</v>
      </c>
      <c r="J16210" s="1" t="s">
        <v>150</v>
      </c>
      <c r="K16210">
        <v>8.6999999999999993</v>
      </c>
      <c r="L16210">
        <v>14</v>
      </c>
      <c r="M16210">
        <v>230</v>
      </c>
      <c r="N16210" s="1" t="s">
        <v>61</v>
      </c>
      <c r="O16210">
        <v>1016</v>
      </c>
      <c r="P16210">
        <v>30</v>
      </c>
      <c r="Q16210">
        <v>0.01</v>
      </c>
      <c r="R16210">
        <v>0</v>
      </c>
      <c r="S16210">
        <v>56</v>
      </c>
      <c r="T16210">
        <v>58</v>
      </c>
      <c r="U16210">
        <v>22</v>
      </c>
      <c r="V16210">
        <v>71.599999999999994</v>
      </c>
      <c r="W16210">
        <v>10</v>
      </c>
      <c r="X16210">
        <v>6</v>
      </c>
      <c r="Y16210">
        <v>5</v>
      </c>
      <c r="Z16210">
        <v>11.7</v>
      </c>
      <c r="AA16210">
        <v>18.899999999999999</v>
      </c>
      <c r="AB16210">
        <v>205.3</v>
      </c>
      <c r="AC16210">
        <v>88</v>
      </c>
      <c r="AD16210">
        <v>3.5</v>
      </c>
      <c r="AE16210">
        <v>2.4</v>
      </c>
      <c r="AF16210">
        <v>2.5</v>
      </c>
      <c r="AG16210">
        <v>5.4</v>
      </c>
      <c r="AH16210">
        <v>1</v>
      </c>
      <c r="AI16210">
        <v>1</v>
      </c>
      <c r="AJ16210">
        <v>0.26458333333333334</v>
      </c>
      <c r="AK16210">
        <v>0.88888888888888884</v>
      </c>
      <c r="AL16210">
        <v>0.43888888888888888</v>
      </c>
      <c r="AM16210">
        <v>0.94722222222222219</v>
      </c>
      <c r="AN16210" s="1" t="s">
        <v>650</v>
      </c>
      <c r="AO16210">
        <v>11</v>
      </c>
    </row>
    <row r="16211" spans="1:41" x14ac:dyDescent="0.2">
      <c r="A16211" s="1" t="s">
        <v>506</v>
      </c>
      <c r="B16211" s="1" t="s">
        <v>507</v>
      </c>
      <c r="C16211">
        <v>24.64</v>
      </c>
      <c r="D16211">
        <v>46.77</v>
      </c>
      <c r="E16211" s="1" t="s">
        <v>508</v>
      </c>
      <c r="F16211">
        <v>1723119300</v>
      </c>
      <c r="G16211">
        <v>45512.635416666664</v>
      </c>
      <c r="H16211">
        <v>43.9</v>
      </c>
      <c r="I16211">
        <v>111</v>
      </c>
      <c r="J16211" s="1" t="s">
        <v>55</v>
      </c>
      <c r="K16211">
        <v>13.9</v>
      </c>
      <c r="L16211">
        <v>22.3</v>
      </c>
      <c r="M16211">
        <v>351</v>
      </c>
      <c r="N16211" s="1" t="s">
        <v>74</v>
      </c>
      <c r="O16211">
        <v>999</v>
      </c>
      <c r="P16211">
        <v>29.51</v>
      </c>
      <c r="Q16211">
        <v>0</v>
      </c>
      <c r="R16211">
        <v>0</v>
      </c>
      <c r="S16211">
        <v>5</v>
      </c>
      <c r="T16211">
        <v>8</v>
      </c>
      <c r="U16211">
        <v>46.1</v>
      </c>
      <c r="V16211">
        <v>115</v>
      </c>
      <c r="W16211">
        <v>10</v>
      </c>
      <c r="X16211">
        <v>6</v>
      </c>
      <c r="Y16211">
        <v>10</v>
      </c>
      <c r="Z16211">
        <v>15.9</v>
      </c>
      <c r="AA16211">
        <v>25.7</v>
      </c>
      <c r="AB16211">
        <v>183.6</v>
      </c>
      <c r="AC16211">
        <v>141.6</v>
      </c>
      <c r="AD16211">
        <v>4.7</v>
      </c>
      <c r="AE16211">
        <v>12.3</v>
      </c>
      <c r="AF16211">
        <v>16</v>
      </c>
      <c r="AG16211">
        <v>61.3</v>
      </c>
      <c r="AH16211">
        <v>2</v>
      </c>
      <c r="AI16211">
        <v>2</v>
      </c>
      <c r="AJ16211">
        <v>0.22569444444444445</v>
      </c>
      <c r="AK16211">
        <v>0.77222222222222225</v>
      </c>
      <c r="AL16211">
        <v>0.35833333333333334</v>
      </c>
      <c r="AM16211">
        <v>0.87083333333333335</v>
      </c>
      <c r="AN16211" s="1" t="s">
        <v>650</v>
      </c>
      <c r="AO16211">
        <v>11</v>
      </c>
    </row>
    <row r="16212" spans="1:41" x14ac:dyDescent="0.2">
      <c r="A16212" s="1" t="s">
        <v>509</v>
      </c>
      <c r="B16212" s="1" t="s">
        <v>510</v>
      </c>
      <c r="C16212">
        <v>14.67</v>
      </c>
      <c r="D16212">
        <v>-17.440000000000001</v>
      </c>
      <c r="E16212" s="1" t="s">
        <v>511</v>
      </c>
      <c r="F16212">
        <v>1723119300</v>
      </c>
      <c r="G16212">
        <v>45512.510416666664</v>
      </c>
      <c r="H16212">
        <v>27.8</v>
      </c>
      <c r="I16212">
        <v>82.1</v>
      </c>
      <c r="J16212" s="1" t="s">
        <v>150</v>
      </c>
      <c r="K16212">
        <v>10.1</v>
      </c>
      <c r="L16212">
        <v>16.2</v>
      </c>
      <c r="M16212">
        <v>207</v>
      </c>
      <c r="N16212" s="1" t="s">
        <v>118</v>
      </c>
      <c r="O16212">
        <v>1012</v>
      </c>
      <c r="P16212">
        <v>29.88</v>
      </c>
      <c r="Q16212">
        <v>0.01</v>
      </c>
      <c r="R16212">
        <v>0</v>
      </c>
      <c r="S16212">
        <v>80</v>
      </c>
      <c r="T16212">
        <v>61</v>
      </c>
      <c r="U16212">
        <v>31.9</v>
      </c>
      <c r="V16212">
        <v>89.4</v>
      </c>
      <c r="W16212">
        <v>10</v>
      </c>
      <c r="X16212">
        <v>6</v>
      </c>
      <c r="Y16212">
        <v>6</v>
      </c>
      <c r="Z16212">
        <v>13.5</v>
      </c>
      <c r="AA16212">
        <v>21.7</v>
      </c>
      <c r="AB16212">
        <v>370.5</v>
      </c>
      <c r="AC16212">
        <v>110.2</v>
      </c>
      <c r="AD16212">
        <v>3.3</v>
      </c>
      <c r="AE16212">
        <v>16.899999999999999</v>
      </c>
      <c r="AF16212">
        <v>15</v>
      </c>
      <c r="AG16212">
        <v>24.6</v>
      </c>
      <c r="AH16212">
        <v>1</v>
      </c>
      <c r="AI16212">
        <v>2</v>
      </c>
      <c r="AJ16212">
        <v>0.28819444444444442</v>
      </c>
      <c r="AK16212">
        <v>0.81666666666666665</v>
      </c>
      <c r="AL16212">
        <v>0.41805555555555557</v>
      </c>
      <c r="AM16212">
        <v>0.9291666666666667</v>
      </c>
      <c r="AN16212" s="1" t="s">
        <v>650</v>
      </c>
      <c r="AO16212">
        <v>11</v>
      </c>
    </row>
    <row r="16213" spans="1:41" x14ac:dyDescent="0.2">
      <c r="A16213" s="1" t="s">
        <v>512</v>
      </c>
      <c r="B16213" s="1" t="s">
        <v>513</v>
      </c>
      <c r="C16213">
        <v>44.8</v>
      </c>
      <c r="D16213">
        <v>20.47</v>
      </c>
      <c r="E16213" s="1" t="s">
        <v>514</v>
      </c>
      <c r="F16213">
        <v>1723119300</v>
      </c>
      <c r="G16213">
        <v>45512.59375</v>
      </c>
      <c r="H16213">
        <v>35.200000000000003</v>
      </c>
      <c r="I16213">
        <v>95.4</v>
      </c>
      <c r="J16213" s="1" t="s">
        <v>55</v>
      </c>
      <c r="K16213">
        <v>5.4</v>
      </c>
      <c r="L16213">
        <v>8.6</v>
      </c>
      <c r="M16213">
        <v>359</v>
      </c>
      <c r="N16213" s="1" t="s">
        <v>74</v>
      </c>
      <c r="O16213">
        <v>1011</v>
      </c>
      <c r="P16213">
        <v>29.85</v>
      </c>
      <c r="Q16213">
        <v>0</v>
      </c>
      <c r="R16213">
        <v>0</v>
      </c>
      <c r="S16213">
        <v>19</v>
      </c>
      <c r="T16213">
        <v>8</v>
      </c>
      <c r="U16213">
        <v>33.5</v>
      </c>
      <c r="V16213">
        <v>92.2</v>
      </c>
      <c r="W16213">
        <v>10</v>
      </c>
      <c r="X16213">
        <v>6</v>
      </c>
      <c r="Y16213">
        <v>9</v>
      </c>
      <c r="Z16213">
        <v>6.2</v>
      </c>
      <c r="AA16213">
        <v>9.9</v>
      </c>
      <c r="AB16213">
        <v>207</v>
      </c>
      <c r="AC16213">
        <v>113</v>
      </c>
      <c r="AD16213">
        <v>0.6</v>
      </c>
      <c r="AE16213">
        <v>0.3</v>
      </c>
      <c r="AF16213">
        <v>4.5999999999999996</v>
      </c>
      <c r="AG16213">
        <v>5</v>
      </c>
      <c r="AH16213">
        <v>1</v>
      </c>
      <c r="AI16213">
        <v>1</v>
      </c>
      <c r="AJ16213">
        <v>0.23125000000000001</v>
      </c>
      <c r="AK16213">
        <v>0.82916666666666672</v>
      </c>
      <c r="AL16213">
        <v>0.39097222222222222</v>
      </c>
      <c r="AM16213">
        <v>0.90138888888888891</v>
      </c>
      <c r="AN16213" s="1" t="s">
        <v>650</v>
      </c>
      <c r="AO16213">
        <v>11</v>
      </c>
    </row>
    <row r="16214" spans="1:41" x14ac:dyDescent="0.2">
      <c r="A16214" s="1" t="s">
        <v>515</v>
      </c>
      <c r="B16214" s="1" t="s">
        <v>516</v>
      </c>
      <c r="C16214">
        <v>-4.62</v>
      </c>
      <c r="D16214">
        <v>55.45</v>
      </c>
      <c r="E16214" s="1" t="s">
        <v>517</v>
      </c>
      <c r="F16214">
        <v>1723119300</v>
      </c>
      <c r="G16214">
        <v>45512.677083333336</v>
      </c>
      <c r="H16214">
        <v>25.8</v>
      </c>
      <c r="I16214">
        <v>78.400000000000006</v>
      </c>
      <c r="J16214" s="1" t="s">
        <v>150</v>
      </c>
      <c r="K16214">
        <v>17.899999999999999</v>
      </c>
      <c r="L16214">
        <v>28.8</v>
      </c>
      <c r="M16214">
        <v>131</v>
      </c>
      <c r="N16214" s="1" t="s">
        <v>78</v>
      </c>
      <c r="O16214">
        <v>1011</v>
      </c>
      <c r="P16214">
        <v>29.87</v>
      </c>
      <c r="Q16214">
        <v>0.01</v>
      </c>
      <c r="R16214">
        <v>0</v>
      </c>
      <c r="S16214">
        <v>85</v>
      </c>
      <c r="T16214">
        <v>85</v>
      </c>
      <c r="U16214">
        <v>28.6</v>
      </c>
      <c r="V16214">
        <v>83.5</v>
      </c>
      <c r="W16214">
        <v>10</v>
      </c>
      <c r="X16214">
        <v>6</v>
      </c>
      <c r="Y16214">
        <v>7</v>
      </c>
      <c r="Z16214">
        <v>24.4</v>
      </c>
      <c r="AA16214">
        <v>39.299999999999997</v>
      </c>
      <c r="AB16214">
        <v>193.6</v>
      </c>
      <c r="AC16214">
        <v>39.700000000000003</v>
      </c>
      <c r="AD16214">
        <v>0.3</v>
      </c>
      <c r="AE16214">
        <v>0.6</v>
      </c>
      <c r="AF16214">
        <v>3.2</v>
      </c>
      <c r="AG16214">
        <v>7.1</v>
      </c>
      <c r="AH16214">
        <v>1</v>
      </c>
      <c r="AI16214">
        <v>1</v>
      </c>
      <c r="AJ16214">
        <v>0.2673611111111111</v>
      </c>
      <c r="AK16214">
        <v>0.76527777777777772</v>
      </c>
      <c r="AL16214">
        <v>0.37777777777777777</v>
      </c>
      <c r="AM16214">
        <v>0.89027777777777772</v>
      </c>
      <c r="AN16214" s="1" t="s">
        <v>650</v>
      </c>
      <c r="AO16214">
        <v>11</v>
      </c>
    </row>
    <row r="16215" spans="1:41" x14ac:dyDescent="0.2">
      <c r="A16215" s="1" t="s">
        <v>518</v>
      </c>
      <c r="B16215" s="1" t="s">
        <v>519</v>
      </c>
      <c r="C16215">
        <v>8.49</v>
      </c>
      <c r="D16215">
        <v>-13.23</v>
      </c>
      <c r="E16215" s="1" t="s">
        <v>520</v>
      </c>
      <c r="F16215">
        <v>1723119300</v>
      </c>
      <c r="G16215">
        <v>45512.510416666664</v>
      </c>
      <c r="H16215">
        <v>25.9</v>
      </c>
      <c r="I16215">
        <v>78.599999999999994</v>
      </c>
      <c r="J16215" s="1" t="s">
        <v>150</v>
      </c>
      <c r="K16215">
        <v>9.6</v>
      </c>
      <c r="L16215">
        <v>15.5</v>
      </c>
      <c r="M16215">
        <v>212</v>
      </c>
      <c r="N16215" s="1" t="s">
        <v>118</v>
      </c>
      <c r="O16215">
        <v>1014</v>
      </c>
      <c r="P16215">
        <v>29.93</v>
      </c>
      <c r="Q16215">
        <v>0.06</v>
      </c>
      <c r="R16215">
        <v>0</v>
      </c>
      <c r="S16215">
        <v>78</v>
      </c>
      <c r="T16215">
        <v>100</v>
      </c>
      <c r="U16215">
        <v>28.2</v>
      </c>
      <c r="V16215">
        <v>82.7</v>
      </c>
      <c r="W16215">
        <v>10</v>
      </c>
      <c r="X16215">
        <v>6</v>
      </c>
      <c r="Y16215">
        <v>6</v>
      </c>
      <c r="Z16215">
        <v>12.6</v>
      </c>
      <c r="AA16215">
        <v>20.3</v>
      </c>
      <c r="AB16215">
        <v>337.1</v>
      </c>
      <c r="AC16215">
        <v>30.8</v>
      </c>
      <c r="AD16215">
        <v>1.2</v>
      </c>
      <c r="AE16215">
        <v>0.6</v>
      </c>
      <c r="AF16215">
        <v>2.5</v>
      </c>
      <c r="AG16215">
        <v>4.3</v>
      </c>
      <c r="AH16215">
        <v>1</v>
      </c>
      <c r="AI16215">
        <v>1</v>
      </c>
      <c r="AJ16215">
        <v>0.28125</v>
      </c>
      <c r="AK16215">
        <v>0.8</v>
      </c>
      <c r="AL16215">
        <v>0.40625</v>
      </c>
      <c r="AM16215">
        <v>0.91805555555555551</v>
      </c>
      <c r="AN16215" s="1" t="s">
        <v>650</v>
      </c>
      <c r="AO16215">
        <v>11</v>
      </c>
    </row>
    <row r="16216" spans="1:41" x14ac:dyDescent="0.2">
      <c r="A16216" s="1" t="s">
        <v>521</v>
      </c>
      <c r="B16216" s="1" t="s">
        <v>521</v>
      </c>
      <c r="C16216">
        <v>1.29</v>
      </c>
      <c r="D16216">
        <v>103.86</v>
      </c>
      <c r="E16216" s="1" t="s">
        <v>522</v>
      </c>
      <c r="F16216">
        <v>1723119300</v>
      </c>
      <c r="G16216">
        <v>45512.84375</v>
      </c>
      <c r="H16216">
        <v>28.8</v>
      </c>
      <c r="I16216">
        <v>83.8</v>
      </c>
      <c r="J16216" s="1" t="s">
        <v>73</v>
      </c>
      <c r="K16216">
        <v>12.5</v>
      </c>
      <c r="L16216">
        <v>20.2</v>
      </c>
      <c r="M16216">
        <v>147</v>
      </c>
      <c r="N16216" s="1" t="s">
        <v>65</v>
      </c>
      <c r="O16216">
        <v>1009</v>
      </c>
      <c r="P16216">
        <v>29.81</v>
      </c>
      <c r="Q16216">
        <v>0</v>
      </c>
      <c r="R16216">
        <v>0</v>
      </c>
      <c r="S16216">
        <v>76</v>
      </c>
      <c r="T16216">
        <v>12</v>
      </c>
      <c r="U16216">
        <v>33.5</v>
      </c>
      <c r="V16216">
        <v>92.3</v>
      </c>
      <c r="W16216">
        <v>10</v>
      </c>
      <c r="X16216">
        <v>6</v>
      </c>
      <c r="Y16216">
        <v>1</v>
      </c>
      <c r="Z16216">
        <v>17.7</v>
      </c>
      <c r="AA16216">
        <v>28.5</v>
      </c>
      <c r="AB16216">
        <v>647.5</v>
      </c>
      <c r="AC16216">
        <v>1.4</v>
      </c>
      <c r="AD16216">
        <v>35.299999999999997</v>
      </c>
      <c r="AE16216">
        <v>19.100000000000001</v>
      </c>
      <c r="AF16216">
        <v>4.0999999999999996</v>
      </c>
      <c r="AG16216">
        <v>7.1</v>
      </c>
      <c r="AH16216">
        <v>1</v>
      </c>
      <c r="AI16216">
        <v>1</v>
      </c>
      <c r="AJ16216">
        <v>0.2951388888888889</v>
      </c>
      <c r="AK16216">
        <v>0.80208333333333337</v>
      </c>
      <c r="AL16216">
        <v>0.40555555555555556</v>
      </c>
      <c r="AM16216">
        <v>0.91874999999999996</v>
      </c>
      <c r="AN16216" s="1" t="s">
        <v>650</v>
      </c>
      <c r="AO16216">
        <v>11</v>
      </c>
    </row>
    <row r="16217" spans="1:41" x14ac:dyDescent="0.2">
      <c r="A16217" s="1" t="s">
        <v>523</v>
      </c>
      <c r="B16217" s="1" t="s">
        <v>524</v>
      </c>
      <c r="C16217">
        <v>48.15</v>
      </c>
      <c r="D16217">
        <v>17.12</v>
      </c>
      <c r="E16217" s="1" t="s">
        <v>525</v>
      </c>
      <c r="F16217">
        <v>1723119300</v>
      </c>
      <c r="G16217">
        <v>45512.59375</v>
      </c>
      <c r="H16217">
        <v>29.7</v>
      </c>
      <c r="I16217">
        <v>85.4</v>
      </c>
      <c r="J16217" s="1" t="s">
        <v>150</v>
      </c>
      <c r="K16217">
        <v>6.5</v>
      </c>
      <c r="L16217">
        <v>10.4</v>
      </c>
      <c r="M16217">
        <v>217</v>
      </c>
      <c r="N16217" s="1" t="s">
        <v>61</v>
      </c>
      <c r="O16217">
        <v>1014</v>
      </c>
      <c r="P16217">
        <v>29.93</v>
      </c>
      <c r="Q16217">
        <v>0.2</v>
      </c>
      <c r="R16217">
        <v>0.01</v>
      </c>
      <c r="S16217">
        <v>41</v>
      </c>
      <c r="T16217">
        <v>85</v>
      </c>
      <c r="U16217">
        <v>29.8</v>
      </c>
      <c r="V16217">
        <v>85.7</v>
      </c>
      <c r="W16217">
        <v>9</v>
      </c>
      <c r="X16217">
        <v>5</v>
      </c>
      <c r="Y16217">
        <v>6</v>
      </c>
      <c r="Z16217">
        <v>7.5</v>
      </c>
      <c r="AA16217">
        <v>12</v>
      </c>
      <c r="AB16217">
        <v>220.3</v>
      </c>
      <c r="AC16217">
        <v>88.7</v>
      </c>
      <c r="AD16217">
        <v>1.4</v>
      </c>
      <c r="AE16217">
        <v>0.2</v>
      </c>
      <c r="AF16217">
        <v>1.5</v>
      </c>
      <c r="AG16217">
        <v>1.7</v>
      </c>
      <c r="AH16217">
        <v>1</v>
      </c>
      <c r="AI16217">
        <v>1</v>
      </c>
      <c r="AJ16217">
        <v>0.23402777777777778</v>
      </c>
      <c r="AK16217">
        <v>0.84444444444444444</v>
      </c>
      <c r="AL16217">
        <v>0.4</v>
      </c>
      <c r="AM16217">
        <v>0.91041666666666665</v>
      </c>
      <c r="AN16217" s="1" t="s">
        <v>650</v>
      </c>
      <c r="AO16217">
        <v>11</v>
      </c>
    </row>
    <row r="16218" spans="1:41" x14ac:dyDescent="0.2">
      <c r="A16218" s="1" t="s">
        <v>526</v>
      </c>
      <c r="B16218" s="1" t="s">
        <v>527</v>
      </c>
      <c r="C16218">
        <v>46.06</v>
      </c>
      <c r="D16218">
        <v>14.51</v>
      </c>
      <c r="E16218" s="1" t="s">
        <v>528</v>
      </c>
      <c r="F16218">
        <v>1723119300</v>
      </c>
      <c r="G16218">
        <v>45512.59375</v>
      </c>
      <c r="H16218">
        <v>29.3</v>
      </c>
      <c r="I16218">
        <v>84.8</v>
      </c>
      <c r="J16218" s="1" t="s">
        <v>150</v>
      </c>
      <c r="K16218">
        <v>2.7</v>
      </c>
      <c r="L16218">
        <v>4.3</v>
      </c>
      <c r="M16218">
        <v>121</v>
      </c>
      <c r="N16218" s="1" t="s">
        <v>85</v>
      </c>
      <c r="O16218">
        <v>1014</v>
      </c>
      <c r="P16218">
        <v>29.95</v>
      </c>
      <c r="Q16218">
        <v>0.03</v>
      </c>
      <c r="R16218">
        <v>0</v>
      </c>
      <c r="S16218">
        <v>43</v>
      </c>
      <c r="T16218">
        <v>77</v>
      </c>
      <c r="U16218">
        <v>29.6</v>
      </c>
      <c r="V16218">
        <v>85.3</v>
      </c>
      <c r="W16218">
        <v>10</v>
      </c>
      <c r="X16218">
        <v>6</v>
      </c>
      <c r="Y16218">
        <v>6</v>
      </c>
      <c r="Z16218">
        <v>3.1</v>
      </c>
      <c r="AA16218">
        <v>5</v>
      </c>
      <c r="AB16218">
        <v>207</v>
      </c>
      <c r="AC16218">
        <v>95.8</v>
      </c>
      <c r="AD16218">
        <v>1.1000000000000001</v>
      </c>
      <c r="AE16218">
        <v>0.6</v>
      </c>
      <c r="AF16218">
        <v>1.4</v>
      </c>
      <c r="AG16218">
        <v>1.7</v>
      </c>
      <c r="AH16218">
        <v>1</v>
      </c>
      <c r="AI16218">
        <v>1</v>
      </c>
      <c r="AJ16218">
        <v>0.24513888888888888</v>
      </c>
      <c r="AK16218">
        <v>0.84791666666666665</v>
      </c>
      <c r="AL16218">
        <v>0.40763888888888888</v>
      </c>
      <c r="AM16218">
        <v>0.91736111111111107</v>
      </c>
      <c r="AN16218" s="1" t="s">
        <v>650</v>
      </c>
      <c r="AO16218">
        <v>11</v>
      </c>
    </row>
    <row r="16219" spans="1:41" x14ac:dyDescent="0.2">
      <c r="A16219" s="1" t="s">
        <v>529</v>
      </c>
      <c r="B16219" s="1" t="s">
        <v>530</v>
      </c>
      <c r="C16219">
        <v>-9.43</v>
      </c>
      <c r="D16219">
        <v>159.94999999999999</v>
      </c>
      <c r="E16219" s="1" t="s">
        <v>531</v>
      </c>
      <c r="F16219">
        <v>1723119300</v>
      </c>
      <c r="G16219">
        <v>45512.96875</v>
      </c>
      <c r="H16219">
        <v>24.6</v>
      </c>
      <c r="I16219">
        <v>76.2</v>
      </c>
      <c r="J16219" s="1" t="s">
        <v>150</v>
      </c>
      <c r="K16219">
        <v>8.1</v>
      </c>
      <c r="L16219">
        <v>13</v>
      </c>
      <c r="M16219">
        <v>132</v>
      </c>
      <c r="N16219" s="1" t="s">
        <v>78</v>
      </c>
      <c r="O16219">
        <v>1014</v>
      </c>
      <c r="P16219">
        <v>29.93</v>
      </c>
      <c r="Q16219">
        <v>0.01</v>
      </c>
      <c r="R16219">
        <v>0</v>
      </c>
      <c r="S16219">
        <v>89</v>
      </c>
      <c r="T16219">
        <v>78</v>
      </c>
      <c r="U16219">
        <v>27</v>
      </c>
      <c r="V16219">
        <v>80.599999999999994</v>
      </c>
      <c r="W16219">
        <v>10</v>
      </c>
      <c r="X16219">
        <v>6</v>
      </c>
      <c r="Y16219">
        <v>1</v>
      </c>
      <c r="Z16219">
        <v>11.7</v>
      </c>
      <c r="AA16219">
        <v>18.8</v>
      </c>
      <c r="AB16219">
        <v>205.3</v>
      </c>
      <c r="AC16219">
        <v>49.4</v>
      </c>
      <c r="AD16219">
        <v>0.5</v>
      </c>
      <c r="AE16219">
        <v>0.2</v>
      </c>
      <c r="AF16219">
        <v>0.7</v>
      </c>
      <c r="AG16219">
        <v>0.8</v>
      </c>
      <c r="AH16219">
        <v>1</v>
      </c>
      <c r="AI16219">
        <v>1</v>
      </c>
      <c r="AJ16219">
        <v>0.27291666666666664</v>
      </c>
      <c r="AK16219">
        <v>0.76249999999999996</v>
      </c>
      <c r="AL16219">
        <v>0.37222222222222223</v>
      </c>
      <c r="AM16219">
        <v>0.8833333333333333</v>
      </c>
      <c r="AN16219" s="1" t="s">
        <v>650</v>
      </c>
      <c r="AO16219">
        <v>11</v>
      </c>
    </row>
    <row r="16220" spans="1:41" x14ac:dyDescent="0.2">
      <c r="A16220" s="1" t="s">
        <v>532</v>
      </c>
      <c r="B16220" s="1" t="s">
        <v>533</v>
      </c>
      <c r="C16220">
        <v>2.0699999999999998</v>
      </c>
      <c r="D16220">
        <v>45.37</v>
      </c>
      <c r="E16220" s="1" t="s">
        <v>534</v>
      </c>
      <c r="F16220">
        <v>1723119300</v>
      </c>
      <c r="G16220">
        <v>45512.635416666664</v>
      </c>
      <c r="H16220">
        <v>25.8</v>
      </c>
      <c r="I16220">
        <v>78.400000000000006</v>
      </c>
      <c r="J16220" s="1" t="s">
        <v>55</v>
      </c>
      <c r="K16220">
        <v>19.899999999999999</v>
      </c>
      <c r="L16220">
        <v>32</v>
      </c>
      <c r="M16220">
        <v>200</v>
      </c>
      <c r="N16220" s="1" t="s">
        <v>118</v>
      </c>
      <c r="O16220">
        <v>1012</v>
      </c>
      <c r="P16220">
        <v>29.88</v>
      </c>
      <c r="Q16220">
        <v>0</v>
      </c>
      <c r="R16220">
        <v>0</v>
      </c>
      <c r="S16220">
        <v>71</v>
      </c>
      <c r="T16220">
        <v>9</v>
      </c>
      <c r="U16220">
        <v>27.6</v>
      </c>
      <c r="V16220">
        <v>81.7</v>
      </c>
      <c r="W16220">
        <v>10</v>
      </c>
      <c r="X16220">
        <v>6</v>
      </c>
      <c r="Y16220">
        <v>7</v>
      </c>
      <c r="Z16220">
        <v>23.2</v>
      </c>
      <c r="AA16220">
        <v>37.4</v>
      </c>
      <c r="AB16220">
        <v>217</v>
      </c>
      <c r="AC16220">
        <v>48.6</v>
      </c>
      <c r="AD16220">
        <v>0</v>
      </c>
      <c r="AE16220">
        <v>0.1</v>
      </c>
      <c r="AF16220">
        <v>1.4</v>
      </c>
      <c r="AG16220">
        <v>6.3</v>
      </c>
      <c r="AH16220">
        <v>1</v>
      </c>
      <c r="AI16220">
        <v>1</v>
      </c>
      <c r="AJ16220">
        <v>0.24861111111111112</v>
      </c>
      <c r="AK16220">
        <v>0.75694444444444442</v>
      </c>
      <c r="AL16220">
        <v>0.36388888888888887</v>
      </c>
      <c r="AM16220">
        <v>0.87708333333333333</v>
      </c>
      <c r="AN16220" s="1" t="s">
        <v>650</v>
      </c>
      <c r="AO16220">
        <v>11</v>
      </c>
    </row>
    <row r="16221" spans="1:41" x14ac:dyDescent="0.2">
      <c r="A16221" s="1" t="s">
        <v>535</v>
      </c>
      <c r="B16221" s="1" t="s">
        <v>536</v>
      </c>
      <c r="C16221">
        <v>-25.75</v>
      </c>
      <c r="D16221">
        <v>28.19</v>
      </c>
      <c r="E16221" s="1" t="s">
        <v>350</v>
      </c>
      <c r="F16221">
        <v>1723119300</v>
      </c>
      <c r="G16221">
        <v>45512.59375</v>
      </c>
      <c r="H16221">
        <v>24.3</v>
      </c>
      <c r="I16221">
        <v>75.8</v>
      </c>
      <c r="J16221" s="1" t="s">
        <v>55</v>
      </c>
      <c r="K16221">
        <v>8.1</v>
      </c>
      <c r="L16221">
        <v>13</v>
      </c>
      <c r="M16221">
        <v>302</v>
      </c>
      <c r="N16221" s="1" t="s">
        <v>231</v>
      </c>
      <c r="O16221">
        <v>1015</v>
      </c>
      <c r="P16221">
        <v>29.98</v>
      </c>
      <c r="Q16221">
        <v>0</v>
      </c>
      <c r="R16221">
        <v>0</v>
      </c>
      <c r="S16221">
        <v>19</v>
      </c>
      <c r="T16221">
        <v>0</v>
      </c>
      <c r="U16221">
        <v>23.4</v>
      </c>
      <c r="V16221">
        <v>74</v>
      </c>
      <c r="W16221">
        <v>10</v>
      </c>
      <c r="X16221">
        <v>6</v>
      </c>
      <c r="Y16221">
        <v>7</v>
      </c>
      <c r="Z16221">
        <v>9.3000000000000007</v>
      </c>
      <c r="AA16221">
        <v>14.9</v>
      </c>
      <c r="AB16221">
        <v>423.9</v>
      </c>
      <c r="AC16221">
        <v>114.4</v>
      </c>
      <c r="AD16221">
        <v>1.6</v>
      </c>
      <c r="AE16221">
        <v>10.5</v>
      </c>
      <c r="AF16221">
        <v>29.1</v>
      </c>
      <c r="AG16221">
        <v>37.9</v>
      </c>
      <c r="AH16221">
        <v>2</v>
      </c>
      <c r="AI16221">
        <v>3</v>
      </c>
      <c r="AJ16221">
        <v>0.27847222222222223</v>
      </c>
      <c r="AK16221">
        <v>0.73958333333333337</v>
      </c>
      <c r="AL16221">
        <v>0.37361111111111112</v>
      </c>
      <c r="AM16221">
        <v>0.88680555555555551</v>
      </c>
      <c r="AN16221" s="1" t="s">
        <v>650</v>
      </c>
      <c r="AO16221">
        <v>11</v>
      </c>
    </row>
    <row r="16222" spans="1:41" x14ac:dyDescent="0.2">
      <c r="A16222" s="1" t="s">
        <v>537</v>
      </c>
      <c r="B16222" s="1" t="s">
        <v>538</v>
      </c>
      <c r="C16222">
        <v>37.57</v>
      </c>
      <c r="D16222">
        <v>127</v>
      </c>
      <c r="E16222" s="1" t="s">
        <v>539</v>
      </c>
      <c r="F16222">
        <v>1723119300</v>
      </c>
      <c r="G16222">
        <v>45512.885416666664</v>
      </c>
      <c r="H16222">
        <v>26</v>
      </c>
      <c r="I16222">
        <v>78.7</v>
      </c>
      <c r="J16222" s="1" t="s">
        <v>73</v>
      </c>
      <c r="K16222">
        <v>3.6</v>
      </c>
      <c r="L16222">
        <v>5.8</v>
      </c>
      <c r="M16222">
        <v>275</v>
      </c>
      <c r="N16222" s="1" t="s">
        <v>56</v>
      </c>
      <c r="O16222">
        <v>1005</v>
      </c>
      <c r="P16222">
        <v>29.69</v>
      </c>
      <c r="Q16222">
        <v>0</v>
      </c>
      <c r="R16222">
        <v>0</v>
      </c>
      <c r="S16222">
        <v>74</v>
      </c>
      <c r="T16222">
        <v>6</v>
      </c>
      <c r="U16222">
        <v>28</v>
      </c>
      <c r="V16222">
        <v>82.4</v>
      </c>
      <c r="W16222">
        <v>10</v>
      </c>
      <c r="X16222">
        <v>6</v>
      </c>
      <c r="Y16222">
        <v>1</v>
      </c>
      <c r="Z16222">
        <v>5.4</v>
      </c>
      <c r="AA16222">
        <v>8.6999999999999993</v>
      </c>
      <c r="AB16222">
        <v>821.1</v>
      </c>
      <c r="AC16222">
        <v>0</v>
      </c>
      <c r="AD16222">
        <v>59</v>
      </c>
      <c r="AE16222">
        <v>20</v>
      </c>
      <c r="AF16222">
        <v>28.4</v>
      </c>
      <c r="AG16222">
        <v>33.200000000000003</v>
      </c>
      <c r="AH16222">
        <v>2</v>
      </c>
      <c r="AI16222">
        <v>3</v>
      </c>
      <c r="AJ16222">
        <v>0.23749999999999999</v>
      </c>
      <c r="AK16222">
        <v>0.81458333333333333</v>
      </c>
      <c r="AL16222">
        <v>0.375</v>
      </c>
      <c r="AM16222">
        <v>0.89444444444444449</v>
      </c>
      <c r="AN16222" s="1" t="s">
        <v>650</v>
      </c>
      <c r="AO16222">
        <v>11</v>
      </c>
    </row>
    <row r="16223" spans="1:41" x14ac:dyDescent="0.2">
      <c r="A16223" s="1" t="s">
        <v>540</v>
      </c>
      <c r="B16223" s="1" t="s">
        <v>541</v>
      </c>
      <c r="C16223">
        <v>12.15</v>
      </c>
      <c r="D16223">
        <v>24.45</v>
      </c>
      <c r="E16223" s="1" t="s">
        <v>542</v>
      </c>
      <c r="F16223">
        <v>1723119300</v>
      </c>
      <c r="G16223">
        <v>45512.59375</v>
      </c>
      <c r="H16223">
        <v>22.8</v>
      </c>
      <c r="I16223">
        <v>73</v>
      </c>
      <c r="J16223" s="1" t="s">
        <v>465</v>
      </c>
      <c r="K16223">
        <v>12.1</v>
      </c>
      <c r="L16223">
        <v>19.399999999999999</v>
      </c>
      <c r="M16223">
        <v>261</v>
      </c>
      <c r="N16223" s="1" t="s">
        <v>56</v>
      </c>
      <c r="O16223">
        <v>1011</v>
      </c>
      <c r="P16223">
        <v>29.87</v>
      </c>
      <c r="Q16223">
        <v>0.33</v>
      </c>
      <c r="R16223">
        <v>0.01</v>
      </c>
      <c r="S16223">
        <v>86</v>
      </c>
      <c r="T16223">
        <v>99</v>
      </c>
      <c r="U16223">
        <v>25</v>
      </c>
      <c r="V16223">
        <v>77</v>
      </c>
      <c r="W16223">
        <v>10</v>
      </c>
      <c r="X16223">
        <v>6</v>
      </c>
      <c r="Y16223">
        <v>5</v>
      </c>
      <c r="Z16223">
        <v>15.5</v>
      </c>
      <c r="AA16223">
        <v>25</v>
      </c>
      <c r="AB16223">
        <v>367.2</v>
      </c>
      <c r="AC16223">
        <v>15.6</v>
      </c>
      <c r="AD16223">
        <v>0.1</v>
      </c>
      <c r="AE16223">
        <v>0</v>
      </c>
      <c r="AF16223">
        <v>0.5</v>
      </c>
      <c r="AG16223">
        <v>1.7</v>
      </c>
      <c r="AH16223">
        <v>1</v>
      </c>
      <c r="AI16223">
        <v>1</v>
      </c>
      <c r="AJ16223">
        <v>0.25694444444444442</v>
      </c>
      <c r="AK16223">
        <v>0.78125</v>
      </c>
      <c r="AL16223">
        <v>0.38194444444444442</v>
      </c>
      <c r="AM16223">
        <v>0.89444444444444449</v>
      </c>
      <c r="AN16223" s="1" t="s">
        <v>650</v>
      </c>
      <c r="AO16223">
        <v>11</v>
      </c>
    </row>
    <row r="16224" spans="1:41" x14ac:dyDescent="0.2">
      <c r="A16224" s="1" t="s">
        <v>543</v>
      </c>
      <c r="B16224" s="1" t="s">
        <v>544</v>
      </c>
      <c r="C16224">
        <v>40.4</v>
      </c>
      <c r="D16224">
        <v>-3.68</v>
      </c>
      <c r="E16224" s="1" t="s">
        <v>545</v>
      </c>
      <c r="F16224">
        <v>1723119300</v>
      </c>
      <c r="G16224">
        <v>45512.59375</v>
      </c>
      <c r="H16224">
        <v>37.299999999999997</v>
      </c>
      <c r="I16224">
        <v>99.2</v>
      </c>
      <c r="J16224" s="1" t="s">
        <v>55</v>
      </c>
      <c r="K16224">
        <v>3.1</v>
      </c>
      <c r="L16224">
        <v>5</v>
      </c>
      <c r="M16224">
        <v>221</v>
      </c>
      <c r="N16224" s="1" t="s">
        <v>61</v>
      </c>
      <c r="O16224">
        <v>1012</v>
      </c>
      <c r="P16224">
        <v>29.89</v>
      </c>
      <c r="Q16224">
        <v>0</v>
      </c>
      <c r="R16224">
        <v>0</v>
      </c>
      <c r="S16224">
        <v>13</v>
      </c>
      <c r="T16224">
        <v>0</v>
      </c>
      <c r="U16224">
        <v>36.1</v>
      </c>
      <c r="V16224">
        <v>97</v>
      </c>
      <c r="W16224">
        <v>10</v>
      </c>
      <c r="X16224">
        <v>6</v>
      </c>
      <c r="Y16224">
        <v>9</v>
      </c>
      <c r="Z16224">
        <v>3.6</v>
      </c>
      <c r="AA16224">
        <v>5.8</v>
      </c>
      <c r="AB16224">
        <v>205.3</v>
      </c>
      <c r="AC16224">
        <v>148.80000000000001</v>
      </c>
      <c r="AD16224">
        <v>2.9</v>
      </c>
      <c r="AE16224">
        <v>0.4</v>
      </c>
      <c r="AF16224">
        <v>5.3</v>
      </c>
      <c r="AG16224">
        <v>7.4</v>
      </c>
      <c r="AH16224">
        <v>1</v>
      </c>
      <c r="AI16224">
        <v>1</v>
      </c>
      <c r="AJ16224">
        <v>0.30486111111111114</v>
      </c>
      <c r="AK16224">
        <v>0.88958333333333328</v>
      </c>
      <c r="AL16224">
        <v>0.46111111111111114</v>
      </c>
      <c r="AM16224">
        <v>0.97013888888888888</v>
      </c>
      <c r="AN16224" s="1" t="s">
        <v>650</v>
      </c>
      <c r="AO16224">
        <v>11</v>
      </c>
    </row>
    <row r="16225" spans="1:41" x14ac:dyDescent="0.2">
      <c r="A16225" s="1" t="s">
        <v>546</v>
      </c>
      <c r="B16225" s="1" t="s">
        <v>547</v>
      </c>
      <c r="C16225">
        <v>6.93</v>
      </c>
      <c r="D16225">
        <v>79.849999999999994</v>
      </c>
      <c r="E16225" s="1" t="s">
        <v>548</v>
      </c>
      <c r="F16225">
        <v>1723119300</v>
      </c>
      <c r="G16225">
        <v>45512.739583333336</v>
      </c>
      <c r="H16225">
        <v>27.6</v>
      </c>
      <c r="I16225">
        <v>81.8</v>
      </c>
      <c r="J16225" s="1" t="s">
        <v>150</v>
      </c>
      <c r="K16225">
        <v>16.100000000000001</v>
      </c>
      <c r="L16225">
        <v>25.9</v>
      </c>
      <c r="M16225">
        <v>270</v>
      </c>
      <c r="N16225" s="1" t="s">
        <v>56</v>
      </c>
      <c r="O16225">
        <v>1009</v>
      </c>
      <c r="P16225">
        <v>29.79</v>
      </c>
      <c r="Q16225">
        <v>0.37</v>
      </c>
      <c r="R16225">
        <v>0.01</v>
      </c>
      <c r="S16225">
        <v>80</v>
      </c>
      <c r="T16225">
        <v>73</v>
      </c>
      <c r="U16225">
        <v>31.6</v>
      </c>
      <c r="V16225">
        <v>88.8</v>
      </c>
      <c r="W16225">
        <v>9</v>
      </c>
      <c r="X16225">
        <v>5</v>
      </c>
      <c r="Y16225">
        <v>6</v>
      </c>
      <c r="Z16225">
        <v>22</v>
      </c>
      <c r="AA16225">
        <v>35.4</v>
      </c>
      <c r="AB16225">
        <v>280.39999999999998</v>
      </c>
      <c r="AC16225">
        <v>35.1</v>
      </c>
      <c r="AD16225">
        <v>6.9</v>
      </c>
      <c r="AE16225">
        <v>2.7</v>
      </c>
      <c r="AF16225">
        <v>3</v>
      </c>
      <c r="AG16225">
        <v>11.6</v>
      </c>
      <c r="AH16225">
        <v>1</v>
      </c>
      <c r="AI16225">
        <v>1</v>
      </c>
      <c r="AJ16225">
        <v>0.25347222222222221</v>
      </c>
      <c r="AK16225">
        <v>0.76875000000000004</v>
      </c>
      <c r="AL16225">
        <v>0.36944444444444446</v>
      </c>
      <c r="AM16225">
        <v>0.88263888888888886</v>
      </c>
      <c r="AN16225" s="1" t="s">
        <v>650</v>
      </c>
      <c r="AO16225">
        <v>11</v>
      </c>
    </row>
    <row r="16226" spans="1:41" x14ac:dyDescent="0.2">
      <c r="A16226" s="1" t="s">
        <v>540</v>
      </c>
      <c r="B16226" s="1" t="s">
        <v>549</v>
      </c>
      <c r="C16226">
        <v>15.59</v>
      </c>
      <c r="D16226">
        <v>32.53</v>
      </c>
      <c r="E16226" s="1" t="s">
        <v>542</v>
      </c>
      <c r="F16226">
        <v>1723119300</v>
      </c>
      <c r="G16226">
        <v>45512.59375</v>
      </c>
      <c r="H16226">
        <v>32.9</v>
      </c>
      <c r="I16226">
        <v>91.2</v>
      </c>
      <c r="J16226" s="1" t="s">
        <v>150</v>
      </c>
      <c r="K16226">
        <v>14.8</v>
      </c>
      <c r="L16226">
        <v>23.8</v>
      </c>
      <c r="M16226">
        <v>210</v>
      </c>
      <c r="N16226" s="1" t="s">
        <v>118</v>
      </c>
      <c r="O16226">
        <v>1008</v>
      </c>
      <c r="P16226">
        <v>29.76</v>
      </c>
      <c r="Q16226">
        <v>0.02</v>
      </c>
      <c r="R16226">
        <v>0</v>
      </c>
      <c r="S16226">
        <v>45</v>
      </c>
      <c r="T16226">
        <v>74</v>
      </c>
      <c r="U16226">
        <v>35.4</v>
      </c>
      <c r="V16226">
        <v>95.7</v>
      </c>
      <c r="W16226">
        <v>10</v>
      </c>
      <c r="X16226">
        <v>6</v>
      </c>
      <c r="Y16226">
        <v>7</v>
      </c>
      <c r="Z16226">
        <v>17.399999999999999</v>
      </c>
      <c r="AA16226">
        <v>28.1</v>
      </c>
      <c r="AB16226">
        <v>407.2</v>
      </c>
      <c r="AC16226">
        <v>10.7</v>
      </c>
      <c r="AD16226">
        <v>0.8</v>
      </c>
      <c r="AE16226">
        <v>0.3</v>
      </c>
      <c r="AF16226">
        <v>3.3</v>
      </c>
      <c r="AG16226">
        <v>20.8</v>
      </c>
      <c r="AH16226">
        <v>1</v>
      </c>
      <c r="AI16226">
        <v>1</v>
      </c>
      <c r="AJ16226">
        <v>0.23194444444444445</v>
      </c>
      <c r="AK16226">
        <v>0.76180555555555551</v>
      </c>
      <c r="AL16226">
        <v>0.35833333333333334</v>
      </c>
      <c r="AM16226">
        <v>0.87083333333333335</v>
      </c>
      <c r="AN16226" s="1" t="s">
        <v>650</v>
      </c>
      <c r="AO16226">
        <v>11</v>
      </c>
    </row>
    <row r="16227" spans="1:41" x14ac:dyDescent="0.2">
      <c r="A16227" s="1" t="s">
        <v>550</v>
      </c>
      <c r="B16227" s="1" t="s">
        <v>551</v>
      </c>
      <c r="C16227">
        <v>5.83</v>
      </c>
      <c r="D16227">
        <v>-55.17</v>
      </c>
      <c r="E16227" s="1" t="s">
        <v>552</v>
      </c>
      <c r="F16227">
        <v>1723119300</v>
      </c>
      <c r="G16227">
        <v>45512.385416666664</v>
      </c>
      <c r="H16227">
        <v>26.2</v>
      </c>
      <c r="I16227">
        <v>79.099999999999994</v>
      </c>
      <c r="J16227" s="1" t="s">
        <v>150</v>
      </c>
      <c r="K16227">
        <v>6.5</v>
      </c>
      <c r="L16227">
        <v>10.4</v>
      </c>
      <c r="M16227">
        <v>124</v>
      </c>
      <c r="N16227" s="1" t="s">
        <v>78</v>
      </c>
      <c r="O16227">
        <v>1012</v>
      </c>
      <c r="P16227">
        <v>29.88</v>
      </c>
      <c r="Q16227">
        <v>0.03</v>
      </c>
      <c r="R16227">
        <v>0</v>
      </c>
      <c r="S16227">
        <v>84</v>
      </c>
      <c r="T16227">
        <v>83</v>
      </c>
      <c r="U16227">
        <v>29.2</v>
      </c>
      <c r="V16227">
        <v>84.5</v>
      </c>
      <c r="W16227">
        <v>10</v>
      </c>
      <c r="X16227">
        <v>6</v>
      </c>
      <c r="Y16227">
        <v>6</v>
      </c>
      <c r="Z16227">
        <v>8.4</v>
      </c>
      <c r="AA16227">
        <v>13.6</v>
      </c>
      <c r="AB16227">
        <v>208.6</v>
      </c>
      <c r="AC16227">
        <v>26.1</v>
      </c>
      <c r="AD16227">
        <v>2.2999999999999998</v>
      </c>
      <c r="AE16227">
        <v>2.7</v>
      </c>
      <c r="AF16227">
        <v>4</v>
      </c>
      <c r="AG16227">
        <v>9.5</v>
      </c>
      <c r="AH16227">
        <v>1</v>
      </c>
      <c r="AI16227">
        <v>1</v>
      </c>
      <c r="AJ16227">
        <v>0.27500000000000002</v>
      </c>
      <c r="AK16227">
        <v>0.78888888888888886</v>
      </c>
      <c r="AL16227">
        <v>0.40138888888888891</v>
      </c>
      <c r="AM16227">
        <v>0.91319444444444442</v>
      </c>
      <c r="AN16227" s="1" t="s">
        <v>650</v>
      </c>
      <c r="AO16227">
        <v>11</v>
      </c>
    </row>
    <row r="16228" spans="1:41" x14ac:dyDescent="0.2">
      <c r="A16228" s="1" t="s">
        <v>553</v>
      </c>
      <c r="B16228" s="1" t="s">
        <v>554</v>
      </c>
      <c r="C16228">
        <v>59.33</v>
      </c>
      <c r="D16228">
        <v>18.05</v>
      </c>
      <c r="E16228" s="1" t="s">
        <v>555</v>
      </c>
      <c r="F16228">
        <v>1723119300</v>
      </c>
      <c r="G16228">
        <v>45512.59375</v>
      </c>
      <c r="H16228">
        <v>23.3</v>
      </c>
      <c r="I16228">
        <v>73.900000000000006</v>
      </c>
      <c r="J16228" s="1" t="s">
        <v>44</v>
      </c>
      <c r="K16228">
        <v>11</v>
      </c>
      <c r="L16228">
        <v>17.600000000000001</v>
      </c>
      <c r="M16228">
        <v>170</v>
      </c>
      <c r="N16228" s="1" t="s">
        <v>93</v>
      </c>
      <c r="O16228">
        <v>1011</v>
      </c>
      <c r="P16228">
        <v>29.85</v>
      </c>
      <c r="Q16228">
        <v>0</v>
      </c>
      <c r="R16228">
        <v>0</v>
      </c>
      <c r="S16228">
        <v>52</v>
      </c>
      <c r="T16228">
        <v>33</v>
      </c>
      <c r="U16228">
        <v>24.9</v>
      </c>
      <c r="V16228">
        <v>76.8</v>
      </c>
      <c r="W16228">
        <v>10</v>
      </c>
      <c r="X16228">
        <v>6</v>
      </c>
      <c r="Y16228">
        <v>6</v>
      </c>
      <c r="Z16228">
        <v>12.6</v>
      </c>
      <c r="AA16228">
        <v>20.3</v>
      </c>
      <c r="AB16228">
        <v>212</v>
      </c>
      <c r="AC16228">
        <v>64.400000000000006</v>
      </c>
      <c r="AD16228">
        <v>8.8000000000000007</v>
      </c>
      <c r="AE16228">
        <v>9.8000000000000007</v>
      </c>
      <c r="AF16228">
        <v>5</v>
      </c>
      <c r="AG16228">
        <v>6</v>
      </c>
      <c r="AH16228">
        <v>1</v>
      </c>
      <c r="AI16228">
        <v>1</v>
      </c>
      <c r="AJ16228">
        <v>0.2013888888888889</v>
      </c>
      <c r="AK16228">
        <v>0.87152777777777779</v>
      </c>
      <c r="AL16228">
        <v>0.39583333333333331</v>
      </c>
      <c r="AM16228">
        <v>0.90486111111111112</v>
      </c>
      <c r="AN16228" s="1" t="s">
        <v>650</v>
      </c>
      <c r="AO16228">
        <v>11</v>
      </c>
    </row>
    <row r="16229" spans="1:41" x14ac:dyDescent="0.2">
      <c r="A16229" s="1" t="s">
        <v>556</v>
      </c>
      <c r="B16229" s="1" t="s">
        <v>557</v>
      </c>
      <c r="C16229">
        <v>46.92</v>
      </c>
      <c r="D16229">
        <v>7.47</v>
      </c>
      <c r="E16229" s="1" t="s">
        <v>558</v>
      </c>
      <c r="F16229">
        <v>1723119300</v>
      </c>
      <c r="G16229">
        <v>45512.59375</v>
      </c>
      <c r="H16229">
        <v>23.5</v>
      </c>
      <c r="I16229">
        <v>74.3</v>
      </c>
      <c r="J16229" s="1" t="s">
        <v>150</v>
      </c>
      <c r="K16229">
        <v>3.6</v>
      </c>
      <c r="L16229">
        <v>5.8</v>
      </c>
      <c r="M16229">
        <v>356</v>
      </c>
      <c r="N16229" s="1" t="s">
        <v>74</v>
      </c>
      <c r="O16229">
        <v>1018</v>
      </c>
      <c r="P16229">
        <v>30.05</v>
      </c>
      <c r="Q16229">
        <v>0.05</v>
      </c>
      <c r="R16229">
        <v>0</v>
      </c>
      <c r="S16229">
        <v>67</v>
      </c>
      <c r="T16229">
        <v>70</v>
      </c>
      <c r="U16229">
        <v>25.3</v>
      </c>
      <c r="V16229">
        <v>77.5</v>
      </c>
      <c r="W16229">
        <v>10</v>
      </c>
      <c r="X16229">
        <v>6</v>
      </c>
      <c r="Y16229">
        <v>5</v>
      </c>
      <c r="Z16229">
        <v>4.0999999999999996</v>
      </c>
      <c r="AA16229">
        <v>6.6</v>
      </c>
      <c r="AB16229">
        <v>196.9</v>
      </c>
      <c r="AC16229">
        <v>65.8</v>
      </c>
      <c r="AD16229">
        <v>1.6</v>
      </c>
      <c r="AE16229">
        <v>0.6</v>
      </c>
      <c r="AF16229">
        <v>0.9</v>
      </c>
      <c r="AG16229">
        <v>1</v>
      </c>
      <c r="AH16229">
        <v>1</v>
      </c>
      <c r="AI16229">
        <v>1</v>
      </c>
      <c r="AJ16229">
        <v>0.26319444444444445</v>
      </c>
      <c r="AK16229">
        <v>0.86944444444444446</v>
      </c>
      <c r="AL16229">
        <v>0.42777777777777776</v>
      </c>
      <c r="AM16229">
        <v>0.93680555555555556</v>
      </c>
      <c r="AN16229" s="1" t="s">
        <v>650</v>
      </c>
      <c r="AO16229">
        <v>11</v>
      </c>
    </row>
    <row r="16230" spans="1:41" x14ac:dyDescent="0.2">
      <c r="A16230" s="1" t="s">
        <v>559</v>
      </c>
      <c r="B16230" s="1" t="s">
        <v>560</v>
      </c>
      <c r="C16230">
        <v>33.5</v>
      </c>
      <c r="D16230">
        <v>36.299999999999997</v>
      </c>
      <c r="E16230" s="1" t="s">
        <v>561</v>
      </c>
      <c r="F16230">
        <v>1723119300</v>
      </c>
      <c r="G16230">
        <v>45512.635416666664</v>
      </c>
      <c r="H16230">
        <v>37.1</v>
      </c>
      <c r="I16230">
        <v>98.7</v>
      </c>
      <c r="J16230" s="1" t="s">
        <v>55</v>
      </c>
      <c r="K16230">
        <v>15.9</v>
      </c>
      <c r="L16230">
        <v>25.6</v>
      </c>
      <c r="M16230">
        <v>211</v>
      </c>
      <c r="N16230" s="1" t="s">
        <v>118</v>
      </c>
      <c r="O16230">
        <v>1005</v>
      </c>
      <c r="P16230">
        <v>29.66</v>
      </c>
      <c r="Q16230">
        <v>0</v>
      </c>
      <c r="R16230">
        <v>0</v>
      </c>
      <c r="S16230">
        <v>14</v>
      </c>
      <c r="T16230">
        <v>0</v>
      </c>
      <c r="U16230">
        <v>35.799999999999997</v>
      </c>
      <c r="V16230">
        <v>96.4</v>
      </c>
      <c r="W16230">
        <v>10</v>
      </c>
      <c r="X16230">
        <v>6</v>
      </c>
      <c r="Y16230">
        <v>9</v>
      </c>
      <c r="Z16230">
        <v>18.3</v>
      </c>
      <c r="AA16230">
        <v>29.4</v>
      </c>
      <c r="AB16230">
        <v>178.6</v>
      </c>
      <c r="AC16230">
        <v>150.19999999999999</v>
      </c>
      <c r="AD16230">
        <v>0.7</v>
      </c>
      <c r="AE16230">
        <v>2.9</v>
      </c>
      <c r="AF16230">
        <v>8.5</v>
      </c>
      <c r="AG16230">
        <v>16</v>
      </c>
      <c r="AH16230">
        <v>1</v>
      </c>
      <c r="AI16230">
        <v>1</v>
      </c>
      <c r="AJ16230">
        <v>0.24513888888888888</v>
      </c>
      <c r="AK16230">
        <v>0.81111111111111112</v>
      </c>
      <c r="AL16230">
        <v>0.38750000000000001</v>
      </c>
      <c r="AM16230">
        <v>0.9</v>
      </c>
      <c r="AN16230" s="1" t="s">
        <v>650</v>
      </c>
      <c r="AO16230">
        <v>11</v>
      </c>
    </row>
    <row r="16231" spans="1:41" x14ac:dyDescent="0.2">
      <c r="A16231" s="1" t="s">
        <v>562</v>
      </c>
      <c r="B16231" s="1" t="s">
        <v>563</v>
      </c>
      <c r="C16231">
        <v>38.56</v>
      </c>
      <c r="D16231">
        <v>68.77</v>
      </c>
      <c r="E16231" s="1" t="s">
        <v>564</v>
      </c>
      <c r="F16231">
        <v>1723119300</v>
      </c>
      <c r="G16231">
        <v>45512.71875</v>
      </c>
      <c r="H16231">
        <v>35.5</v>
      </c>
      <c r="I16231">
        <v>95.8</v>
      </c>
      <c r="J16231" s="1" t="s">
        <v>55</v>
      </c>
      <c r="K16231">
        <v>7.4</v>
      </c>
      <c r="L16231">
        <v>11.9</v>
      </c>
      <c r="M16231">
        <v>252</v>
      </c>
      <c r="N16231" s="1" t="s">
        <v>109</v>
      </c>
      <c r="O16231">
        <v>1000</v>
      </c>
      <c r="P16231">
        <v>29.54</v>
      </c>
      <c r="Q16231">
        <v>0</v>
      </c>
      <c r="R16231">
        <v>0</v>
      </c>
      <c r="S16231">
        <v>10</v>
      </c>
      <c r="T16231">
        <v>0</v>
      </c>
      <c r="U16231">
        <v>33.700000000000003</v>
      </c>
      <c r="V16231">
        <v>92.7</v>
      </c>
      <c r="W16231">
        <v>10</v>
      </c>
      <c r="X16231">
        <v>6</v>
      </c>
      <c r="Y16231">
        <v>9</v>
      </c>
      <c r="Z16231">
        <v>11.3</v>
      </c>
      <c r="AA16231">
        <v>18.3</v>
      </c>
      <c r="AB16231">
        <v>191.9</v>
      </c>
      <c r="AC16231">
        <v>114.4</v>
      </c>
      <c r="AD16231">
        <v>0.2</v>
      </c>
      <c r="AE16231">
        <v>0.6</v>
      </c>
      <c r="AF16231">
        <v>7.6</v>
      </c>
      <c r="AG16231">
        <v>19.2</v>
      </c>
      <c r="AH16231">
        <v>1</v>
      </c>
      <c r="AI16231">
        <v>1</v>
      </c>
      <c r="AJ16231">
        <v>0.23125000000000001</v>
      </c>
      <c r="AK16231">
        <v>0.81111111111111112</v>
      </c>
      <c r="AL16231">
        <v>0.37638888888888888</v>
      </c>
      <c r="AM16231">
        <v>0.89166666666666672</v>
      </c>
      <c r="AN16231" s="1" t="s">
        <v>650</v>
      </c>
      <c r="AO16231">
        <v>11</v>
      </c>
    </row>
    <row r="16232" spans="1:41" x14ac:dyDescent="0.2">
      <c r="A16232" s="1" t="s">
        <v>565</v>
      </c>
      <c r="B16232" s="1" t="s">
        <v>566</v>
      </c>
      <c r="C16232">
        <v>-6.18</v>
      </c>
      <c r="D16232">
        <v>35.75</v>
      </c>
      <c r="E16232" s="1" t="s">
        <v>567</v>
      </c>
      <c r="F16232">
        <v>1723119300</v>
      </c>
      <c r="G16232">
        <v>45512.635416666664</v>
      </c>
      <c r="H16232">
        <v>28.2</v>
      </c>
      <c r="I16232">
        <v>82.7</v>
      </c>
      <c r="J16232" s="1" t="s">
        <v>55</v>
      </c>
      <c r="K16232">
        <v>8.6999999999999993</v>
      </c>
      <c r="L16232">
        <v>14</v>
      </c>
      <c r="M16232">
        <v>92</v>
      </c>
      <c r="N16232" s="1" t="s">
        <v>69</v>
      </c>
      <c r="O16232">
        <v>1012</v>
      </c>
      <c r="P16232">
        <v>29.9</v>
      </c>
      <c r="Q16232">
        <v>0</v>
      </c>
      <c r="R16232">
        <v>0</v>
      </c>
      <c r="S16232">
        <v>26</v>
      </c>
      <c r="T16232">
        <v>8</v>
      </c>
      <c r="U16232">
        <v>26.7</v>
      </c>
      <c r="V16232">
        <v>80.099999999999994</v>
      </c>
      <c r="W16232">
        <v>10</v>
      </c>
      <c r="X16232">
        <v>6</v>
      </c>
      <c r="Y16232">
        <v>8</v>
      </c>
      <c r="Z16232">
        <v>10</v>
      </c>
      <c r="AA16232">
        <v>16.2</v>
      </c>
      <c r="AB16232">
        <v>227</v>
      </c>
      <c r="AC16232">
        <v>56.5</v>
      </c>
      <c r="AD16232">
        <v>0.2</v>
      </c>
      <c r="AE16232">
        <v>0.1</v>
      </c>
      <c r="AF16232">
        <v>3.1</v>
      </c>
      <c r="AG16232">
        <v>4.8</v>
      </c>
      <c r="AH16232">
        <v>1</v>
      </c>
      <c r="AI16232">
        <v>1</v>
      </c>
      <c r="AJ16232">
        <v>0.28194444444444444</v>
      </c>
      <c r="AK16232">
        <v>0.77708333333333335</v>
      </c>
      <c r="AL16232">
        <v>0.3923611111111111</v>
      </c>
      <c r="AM16232">
        <v>0.90486111111111112</v>
      </c>
      <c r="AN16232" s="1" t="s">
        <v>650</v>
      </c>
      <c r="AO16232">
        <v>11</v>
      </c>
    </row>
    <row r="16233" spans="1:41" x14ac:dyDescent="0.2">
      <c r="A16233" s="1" t="s">
        <v>354</v>
      </c>
      <c r="B16233" s="1" t="s">
        <v>568</v>
      </c>
      <c r="C16233">
        <v>13.75</v>
      </c>
      <c r="D16233">
        <v>100.52</v>
      </c>
      <c r="E16233" s="1" t="s">
        <v>356</v>
      </c>
      <c r="F16233">
        <v>1723119300</v>
      </c>
      <c r="G16233">
        <v>45512.802083333336</v>
      </c>
      <c r="H16233">
        <v>31.1</v>
      </c>
      <c r="I16233">
        <v>88</v>
      </c>
      <c r="J16233" s="1" t="s">
        <v>44</v>
      </c>
      <c r="K16233">
        <v>9.4</v>
      </c>
      <c r="L16233">
        <v>15.1</v>
      </c>
      <c r="M16233">
        <v>169</v>
      </c>
      <c r="N16233" s="1" t="s">
        <v>93</v>
      </c>
      <c r="O16233">
        <v>1006</v>
      </c>
      <c r="P16233">
        <v>29.71</v>
      </c>
      <c r="Q16233">
        <v>0</v>
      </c>
      <c r="R16233">
        <v>0</v>
      </c>
      <c r="S16233">
        <v>61</v>
      </c>
      <c r="T16233">
        <v>35</v>
      </c>
      <c r="U16233">
        <v>35.6</v>
      </c>
      <c r="V16233">
        <v>96</v>
      </c>
      <c r="W16233">
        <v>10</v>
      </c>
      <c r="X16233">
        <v>6</v>
      </c>
      <c r="Y16233">
        <v>1</v>
      </c>
      <c r="Z16233">
        <v>12.8</v>
      </c>
      <c r="AA16233">
        <v>20.6</v>
      </c>
      <c r="AB16233">
        <v>1081.5</v>
      </c>
      <c r="AC16233">
        <v>16.3</v>
      </c>
      <c r="AD16233">
        <v>45.2</v>
      </c>
      <c r="AE16233">
        <v>23.4</v>
      </c>
      <c r="AF16233">
        <v>21.7</v>
      </c>
      <c r="AG16233">
        <v>48.4</v>
      </c>
      <c r="AH16233">
        <v>2</v>
      </c>
      <c r="AI16233">
        <v>2</v>
      </c>
      <c r="AJ16233">
        <v>0.25277777777777777</v>
      </c>
      <c r="AK16233">
        <v>0.77986111111111112</v>
      </c>
      <c r="AL16233">
        <v>0.37222222222222223</v>
      </c>
      <c r="AM16233">
        <v>0.88611111111111107</v>
      </c>
      <c r="AN16233" s="1" t="s">
        <v>650</v>
      </c>
      <c r="AO16233">
        <v>11</v>
      </c>
    </row>
    <row r="16234" spans="1:41" x14ac:dyDescent="0.2">
      <c r="A16234" s="1" t="s">
        <v>569</v>
      </c>
      <c r="B16234" s="1" t="s">
        <v>570</v>
      </c>
      <c r="C16234">
        <v>-8.56</v>
      </c>
      <c r="D16234">
        <v>125.57</v>
      </c>
      <c r="E16234" s="1" t="s">
        <v>571</v>
      </c>
      <c r="F16234">
        <v>1723119300</v>
      </c>
      <c r="G16234">
        <v>45512.885416666664</v>
      </c>
      <c r="H16234">
        <v>23.8</v>
      </c>
      <c r="I16234">
        <v>74.900000000000006</v>
      </c>
      <c r="J16234" s="1" t="s">
        <v>73</v>
      </c>
      <c r="K16234">
        <v>6.5</v>
      </c>
      <c r="L16234">
        <v>10.4</v>
      </c>
      <c r="M16234">
        <v>150</v>
      </c>
      <c r="N16234" s="1" t="s">
        <v>65</v>
      </c>
      <c r="O16234">
        <v>1016</v>
      </c>
      <c r="P16234">
        <v>29.99</v>
      </c>
      <c r="Q16234">
        <v>0</v>
      </c>
      <c r="R16234">
        <v>0</v>
      </c>
      <c r="S16234">
        <v>75</v>
      </c>
      <c r="T16234">
        <v>4</v>
      </c>
      <c r="U16234">
        <v>25.7</v>
      </c>
      <c r="V16234">
        <v>78.2</v>
      </c>
      <c r="W16234">
        <v>10</v>
      </c>
      <c r="X16234">
        <v>6</v>
      </c>
      <c r="Y16234">
        <v>1</v>
      </c>
      <c r="Z16234">
        <v>9.4</v>
      </c>
      <c r="AA16234">
        <v>15.2</v>
      </c>
      <c r="AB16234">
        <v>233.7</v>
      </c>
      <c r="AC16234">
        <v>37.200000000000003</v>
      </c>
      <c r="AD16234">
        <v>0.2</v>
      </c>
      <c r="AE16234">
        <v>0.1</v>
      </c>
      <c r="AF16234">
        <v>2.1</v>
      </c>
      <c r="AG16234">
        <v>6.6</v>
      </c>
      <c r="AH16234">
        <v>1</v>
      </c>
      <c r="AI16234">
        <v>1</v>
      </c>
      <c r="AJ16234">
        <v>0.28472222222222221</v>
      </c>
      <c r="AK16234">
        <v>0.77569444444444446</v>
      </c>
      <c r="AL16234">
        <v>0.38680555555555557</v>
      </c>
      <c r="AM16234">
        <v>0.89861111111111114</v>
      </c>
      <c r="AN16234" s="1" t="s">
        <v>650</v>
      </c>
      <c r="AO16234">
        <v>11</v>
      </c>
    </row>
    <row r="16235" spans="1:41" x14ac:dyDescent="0.2">
      <c r="A16235" s="1" t="s">
        <v>617</v>
      </c>
      <c r="B16235" s="1" t="s">
        <v>662</v>
      </c>
      <c r="C16235">
        <v>21.13</v>
      </c>
      <c r="D16235">
        <v>104.7</v>
      </c>
      <c r="E16235" s="1" t="s">
        <v>356</v>
      </c>
      <c r="F16235">
        <v>1723119300</v>
      </c>
      <c r="G16235">
        <v>45512.802083333336</v>
      </c>
      <c r="H16235">
        <v>27.4</v>
      </c>
      <c r="I16235">
        <v>81.3</v>
      </c>
      <c r="J16235" s="1" t="s">
        <v>44</v>
      </c>
      <c r="K16235">
        <v>2.2000000000000002</v>
      </c>
      <c r="L16235">
        <v>3.6</v>
      </c>
      <c r="M16235">
        <v>288</v>
      </c>
      <c r="N16235" s="1" t="s">
        <v>231</v>
      </c>
      <c r="O16235">
        <v>1005</v>
      </c>
      <c r="P16235">
        <v>29.66</v>
      </c>
      <c r="Q16235">
        <v>0</v>
      </c>
      <c r="R16235">
        <v>0</v>
      </c>
      <c r="S16235">
        <v>86</v>
      </c>
      <c r="T16235">
        <v>25</v>
      </c>
      <c r="U16235">
        <v>32</v>
      </c>
      <c r="V16235">
        <v>89.6</v>
      </c>
      <c r="W16235">
        <v>10</v>
      </c>
      <c r="X16235">
        <v>6</v>
      </c>
      <c r="Y16235">
        <v>1</v>
      </c>
      <c r="Z16235">
        <v>3.7</v>
      </c>
      <c r="AA16235">
        <v>6</v>
      </c>
      <c r="AB16235">
        <v>290.39999999999998</v>
      </c>
      <c r="AC16235">
        <v>30.8</v>
      </c>
      <c r="AD16235">
        <v>2.6</v>
      </c>
      <c r="AE16235">
        <v>0.6</v>
      </c>
      <c r="AF16235">
        <v>1.4</v>
      </c>
      <c r="AG16235">
        <v>1.9</v>
      </c>
      <c r="AH16235">
        <v>1</v>
      </c>
      <c r="AI16235">
        <v>1</v>
      </c>
      <c r="AJ16235">
        <v>0.23472222222222222</v>
      </c>
      <c r="AK16235">
        <v>0.77500000000000002</v>
      </c>
      <c r="AL16235">
        <v>0.35902777777777778</v>
      </c>
      <c r="AM16235">
        <v>0.87361111111111112</v>
      </c>
      <c r="AN16235" s="1" t="s">
        <v>650</v>
      </c>
      <c r="AO16235">
        <v>11</v>
      </c>
    </row>
    <row r="16236" spans="1:41" x14ac:dyDescent="0.2">
      <c r="A16236" s="1" t="s">
        <v>573</v>
      </c>
      <c r="B16236" s="1" t="s">
        <v>574</v>
      </c>
      <c r="C16236">
        <v>-21.13</v>
      </c>
      <c r="D16236">
        <v>-175.2</v>
      </c>
      <c r="E16236" s="1" t="s">
        <v>575</v>
      </c>
      <c r="F16236">
        <v>1723119300</v>
      </c>
      <c r="G16236">
        <v>45513.052083333336</v>
      </c>
      <c r="H16236">
        <v>21.3</v>
      </c>
      <c r="I16236">
        <v>70.3</v>
      </c>
      <c r="J16236" s="1" t="s">
        <v>150</v>
      </c>
      <c r="K16236">
        <v>16.8</v>
      </c>
      <c r="L16236">
        <v>27</v>
      </c>
      <c r="M16236">
        <v>107</v>
      </c>
      <c r="N16236" s="1" t="s">
        <v>85</v>
      </c>
      <c r="O16236">
        <v>1021</v>
      </c>
      <c r="P16236">
        <v>30.15</v>
      </c>
      <c r="Q16236">
        <v>0.01</v>
      </c>
      <c r="R16236">
        <v>0</v>
      </c>
      <c r="S16236">
        <v>63</v>
      </c>
      <c r="T16236">
        <v>80</v>
      </c>
      <c r="U16236">
        <v>21.3</v>
      </c>
      <c r="V16236">
        <v>70.3</v>
      </c>
      <c r="W16236">
        <v>10</v>
      </c>
      <c r="X16236">
        <v>6</v>
      </c>
      <c r="Y16236">
        <v>1</v>
      </c>
      <c r="Z16236">
        <v>21.7</v>
      </c>
      <c r="AA16236">
        <v>34.9</v>
      </c>
      <c r="AB16236">
        <v>220.3</v>
      </c>
      <c r="AC16236">
        <v>70.099999999999994</v>
      </c>
      <c r="AD16236">
        <v>0.2</v>
      </c>
      <c r="AE16236">
        <v>0.4</v>
      </c>
      <c r="AF16236">
        <v>1.9</v>
      </c>
      <c r="AG16236">
        <v>9.5</v>
      </c>
      <c r="AH16236">
        <v>1</v>
      </c>
      <c r="AI16236">
        <v>1</v>
      </c>
      <c r="AJ16236">
        <v>0.29791666666666666</v>
      </c>
      <c r="AK16236">
        <v>0.76736111111111116</v>
      </c>
      <c r="AL16236">
        <v>0.38750000000000001</v>
      </c>
      <c r="AM16236">
        <v>0.89513888888888893</v>
      </c>
      <c r="AN16236" s="1" t="s">
        <v>650</v>
      </c>
      <c r="AO16236">
        <v>11</v>
      </c>
    </row>
    <row r="16237" spans="1:41" x14ac:dyDescent="0.2">
      <c r="A16237" s="1" t="s">
        <v>576</v>
      </c>
      <c r="B16237" s="1" t="s">
        <v>577</v>
      </c>
      <c r="C16237">
        <v>10.65</v>
      </c>
      <c r="D16237">
        <v>-61.52</v>
      </c>
      <c r="E16237" s="1" t="s">
        <v>578</v>
      </c>
      <c r="F16237">
        <v>1723119300</v>
      </c>
      <c r="G16237">
        <v>45512.34375</v>
      </c>
      <c r="H16237">
        <v>26.2</v>
      </c>
      <c r="I16237">
        <v>79.099999999999994</v>
      </c>
      <c r="J16237" s="1" t="s">
        <v>44</v>
      </c>
      <c r="K16237">
        <v>3.1</v>
      </c>
      <c r="L16237">
        <v>5</v>
      </c>
      <c r="M16237">
        <v>110</v>
      </c>
      <c r="N16237" s="1" t="s">
        <v>85</v>
      </c>
      <c r="O16237">
        <v>1012</v>
      </c>
      <c r="P16237">
        <v>29.89</v>
      </c>
      <c r="Q16237">
        <v>0</v>
      </c>
      <c r="R16237">
        <v>0</v>
      </c>
      <c r="S16237">
        <v>81</v>
      </c>
      <c r="T16237">
        <v>38</v>
      </c>
      <c r="U16237">
        <v>28.9</v>
      </c>
      <c r="V16237">
        <v>84</v>
      </c>
      <c r="W16237">
        <v>10</v>
      </c>
      <c r="X16237">
        <v>6</v>
      </c>
      <c r="Y16237">
        <v>7</v>
      </c>
      <c r="Z16237">
        <v>4.5</v>
      </c>
      <c r="AA16237">
        <v>7.2</v>
      </c>
      <c r="AB16237">
        <v>188.6</v>
      </c>
      <c r="AC16237">
        <v>34.700000000000003</v>
      </c>
      <c r="AD16237">
        <v>2.2000000000000002</v>
      </c>
      <c r="AE16237">
        <v>1.3</v>
      </c>
      <c r="AF16237">
        <v>1.3</v>
      </c>
      <c r="AG16237">
        <v>4.5</v>
      </c>
      <c r="AH16237">
        <v>1</v>
      </c>
      <c r="AI16237">
        <v>1</v>
      </c>
      <c r="AJ16237">
        <v>0.24722222222222223</v>
      </c>
      <c r="AK16237">
        <v>0.76875000000000004</v>
      </c>
      <c r="AL16237">
        <v>0.37777777777777777</v>
      </c>
      <c r="AM16237">
        <v>0.88888888888888884</v>
      </c>
      <c r="AN16237" s="1" t="s">
        <v>650</v>
      </c>
      <c r="AO16237">
        <v>11</v>
      </c>
    </row>
    <row r="16238" spans="1:41" x14ac:dyDescent="0.2">
      <c r="A16238" s="1" t="s">
        <v>579</v>
      </c>
      <c r="B16238" s="1" t="s">
        <v>580</v>
      </c>
      <c r="C16238">
        <v>36.799999999999997</v>
      </c>
      <c r="D16238">
        <v>10.18</v>
      </c>
      <c r="E16238" s="1" t="s">
        <v>581</v>
      </c>
      <c r="F16238">
        <v>1723119300</v>
      </c>
      <c r="G16238">
        <v>45512.552083333336</v>
      </c>
      <c r="H16238">
        <v>33.700000000000003</v>
      </c>
      <c r="I16238">
        <v>92.7</v>
      </c>
      <c r="J16238" s="1" t="s">
        <v>55</v>
      </c>
      <c r="K16238">
        <v>9.6</v>
      </c>
      <c r="L16238">
        <v>15.5</v>
      </c>
      <c r="M16238">
        <v>49</v>
      </c>
      <c r="N16238" s="1" t="s">
        <v>154</v>
      </c>
      <c r="O16238">
        <v>1014</v>
      </c>
      <c r="P16238">
        <v>29.94</v>
      </c>
      <c r="Q16238">
        <v>0</v>
      </c>
      <c r="R16238">
        <v>0</v>
      </c>
      <c r="S16238">
        <v>33</v>
      </c>
      <c r="T16238">
        <v>0</v>
      </c>
      <c r="U16238">
        <v>34</v>
      </c>
      <c r="V16238">
        <v>93.2</v>
      </c>
      <c r="W16238">
        <v>10</v>
      </c>
      <c r="X16238">
        <v>6</v>
      </c>
      <c r="Y16238">
        <v>8</v>
      </c>
      <c r="Z16238">
        <v>11.1</v>
      </c>
      <c r="AA16238">
        <v>17.8</v>
      </c>
      <c r="AB16238">
        <v>227</v>
      </c>
      <c r="AC16238">
        <v>100.1</v>
      </c>
      <c r="AD16238">
        <v>0.7</v>
      </c>
      <c r="AE16238">
        <v>1</v>
      </c>
      <c r="AF16238">
        <v>12.5</v>
      </c>
      <c r="AG16238">
        <v>19.100000000000001</v>
      </c>
      <c r="AH16238">
        <v>1</v>
      </c>
      <c r="AI16238">
        <v>2</v>
      </c>
      <c r="AJ16238">
        <v>0.2298611111111111</v>
      </c>
      <c r="AK16238">
        <v>0.80486111111111114</v>
      </c>
      <c r="AL16238">
        <v>0.37916666666666665</v>
      </c>
      <c r="AM16238">
        <v>0.89027777777777772</v>
      </c>
      <c r="AN16238" s="1" t="s">
        <v>650</v>
      </c>
      <c r="AO16238">
        <v>11</v>
      </c>
    </row>
    <row r="16239" spans="1:41" x14ac:dyDescent="0.2">
      <c r="A16239" s="1" t="s">
        <v>418</v>
      </c>
      <c r="B16239" s="1" t="s">
        <v>582</v>
      </c>
      <c r="C16239">
        <v>39.93</v>
      </c>
      <c r="D16239">
        <v>32.86</v>
      </c>
      <c r="E16239" s="1" t="s">
        <v>420</v>
      </c>
      <c r="F16239">
        <v>1723119300</v>
      </c>
      <c r="G16239">
        <v>45512.635416666664</v>
      </c>
      <c r="H16239">
        <v>31.4</v>
      </c>
      <c r="I16239">
        <v>88.5</v>
      </c>
      <c r="J16239" s="1" t="s">
        <v>55</v>
      </c>
      <c r="K16239">
        <v>7.2</v>
      </c>
      <c r="L16239">
        <v>11.5</v>
      </c>
      <c r="M16239">
        <v>282</v>
      </c>
      <c r="N16239" s="1" t="s">
        <v>231</v>
      </c>
      <c r="O16239">
        <v>1008</v>
      </c>
      <c r="P16239">
        <v>29.78</v>
      </c>
      <c r="Q16239">
        <v>0</v>
      </c>
      <c r="R16239">
        <v>0</v>
      </c>
      <c r="S16239">
        <v>20</v>
      </c>
      <c r="T16239">
        <v>4</v>
      </c>
      <c r="U16239">
        <v>29.2</v>
      </c>
      <c r="V16239">
        <v>84.5</v>
      </c>
      <c r="W16239">
        <v>10</v>
      </c>
      <c r="X16239">
        <v>6</v>
      </c>
      <c r="Y16239">
        <v>8</v>
      </c>
      <c r="Z16239">
        <v>8.1999999999999993</v>
      </c>
      <c r="AA16239">
        <v>13.2</v>
      </c>
      <c r="AB16239">
        <v>223.6</v>
      </c>
      <c r="AC16239">
        <v>171.7</v>
      </c>
      <c r="AD16239">
        <v>4.5</v>
      </c>
      <c r="AE16239">
        <v>5.5</v>
      </c>
      <c r="AF16239">
        <v>7.7</v>
      </c>
      <c r="AG16239">
        <v>8.1</v>
      </c>
      <c r="AH16239">
        <v>1</v>
      </c>
      <c r="AI16239">
        <v>1</v>
      </c>
      <c r="AJ16239">
        <v>0.24583333333333332</v>
      </c>
      <c r="AK16239">
        <v>0.82916666666666672</v>
      </c>
      <c r="AL16239">
        <v>0.3972222222222222</v>
      </c>
      <c r="AM16239">
        <v>0.90902777777777777</v>
      </c>
      <c r="AN16239" s="1" t="s">
        <v>650</v>
      </c>
      <c r="AO16239">
        <v>11</v>
      </c>
    </row>
    <row r="16240" spans="1:41" x14ac:dyDescent="0.2">
      <c r="A16240" s="1" t="s">
        <v>583</v>
      </c>
      <c r="B16240" s="1" t="s">
        <v>584</v>
      </c>
      <c r="C16240">
        <v>37.950000000000003</v>
      </c>
      <c r="D16240">
        <v>58.38</v>
      </c>
      <c r="E16240" s="1" t="s">
        <v>585</v>
      </c>
      <c r="F16240">
        <v>1723119300</v>
      </c>
      <c r="G16240">
        <v>45512.71875</v>
      </c>
      <c r="H16240">
        <v>40.6</v>
      </c>
      <c r="I16240">
        <v>105</v>
      </c>
      <c r="J16240" s="1" t="s">
        <v>55</v>
      </c>
      <c r="K16240">
        <v>8.1</v>
      </c>
      <c r="L16240">
        <v>13</v>
      </c>
      <c r="M16240">
        <v>341</v>
      </c>
      <c r="N16240" s="1" t="s">
        <v>45</v>
      </c>
      <c r="O16240">
        <v>1004</v>
      </c>
      <c r="P16240">
        <v>29.65</v>
      </c>
      <c r="Q16240">
        <v>0</v>
      </c>
      <c r="R16240">
        <v>0</v>
      </c>
      <c r="S16240">
        <v>14</v>
      </c>
      <c r="T16240">
        <v>6</v>
      </c>
      <c r="U16240">
        <v>40.799999999999997</v>
      </c>
      <c r="V16240">
        <v>105.4</v>
      </c>
      <c r="W16240">
        <v>10</v>
      </c>
      <c r="X16240">
        <v>6</v>
      </c>
      <c r="Y16240">
        <v>10</v>
      </c>
      <c r="Z16240">
        <v>9.3000000000000007</v>
      </c>
      <c r="AA16240">
        <v>14.9</v>
      </c>
      <c r="AB16240">
        <v>201.9</v>
      </c>
      <c r="AC16240">
        <v>95.8</v>
      </c>
      <c r="AD16240">
        <v>0.3</v>
      </c>
      <c r="AE16240">
        <v>0.4</v>
      </c>
      <c r="AF16240">
        <v>18.3</v>
      </c>
      <c r="AG16240">
        <v>83.9</v>
      </c>
      <c r="AH16240">
        <v>2</v>
      </c>
      <c r="AI16240">
        <v>2</v>
      </c>
      <c r="AJ16240">
        <v>0.26111111111111113</v>
      </c>
      <c r="AK16240">
        <v>0.83888888888888891</v>
      </c>
      <c r="AL16240">
        <v>0.40694444444444444</v>
      </c>
      <c r="AM16240">
        <v>0.92013888888888884</v>
      </c>
      <c r="AN16240" s="1" t="s">
        <v>650</v>
      </c>
      <c r="AO16240">
        <v>11</v>
      </c>
    </row>
    <row r="16241" spans="1:41" x14ac:dyDescent="0.2">
      <c r="A16241" s="1" t="s">
        <v>586</v>
      </c>
      <c r="B16241" s="1" t="s">
        <v>587</v>
      </c>
      <c r="C16241">
        <v>-8.52</v>
      </c>
      <c r="D16241">
        <v>179.22</v>
      </c>
      <c r="E16241" s="1" t="s">
        <v>588</v>
      </c>
      <c r="F16241">
        <v>1723119300</v>
      </c>
      <c r="G16241">
        <v>45513.010416666664</v>
      </c>
      <c r="H16241">
        <v>27.6</v>
      </c>
      <c r="I16241">
        <v>81.7</v>
      </c>
      <c r="J16241" s="1" t="s">
        <v>465</v>
      </c>
      <c r="K16241">
        <v>22.4</v>
      </c>
      <c r="L16241">
        <v>36</v>
      </c>
      <c r="M16241">
        <v>107</v>
      </c>
      <c r="N16241" s="1" t="s">
        <v>85</v>
      </c>
      <c r="O16241">
        <v>1011</v>
      </c>
      <c r="P16241">
        <v>29.87</v>
      </c>
      <c r="Q16241">
        <v>1.1499999999999999</v>
      </c>
      <c r="R16241">
        <v>0.05</v>
      </c>
      <c r="S16241">
        <v>80</v>
      </c>
      <c r="T16241">
        <v>100</v>
      </c>
      <c r="U16241">
        <v>31.5</v>
      </c>
      <c r="V16241">
        <v>88.6</v>
      </c>
      <c r="W16241">
        <v>10</v>
      </c>
      <c r="X16241">
        <v>6</v>
      </c>
      <c r="Y16241">
        <v>1</v>
      </c>
      <c r="Z16241">
        <v>29.5</v>
      </c>
      <c r="AA16241">
        <v>47.4</v>
      </c>
      <c r="AB16241">
        <v>201.9</v>
      </c>
      <c r="AC16241">
        <v>42.6</v>
      </c>
      <c r="AD16241">
        <v>0</v>
      </c>
      <c r="AE16241">
        <v>0.1</v>
      </c>
      <c r="AF16241">
        <v>1.7</v>
      </c>
      <c r="AG16241">
        <v>4.2</v>
      </c>
      <c r="AH16241">
        <v>1</v>
      </c>
      <c r="AI16241">
        <v>1</v>
      </c>
      <c r="AJ16241">
        <v>0.26041666666666669</v>
      </c>
      <c r="AK16241">
        <v>0.75138888888888888</v>
      </c>
      <c r="AL16241">
        <v>0.35902777777777778</v>
      </c>
      <c r="AM16241">
        <v>0.87013888888888891</v>
      </c>
      <c r="AN16241" s="1" t="s">
        <v>650</v>
      </c>
      <c r="AO16241">
        <v>11</v>
      </c>
    </row>
    <row r="16242" spans="1:41" x14ac:dyDescent="0.2">
      <c r="A16242" s="1" t="s">
        <v>590</v>
      </c>
      <c r="B16242" s="1" t="s">
        <v>591</v>
      </c>
      <c r="C16242">
        <v>0.32</v>
      </c>
      <c r="D16242">
        <v>32.57</v>
      </c>
      <c r="E16242" s="1" t="s">
        <v>592</v>
      </c>
      <c r="F16242">
        <v>1723119300</v>
      </c>
      <c r="G16242">
        <v>45512.635416666664</v>
      </c>
      <c r="H16242">
        <v>28.5</v>
      </c>
      <c r="I16242">
        <v>83.2</v>
      </c>
      <c r="J16242" s="1" t="s">
        <v>55</v>
      </c>
      <c r="K16242">
        <v>9.6</v>
      </c>
      <c r="L16242">
        <v>15.5</v>
      </c>
      <c r="M16242">
        <v>170</v>
      </c>
      <c r="N16242" s="1" t="s">
        <v>93</v>
      </c>
      <c r="O16242">
        <v>1010</v>
      </c>
      <c r="P16242">
        <v>29.81</v>
      </c>
      <c r="Q16242">
        <v>0</v>
      </c>
      <c r="R16242">
        <v>0</v>
      </c>
      <c r="S16242">
        <v>38</v>
      </c>
      <c r="T16242">
        <v>9</v>
      </c>
      <c r="U16242">
        <v>28.2</v>
      </c>
      <c r="V16242">
        <v>82.7</v>
      </c>
      <c r="W16242">
        <v>10</v>
      </c>
      <c r="X16242">
        <v>6</v>
      </c>
      <c r="Y16242">
        <v>7</v>
      </c>
      <c r="Z16242">
        <v>11.1</v>
      </c>
      <c r="AA16242">
        <v>17.8</v>
      </c>
      <c r="AB16242">
        <v>433.9</v>
      </c>
      <c r="AC16242">
        <v>58.7</v>
      </c>
      <c r="AD16242">
        <v>0.5</v>
      </c>
      <c r="AE16242">
        <v>0.7</v>
      </c>
      <c r="AF16242">
        <v>9.1999999999999993</v>
      </c>
      <c r="AG16242">
        <v>13.8</v>
      </c>
      <c r="AH16242">
        <v>1</v>
      </c>
      <c r="AI16242">
        <v>1</v>
      </c>
      <c r="AJ16242">
        <v>0.28541666666666665</v>
      </c>
      <c r="AK16242">
        <v>0.79097222222222219</v>
      </c>
      <c r="AL16242">
        <v>0.40069444444444446</v>
      </c>
      <c r="AM16242">
        <v>0.91388888888888886</v>
      </c>
      <c r="AN16242" s="1" t="s">
        <v>650</v>
      </c>
      <c r="AO16242">
        <v>11</v>
      </c>
    </row>
    <row r="16243" spans="1:41" x14ac:dyDescent="0.2">
      <c r="A16243" s="1" t="s">
        <v>593</v>
      </c>
      <c r="B16243" s="1" t="s">
        <v>594</v>
      </c>
      <c r="C16243">
        <v>50.43</v>
      </c>
      <c r="D16243">
        <v>30.52</v>
      </c>
      <c r="E16243" s="1" t="s">
        <v>595</v>
      </c>
      <c r="F16243">
        <v>1723119300</v>
      </c>
      <c r="G16243">
        <v>45512.635416666664</v>
      </c>
      <c r="H16243">
        <v>28.1</v>
      </c>
      <c r="I16243">
        <v>82.5</v>
      </c>
      <c r="J16243" s="1" t="s">
        <v>55</v>
      </c>
      <c r="K16243">
        <v>10.3</v>
      </c>
      <c r="L16243">
        <v>16.600000000000001</v>
      </c>
      <c r="M16243">
        <v>329</v>
      </c>
      <c r="N16243" s="1" t="s">
        <v>45</v>
      </c>
      <c r="O16243">
        <v>1012</v>
      </c>
      <c r="P16243">
        <v>29.89</v>
      </c>
      <c r="Q16243">
        <v>0</v>
      </c>
      <c r="R16243">
        <v>0</v>
      </c>
      <c r="S16243">
        <v>31</v>
      </c>
      <c r="T16243">
        <v>21</v>
      </c>
      <c r="U16243">
        <v>27.1</v>
      </c>
      <c r="V16243">
        <v>80.900000000000006</v>
      </c>
      <c r="W16243">
        <v>10</v>
      </c>
      <c r="X16243">
        <v>6</v>
      </c>
      <c r="Y16243">
        <v>7</v>
      </c>
      <c r="Z16243">
        <v>11.8</v>
      </c>
      <c r="AA16243">
        <v>19</v>
      </c>
      <c r="AB16243">
        <v>186.9</v>
      </c>
      <c r="AC16243">
        <v>50.8</v>
      </c>
      <c r="AD16243">
        <v>0.5</v>
      </c>
      <c r="AE16243">
        <v>2.1</v>
      </c>
      <c r="AF16243">
        <v>1.6</v>
      </c>
      <c r="AG16243">
        <v>1.8</v>
      </c>
      <c r="AH16243">
        <v>1</v>
      </c>
      <c r="AI16243">
        <v>1</v>
      </c>
      <c r="AJ16243">
        <v>0.23402777777777778</v>
      </c>
      <c r="AK16243">
        <v>0.85347222222222219</v>
      </c>
      <c r="AL16243">
        <v>0.40277777777777779</v>
      </c>
      <c r="AM16243">
        <v>0.91388888888888886</v>
      </c>
      <c r="AN16243" s="1" t="s">
        <v>650</v>
      </c>
      <c r="AO16243">
        <v>11</v>
      </c>
    </row>
    <row r="16244" spans="1:41" x14ac:dyDescent="0.2">
      <c r="A16244" s="1" t="s">
        <v>596</v>
      </c>
      <c r="B16244" s="1" t="s">
        <v>597</v>
      </c>
      <c r="C16244">
        <v>24.47</v>
      </c>
      <c r="D16244">
        <v>54.37</v>
      </c>
      <c r="E16244" s="1" t="s">
        <v>598</v>
      </c>
      <c r="F16244">
        <v>1723119300</v>
      </c>
      <c r="G16244">
        <v>45512.677083333336</v>
      </c>
      <c r="H16244">
        <v>34.700000000000003</v>
      </c>
      <c r="I16244">
        <v>94.4</v>
      </c>
      <c r="J16244" s="1" t="s">
        <v>55</v>
      </c>
      <c r="K16244">
        <v>14.1</v>
      </c>
      <c r="L16244">
        <v>22.7</v>
      </c>
      <c r="M16244">
        <v>333</v>
      </c>
      <c r="N16244" s="1" t="s">
        <v>45</v>
      </c>
      <c r="O16244">
        <v>996</v>
      </c>
      <c r="P16244">
        <v>29.42</v>
      </c>
      <c r="Q16244">
        <v>0</v>
      </c>
      <c r="R16244">
        <v>0</v>
      </c>
      <c r="S16244">
        <v>64</v>
      </c>
      <c r="T16244">
        <v>10</v>
      </c>
      <c r="U16244">
        <v>45.6</v>
      </c>
      <c r="V16244">
        <v>114.1</v>
      </c>
      <c r="W16244">
        <v>10</v>
      </c>
      <c r="X16244">
        <v>6</v>
      </c>
      <c r="Y16244">
        <v>8</v>
      </c>
      <c r="Z16244">
        <v>21.1</v>
      </c>
      <c r="AA16244">
        <v>34</v>
      </c>
      <c r="AB16244">
        <v>357.2</v>
      </c>
      <c r="AC16244">
        <v>260.39999999999998</v>
      </c>
      <c r="AD16244">
        <v>2.2999999999999998</v>
      </c>
      <c r="AE16244">
        <v>5.3</v>
      </c>
      <c r="AF16244">
        <v>56.2</v>
      </c>
      <c r="AG16244">
        <v>116.3</v>
      </c>
      <c r="AH16244">
        <v>3</v>
      </c>
      <c r="AI16244">
        <v>7</v>
      </c>
      <c r="AJ16244">
        <v>0.24583333333333332</v>
      </c>
      <c r="AK16244">
        <v>0.79305555555555551</v>
      </c>
      <c r="AL16244">
        <v>0.37847222222222221</v>
      </c>
      <c r="AM16244">
        <v>0.89166666666666672</v>
      </c>
      <c r="AN16244" s="1" t="s">
        <v>650</v>
      </c>
      <c r="AO16244">
        <v>11</v>
      </c>
    </row>
    <row r="16245" spans="1:41" x14ac:dyDescent="0.2">
      <c r="A16245" s="1" t="s">
        <v>599</v>
      </c>
      <c r="B16245" s="1" t="s">
        <v>600</v>
      </c>
      <c r="C16245">
        <v>51.52</v>
      </c>
      <c r="D16245">
        <v>-0.11</v>
      </c>
      <c r="E16245" s="1" t="s">
        <v>601</v>
      </c>
      <c r="F16245">
        <v>1723119300</v>
      </c>
      <c r="G16245">
        <v>45512.552083333336</v>
      </c>
      <c r="H16245">
        <v>20.2</v>
      </c>
      <c r="I16245">
        <v>68.400000000000006</v>
      </c>
      <c r="J16245" s="1" t="s">
        <v>113</v>
      </c>
      <c r="K16245">
        <v>14.3</v>
      </c>
      <c r="L16245">
        <v>23</v>
      </c>
      <c r="M16245">
        <v>209</v>
      </c>
      <c r="N16245" s="1" t="s">
        <v>118</v>
      </c>
      <c r="O16245">
        <v>1014</v>
      </c>
      <c r="P16245">
        <v>29.94</v>
      </c>
      <c r="Q16245">
        <v>0</v>
      </c>
      <c r="R16245">
        <v>0</v>
      </c>
      <c r="S16245">
        <v>65</v>
      </c>
      <c r="T16245">
        <v>100</v>
      </c>
      <c r="U16245">
        <v>20.2</v>
      </c>
      <c r="V16245">
        <v>68.400000000000006</v>
      </c>
      <c r="W16245">
        <v>10</v>
      </c>
      <c r="X16245">
        <v>6</v>
      </c>
      <c r="Y16245">
        <v>5</v>
      </c>
      <c r="Z16245">
        <v>16.5</v>
      </c>
      <c r="AA16245">
        <v>26.5</v>
      </c>
      <c r="AB16245">
        <v>205.3</v>
      </c>
      <c r="AC16245">
        <v>78</v>
      </c>
      <c r="AD16245">
        <v>8.1999999999999993</v>
      </c>
      <c r="AE16245">
        <v>5.7</v>
      </c>
      <c r="AF16245">
        <v>3.4</v>
      </c>
      <c r="AG16245">
        <v>10.199999999999999</v>
      </c>
      <c r="AH16245">
        <v>1</v>
      </c>
      <c r="AI16245">
        <v>1</v>
      </c>
      <c r="AJ16245">
        <v>0.23333333333333334</v>
      </c>
      <c r="AK16245">
        <v>0.85763888888888884</v>
      </c>
      <c r="AL16245">
        <v>0.40833333333333333</v>
      </c>
      <c r="AM16245">
        <v>0.91597222222222219</v>
      </c>
      <c r="AN16245" s="1" t="s">
        <v>650</v>
      </c>
      <c r="AO16245">
        <v>11</v>
      </c>
    </row>
    <row r="16246" spans="1:41" x14ac:dyDescent="0.2">
      <c r="A16246" s="1" t="s">
        <v>602</v>
      </c>
      <c r="B16246" s="1" t="s">
        <v>647</v>
      </c>
      <c r="C16246">
        <v>48.08</v>
      </c>
      <c r="D16246">
        <v>-123.04</v>
      </c>
      <c r="E16246" s="1" t="s">
        <v>604</v>
      </c>
      <c r="F16246">
        <v>1723119300</v>
      </c>
      <c r="G16246">
        <v>45512.21875</v>
      </c>
      <c r="H16246">
        <v>11</v>
      </c>
      <c r="I16246">
        <v>51.7</v>
      </c>
      <c r="J16246" s="1" t="s">
        <v>73</v>
      </c>
      <c r="K16246">
        <v>2.7</v>
      </c>
      <c r="L16246">
        <v>4.3</v>
      </c>
      <c r="M16246">
        <v>223</v>
      </c>
      <c r="N16246" s="1" t="s">
        <v>61</v>
      </c>
      <c r="O16246">
        <v>1016</v>
      </c>
      <c r="P16246">
        <v>30.01</v>
      </c>
      <c r="Q16246">
        <v>0</v>
      </c>
      <c r="R16246">
        <v>0</v>
      </c>
      <c r="S16246">
        <v>73</v>
      </c>
      <c r="T16246">
        <v>4</v>
      </c>
      <c r="U16246">
        <v>11.1</v>
      </c>
      <c r="V16246">
        <v>51.9</v>
      </c>
      <c r="W16246">
        <v>10</v>
      </c>
      <c r="X16246">
        <v>6</v>
      </c>
      <c r="Y16246">
        <v>1</v>
      </c>
      <c r="Z16246">
        <v>5.6</v>
      </c>
      <c r="AA16246">
        <v>9.1</v>
      </c>
      <c r="AB16246">
        <v>210.3</v>
      </c>
      <c r="AC16246">
        <v>62.9</v>
      </c>
      <c r="AD16246">
        <v>5.0999999999999996</v>
      </c>
      <c r="AE16246">
        <v>2.7</v>
      </c>
      <c r="AF16246">
        <v>7.8</v>
      </c>
      <c r="AG16246">
        <v>11.2</v>
      </c>
      <c r="AH16246">
        <v>1</v>
      </c>
      <c r="AI16246">
        <v>1</v>
      </c>
      <c r="AJ16246">
        <v>0.24861111111111112</v>
      </c>
      <c r="AK16246">
        <v>0.85833333333333328</v>
      </c>
      <c r="AL16246">
        <v>0.43194444444444446</v>
      </c>
      <c r="AM16246">
        <v>0.92777777777777781</v>
      </c>
      <c r="AN16246" s="1" t="s">
        <v>650</v>
      </c>
      <c r="AO16246">
        <v>11</v>
      </c>
    </row>
    <row r="16247" spans="1:41" x14ac:dyDescent="0.2">
      <c r="A16247" s="1" t="s">
        <v>605</v>
      </c>
      <c r="B16247" s="1" t="s">
        <v>606</v>
      </c>
      <c r="C16247">
        <v>-34.86</v>
      </c>
      <c r="D16247">
        <v>-56.17</v>
      </c>
      <c r="E16247" s="1" t="s">
        <v>607</v>
      </c>
      <c r="F16247">
        <v>1723119300</v>
      </c>
      <c r="G16247">
        <v>45512.385416666664</v>
      </c>
      <c r="H16247">
        <v>9.1999999999999993</v>
      </c>
      <c r="I16247">
        <v>48.6</v>
      </c>
      <c r="J16247" s="1" t="s">
        <v>150</v>
      </c>
      <c r="K16247">
        <v>10.7</v>
      </c>
      <c r="L16247">
        <v>17.3</v>
      </c>
      <c r="M16247">
        <v>294</v>
      </c>
      <c r="N16247" s="1" t="s">
        <v>231</v>
      </c>
      <c r="O16247">
        <v>1014</v>
      </c>
      <c r="P16247">
        <v>29.94</v>
      </c>
      <c r="Q16247">
        <v>0.03</v>
      </c>
      <c r="R16247">
        <v>0</v>
      </c>
      <c r="S16247">
        <v>70</v>
      </c>
      <c r="T16247">
        <v>87</v>
      </c>
      <c r="U16247">
        <v>6.7</v>
      </c>
      <c r="V16247">
        <v>44</v>
      </c>
      <c r="W16247">
        <v>10</v>
      </c>
      <c r="X16247">
        <v>6</v>
      </c>
      <c r="Y16247">
        <v>3</v>
      </c>
      <c r="Z16247">
        <v>13.8</v>
      </c>
      <c r="AA16247">
        <v>22.2</v>
      </c>
      <c r="AB16247">
        <v>273.7</v>
      </c>
      <c r="AC16247">
        <v>60.8</v>
      </c>
      <c r="AD16247">
        <v>3.3</v>
      </c>
      <c r="AE16247">
        <v>3.6</v>
      </c>
      <c r="AF16247">
        <v>0.8</v>
      </c>
      <c r="AG16247">
        <v>1.6</v>
      </c>
      <c r="AH16247">
        <v>1</v>
      </c>
      <c r="AI16247">
        <v>1</v>
      </c>
      <c r="AJ16247">
        <v>0.31388888888888888</v>
      </c>
      <c r="AK16247">
        <v>0.75624999999999998</v>
      </c>
      <c r="AL16247">
        <v>0.40416666666666667</v>
      </c>
      <c r="AM16247">
        <v>0.92222222222222228</v>
      </c>
      <c r="AN16247" s="1" t="s">
        <v>650</v>
      </c>
      <c r="AO16247">
        <v>11</v>
      </c>
    </row>
    <row r="16248" spans="1:41" x14ac:dyDescent="0.2">
      <c r="A16248" s="1" t="s">
        <v>608</v>
      </c>
      <c r="B16248" s="1" t="s">
        <v>609</v>
      </c>
      <c r="C16248">
        <v>41.32</v>
      </c>
      <c r="D16248">
        <v>69.25</v>
      </c>
      <c r="E16248" s="1" t="s">
        <v>610</v>
      </c>
      <c r="F16248">
        <v>1723119300</v>
      </c>
      <c r="G16248">
        <v>45512.71875</v>
      </c>
      <c r="H16248">
        <v>41.3</v>
      </c>
      <c r="I16248">
        <v>106.4</v>
      </c>
      <c r="J16248" s="1" t="s">
        <v>55</v>
      </c>
      <c r="K16248">
        <v>4.3</v>
      </c>
      <c r="L16248">
        <v>6.8</v>
      </c>
      <c r="M16248">
        <v>346</v>
      </c>
      <c r="N16248" s="1" t="s">
        <v>45</v>
      </c>
      <c r="O16248">
        <v>1000</v>
      </c>
      <c r="P16248">
        <v>29.52</v>
      </c>
      <c r="Q16248">
        <v>0</v>
      </c>
      <c r="R16248">
        <v>0</v>
      </c>
      <c r="S16248">
        <v>8</v>
      </c>
      <c r="T16248">
        <v>0</v>
      </c>
      <c r="U16248">
        <v>42</v>
      </c>
      <c r="V16248">
        <v>107.5</v>
      </c>
      <c r="W16248">
        <v>10</v>
      </c>
      <c r="X16248">
        <v>6</v>
      </c>
      <c r="Y16248">
        <v>10</v>
      </c>
      <c r="Z16248">
        <v>4.9000000000000004</v>
      </c>
      <c r="AA16248">
        <v>7.9</v>
      </c>
      <c r="AB16248">
        <v>207</v>
      </c>
      <c r="AC16248">
        <v>200.3</v>
      </c>
      <c r="AD16248">
        <v>5.7</v>
      </c>
      <c r="AE16248">
        <v>2.8</v>
      </c>
      <c r="AF16248">
        <v>8.9</v>
      </c>
      <c r="AG16248">
        <v>13.8</v>
      </c>
      <c r="AH16248">
        <v>1</v>
      </c>
      <c r="AI16248">
        <v>1</v>
      </c>
      <c r="AJ16248">
        <v>0.22638888888888889</v>
      </c>
      <c r="AK16248">
        <v>0.81388888888888888</v>
      </c>
      <c r="AL16248">
        <v>0.375</v>
      </c>
      <c r="AM16248">
        <v>0.88958333333333328</v>
      </c>
      <c r="AN16248" s="1" t="s">
        <v>650</v>
      </c>
      <c r="AO16248">
        <v>11</v>
      </c>
    </row>
    <row r="16249" spans="1:41" x14ac:dyDescent="0.2">
      <c r="A16249" s="1" t="s">
        <v>611</v>
      </c>
      <c r="B16249" s="1" t="s">
        <v>612</v>
      </c>
      <c r="C16249">
        <v>-17.73</v>
      </c>
      <c r="D16249">
        <v>168.32</v>
      </c>
      <c r="E16249" s="1" t="s">
        <v>613</v>
      </c>
      <c r="F16249">
        <v>1723119300</v>
      </c>
      <c r="G16249">
        <v>45512.96875</v>
      </c>
      <c r="H16249">
        <v>22.7</v>
      </c>
      <c r="I16249">
        <v>72.8</v>
      </c>
      <c r="J16249" s="1" t="s">
        <v>150</v>
      </c>
      <c r="K16249">
        <v>14.8</v>
      </c>
      <c r="L16249">
        <v>23.8</v>
      </c>
      <c r="M16249">
        <v>104</v>
      </c>
      <c r="N16249" s="1" t="s">
        <v>85</v>
      </c>
      <c r="O16249">
        <v>1018</v>
      </c>
      <c r="P16249">
        <v>30.07</v>
      </c>
      <c r="Q16249">
        <v>0.04</v>
      </c>
      <c r="R16249">
        <v>0</v>
      </c>
      <c r="S16249">
        <v>69</v>
      </c>
      <c r="T16249">
        <v>97</v>
      </c>
      <c r="U16249">
        <v>24.8</v>
      </c>
      <c r="V16249">
        <v>76.7</v>
      </c>
      <c r="W16249">
        <v>10</v>
      </c>
      <c r="X16249">
        <v>6</v>
      </c>
      <c r="Y16249">
        <v>1</v>
      </c>
      <c r="Z16249">
        <v>20.8</v>
      </c>
      <c r="AA16249">
        <v>33.4</v>
      </c>
      <c r="AB16249">
        <v>213.6</v>
      </c>
      <c r="AC16249">
        <v>69.400000000000006</v>
      </c>
      <c r="AD16249">
        <v>0.2</v>
      </c>
      <c r="AE16249">
        <v>0.2</v>
      </c>
      <c r="AF16249">
        <v>3.1</v>
      </c>
      <c r="AG16249">
        <v>13</v>
      </c>
      <c r="AH16249">
        <v>1</v>
      </c>
      <c r="AI16249">
        <v>1</v>
      </c>
      <c r="AJ16249">
        <v>0.25694444444444442</v>
      </c>
      <c r="AK16249">
        <v>0.73263888888888884</v>
      </c>
      <c r="AL16249">
        <v>0.35</v>
      </c>
      <c r="AM16249">
        <v>0.85902777777777772</v>
      </c>
      <c r="AN16249" s="1" t="s">
        <v>650</v>
      </c>
      <c r="AO16249">
        <v>11</v>
      </c>
    </row>
    <row r="16250" spans="1:41" x14ac:dyDescent="0.2">
      <c r="A16250" s="1" t="s">
        <v>614</v>
      </c>
      <c r="B16250" s="1" t="s">
        <v>615</v>
      </c>
      <c r="C16250">
        <v>10.5</v>
      </c>
      <c r="D16250">
        <v>-66.92</v>
      </c>
      <c r="E16250" s="1" t="s">
        <v>616</v>
      </c>
      <c r="F16250">
        <v>1723119300</v>
      </c>
      <c r="G16250">
        <v>45512.34375</v>
      </c>
      <c r="H16250">
        <v>21.9</v>
      </c>
      <c r="I16250">
        <v>71.400000000000006</v>
      </c>
      <c r="J16250" s="1" t="s">
        <v>55</v>
      </c>
      <c r="K16250">
        <v>2.9</v>
      </c>
      <c r="L16250">
        <v>4.7</v>
      </c>
      <c r="M16250">
        <v>152</v>
      </c>
      <c r="N16250" s="1" t="s">
        <v>65</v>
      </c>
      <c r="O16250">
        <v>1014</v>
      </c>
      <c r="P16250">
        <v>29.94</v>
      </c>
      <c r="Q16250">
        <v>0</v>
      </c>
      <c r="R16250">
        <v>0</v>
      </c>
      <c r="S16250">
        <v>84</v>
      </c>
      <c r="T16250">
        <v>12</v>
      </c>
      <c r="U16250">
        <v>21.9</v>
      </c>
      <c r="V16250">
        <v>71.400000000000006</v>
      </c>
      <c r="W16250">
        <v>10</v>
      </c>
      <c r="X16250">
        <v>6</v>
      </c>
      <c r="Y16250">
        <v>6</v>
      </c>
      <c r="Z16250">
        <v>3.9</v>
      </c>
      <c r="AA16250">
        <v>6.3</v>
      </c>
      <c r="AB16250">
        <v>607.5</v>
      </c>
      <c r="AC16250">
        <v>8.9</v>
      </c>
      <c r="AD16250">
        <v>23.3</v>
      </c>
      <c r="AE16250">
        <v>22.2</v>
      </c>
      <c r="AF16250">
        <v>10.199999999999999</v>
      </c>
      <c r="AG16250">
        <v>11.3</v>
      </c>
      <c r="AH16250">
        <v>1</v>
      </c>
      <c r="AI16250">
        <v>1</v>
      </c>
      <c r="AJ16250">
        <v>0.26180555555555557</v>
      </c>
      <c r="AK16250">
        <v>0.78402777777777777</v>
      </c>
      <c r="AL16250">
        <v>0.39305555555555555</v>
      </c>
      <c r="AM16250">
        <v>0.90416666666666667</v>
      </c>
      <c r="AN16250" s="1" t="s">
        <v>650</v>
      </c>
      <c r="AO16250">
        <v>11</v>
      </c>
    </row>
    <row r="16251" spans="1:41" x14ac:dyDescent="0.2">
      <c r="A16251" s="1" t="s">
        <v>617</v>
      </c>
      <c r="B16251" s="1" t="s">
        <v>618</v>
      </c>
      <c r="C16251">
        <v>21.03</v>
      </c>
      <c r="D16251">
        <v>105.85</v>
      </c>
      <c r="E16251" s="1" t="s">
        <v>356</v>
      </c>
      <c r="F16251">
        <v>1723119300</v>
      </c>
      <c r="G16251">
        <v>45512.802083333336</v>
      </c>
      <c r="H16251">
        <v>30.7</v>
      </c>
      <c r="I16251">
        <v>87.3</v>
      </c>
      <c r="J16251" s="1" t="s">
        <v>73</v>
      </c>
      <c r="K16251">
        <v>12.3</v>
      </c>
      <c r="L16251">
        <v>19.8</v>
      </c>
      <c r="M16251">
        <v>137</v>
      </c>
      <c r="N16251" s="1" t="s">
        <v>78</v>
      </c>
      <c r="O16251">
        <v>1002</v>
      </c>
      <c r="P16251">
        <v>29.58</v>
      </c>
      <c r="Q16251">
        <v>0</v>
      </c>
      <c r="R16251">
        <v>0</v>
      </c>
      <c r="S16251">
        <v>71</v>
      </c>
      <c r="T16251">
        <v>14</v>
      </c>
      <c r="U16251">
        <v>37</v>
      </c>
      <c r="V16251">
        <v>98.7</v>
      </c>
      <c r="W16251">
        <v>10</v>
      </c>
      <c r="X16251">
        <v>6</v>
      </c>
      <c r="Y16251">
        <v>1</v>
      </c>
      <c r="Z16251">
        <v>19.7</v>
      </c>
      <c r="AA16251">
        <v>31.7</v>
      </c>
      <c r="AB16251">
        <v>1295.0999999999999</v>
      </c>
      <c r="AC16251">
        <v>55.8</v>
      </c>
      <c r="AD16251">
        <v>67.900000000000006</v>
      </c>
      <c r="AE16251">
        <v>49.6</v>
      </c>
      <c r="AF16251">
        <v>47</v>
      </c>
      <c r="AG16251">
        <v>58.2</v>
      </c>
      <c r="AH16251">
        <v>3</v>
      </c>
      <c r="AI16251">
        <v>5</v>
      </c>
      <c r="AJ16251">
        <v>0.23125000000000001</v>
      </c>
      <c r="AK16251">
        <v>0.77152777777777781</v>
      </c>
      <c r="AL16251">
        <v>0.35555555555555557</v>
      </c>
      <c r="AM16251">
        <v>0.87083333333333335</v>
      </c>
      <c r="AN16251" s="1" t="s">
        <v>650</v>
      </c>
      <c r="AO16251">
        <v>11</v>
      </c>
    </row>
    <row r="16252" spans="1:41" x14ac:dyDescent="0.2">
      <c r="A16252" s="1" t="s">
        <v>619</v>
      </c>
      <c r="B16252" s="1" t="s">
        <v>620</v>
      </c>
      <c r="C16252">
        <v>15.35</v>
      </c>
      <c r="D16252">
        <v>44.21</v>
      </c>
      <c r="E16252" s="1" t="s">
        <v>621</v>
      </c>
      <c r="F16252">
        <v>1723119300</v>
      </c>
      <c r="G16252">
        <v>45512.635416666664</v>
      </c>
      <c r="H16252">
        <v>23.3</v>
      </c>
      <c r="I16252">
        <v>74</v>
      </c>
      <c r="J16252" s="1" t="s">
        <v>150</v>
      </c>
      <c r="K16252">
        <v>3.8</v>
      </c>
      <c r="L16252">
        <v>6.1</v>
      </c>
      <c r="M16252">
        <v>125</v>
      </c>
      <c r="N16252" s="1" t="s">
        <v>78</v>
      </c>
      <c r="O16252">
        <v>1010</v>
      </c>
      <c r="P16252">
        <v>29.83</v>
      </c>
      <c r="Q16252">
        <v>0.04</v>
      </c>
      <c r="R16252">
        <v>0</v>
      </c>
      <c r="S16252">
        <v>43</v>
      </c>
      <c r="T16252">
        <v>89</v>
      </c>
      <c r="U16252">
        <v>24.6</v>
      </c>
      <c r="V16252">
        <v>76.3</v>
      </c>
      <c r="W16252">
        <v>10</v>
      </c>
      <c r="X16252">
        <v>6</v>
      </c>
      <c r="Y16252">
        <v>5</v>
      </c>
      <c r="Z16252">
        <v>4.4000000000000004</v>
      </c>
      <c r="AA16252">
        <v>7.1</v>
      </c>
      <c r="AB16252">
        <v>193.6</v>
      </c>
      <c r="AC16252">
        <v>90.1</v>
      </c>
      <c r="AD16252">
        <v>1.8</v>
      </c>
      <c r="AE16252">
        <v>6.6</v>
      </c>
      <c r="AF16252">
        <v>19.600000000000001</v>
      </c>
      <c r="AG16252">
        <v>74.099999999999994</v>
      </c>
      <c r="AH16252">
        <v>2</v>
      </c>
      <c r="AI16252">
        <v>2</v>
      </c>
      <c r="AJ16252">
        <v>0.24097222222222223</v>
      </c>
      <c r="AK16252">
        <v>0.77083333333333337</v>
      </c>
      <c r="AL16252">
        <v>0.36666666666666664</v>
      </c>
      <c r="AM16252">
        <v>0.87916666666666665</v>
      </c>
      <c r="AN16252" s="1" t="s">
        <v>650</v>
      </c>
      <c r="AO16252">
        <v>11</v>
      </c>
    </row>
    <row r="16253" spans="1:41" x14ac:dyDescent="0.2">
      <c r="A16253" s="1" t="s">
        <v>622</v>
      </c>
      <c r="B16253" s="1" t="s">
        <v>623</v>
      </c>
      <c r="C16253">
        <v>-15.42</v>
      </c>
      <c r="D16253">
        <v>28.28</v>
      </c>
      <c r="E16253" s="1" t="s">
        <v>624</v>
      </c>
      <c r="F16253">
        <v>1723119300</v>
      </c>
      <c r="G16253">
        <v>45512.59375</v>
      </c>
      <c r="H16253">
        <v>28.6</v>
      </c>
      <c r="I16253">
        <v>83.4</v>
      </c>
      <c r="J16253" s="1" t="s">
        <v>55</v>
      </c>
      <c r="K16253">
        <v>6.7</v>
      </c>
      <c r="L16253">
        <v>10.8</v>
      </c>
      <c r="M16253">
        <v>105</v>
      </c>
      <c r="N16253" s="1" t="s">
        <v>85</v>
      </c>
      <c r="O16253">
        <v>1014</v>
      </c>
      <c r="P16253">
        <v>29.94</v>
      </c>
      <c r="Q16253">
        <v>0</v>
      </c>
      <c r="R16253">
        <v>0</v>
      </c>
      <c r="S16253">
        <v>15</v>
      </c>
      <c r="T16253">
        <v>0</v>
      </c>
      <c r="U16253">
        <v>26.5</v>
      </c>
      <c r="V16253">
        <v>79.7</v>
      </c>
      <c r="W16253">
        <v>10</v>
      </c>
      <c r="X16253">
        <v>6</v>
      </c>
      <c r="Y16253">
        <v>8</v>
      </c>
      <c r="Z16253">
        <v>7.7</v>
      </c>
      <c r="AA16253">
        <v>12.4</v>
      </c>
      <c r="AB16253">
        <v>934.6</v>
      </c>
      <c r="AC16253">
        <v>118.7</v>
      </c>
      <c r="AD16253">
        <v>2.2000000000000002</v>
      </c>
      <c r="AE16253">
        <v>3.6</v>
      </c>
      <c r="AF16253">
        <v>26</v>
      </c>
      <c r="AG16253">
        <v>30.6</v>
      </c>
      <c r="AH16253">
        <v>2</v>
      </c>
      <c r="AI16253">
        <v>3</v>
      </c>
      <c r="AJ16253">
        <v>0.26874999999999999</v>
      </c>
      <c r="AK16253">
        <v>0.74861111111111112</v>
      </c>
      <c r="AL16253">
        <v>0.37222222222222223</v>
      </c>
      <c r="AM16253">
        <v>0.88541666666666663</v>
      </c>
      <c r="AN16253" s="1" t="s">
        <v>650</v>
      </c>
      <c r="AO16253">
        <v>11</v>
      </c>
    </row>
    <row r="16254" spans="1:41" x14ac:dyDescent="0.2">
      <c r="A16254" s="1" t="s">
        <v>625</v>
      </c>
      <c r="B16254" s="1" t="s">
        <v>626</v>
      </c>
      <c r="C16254">
        <v>-17.82</v>
      </c>
      <c r="D16254">
        <v>31.04</v>
      </c>
      <c r="E16254" s="1" t="s">
        <v>627</v>
      </c>
      <c r="F16254">
        <v>1723119300</v>
      </c>
      <c r="G16254">
        <v>45512.59375</v>
      </c>
      <c r="H16254">
        <v>26.8</v>
      </c>
      <c r="I16254">
        <v>80.3</v>
      </c>
      <c r="J16254" s="1" t="s">
        <v>55</v>
      </c>
      <c r="K16254">
        <v>2.2000000000000002</v>
      </c>
      <c r="L16254">
        <v>3.6</v>
      </c>
      <c r="M16254">
        <v>61</v>
      </c>
      <c r="N16254" s="1" t="s">
        <v>136</v>
      </c>
      <c r="O16254">
        <v>1015</v>
      </c>
      <c r="P16254">
        <v>29.97</v>
      </c>
      <c r="Q16254">
        <v>0</v>
      </c>
      <c r="R16254">
        <v>0</v>
      </c>
      <c r="S16254">
        <v>15</v>
      </c>
      <c r="T16254">
        <v>0</v>
      </c>
      <c r="U16254">
        <v>25.1</v>
      </c>
      <c r="V16254">
        <v>77.2</v>
      </c>
      <c r="W16254">
        <v>10</v>
      </c>
      <c r="X16254">
        <v>6</v>
      </c>
      <c r="Y16254">
        <v>8</v>
      </c>
      <c r="Z16254">
        <v>2.6</v>
      </c>
      <c r="AA16254">
        <v>4.0999999999999996</v>
      </c>
      <c r="AB16254">
        <v>2269.8000000000002</v>
      </c>
      <c r="AC16254">
        <v>228.9</v>
      </c>
      <c r="AD16254">
        <v>5.7</v>
      </c>
      <c r="AE16254">
        <v>11.1</v>
      </c>
      <c r="AF16254">
        <v>237.2</v>
      </c>
      <c r="AG16254">
        <v>240.8</v>
      </c>
      <c r="AH16254">
        <v>5</v>
      </c>
      <c r="AI16254">
        <v>10</v>
      </c>
      <c r="AJ16254">
        <v>0.26319444444444445</v>
      </c>
      <c r="AK16254">
        <v>0.73888888888888893</v>
      </c>
      <c r="AL16254">
        <v>0.36458333333333331</v>
      </c>
      <c r="AM16254">
        <v>0.87777777777777777</v>
      </c>
      <c r="AN16254" s="1" t="s">
        <v>650</v>
      </c>
      <c r="AO16254">
        <v>11</v>
      </c>
    </row>
    <row r="16255" spans="1:41" x14ac:dyDescent="0.2">
      <c r="A16255" s="1" t="s">
        <v>41</v>
      </c>
      <c r="B16255" s="1" t="s">
        <v>42</v>
      </c>
      <c r="C16255">
        <v>34.520000000000003</v>
      </c>
      <c r="D16255">
        <v>69.180000000000007</v>
      </c>
      <c r="E16255" s="1" t="s">
        <v>43</v>
      </c>
      <c r="F16255">
        <v>1723206600</v>
      </c>
      <c r="G16255">
        <v>45513.708333333336</v>
      </c>
      <c r="H16255">
        <v>32.299999999999997</v>
      </c>
      <c r="I16255">
        <v>90.1</v>
      </c>
      <c r="J16255" s="1" t="s">
        <v>55</v>
      </c>
      <c r="K16255">
        <v>18.100000000000001</v>
      </c>
      <c r="L16255">
        <v>29.2</v>
      </c>
      <c r="M16255">
        <v>31</v>
      </c>
      <c r="N16255" s="1" t="s">
        <v>89</v>
      </c>
      <c r="O16255">
        <v>1002</v>
      </c>
      <c r="P16255">
        <v>29.59</v>
      </c>
      <c r="Q16255">
        <v>0</v>
      </c>
      <c r="R16255">
        <v>0</v>
      </c>
      <c r="S16255">
        <v>8</v>
      </c>
      <c r="T16255">
        <v>0</v>
      </c>
      <c r="U16255">
        <v>30.1</v>
      </c>
      <c r="V16255">
        <v>86.1</v>
      </c>
      <c r="W16255">
        <v>10</v>
      </c>
      <c r="X16255">
        <v>6</v>
      </c>
      <c r="Y16255">
        <v>8</v>
      </c>
      <c r="Z16255">
        <v>20.8</v>
      </c>
      <c r="AA16255">
        <v>33.6</v>
      </c>
      <c r="AB16255">
        <v>620.79999999999995</v>
      </c>
      <c r="AC16255">
        <v>125.9</v>
      </c>
      <c r="AD16255">
        <v>5.4</v>
      </c>
      <c r="AE16255">
        <v>0.3</v>
      </c>
      <c r="AF16255">
        <v>6.1</v>
      </c>
      <c r="AG16255">
        <v>13.6</v>
      </c>
      <c r="AH16255">
        <v>1</v>
      </c>
      <c r="AI16255">
        <v>1</v>
      </c>
      <c r="AJ16255">
        <v>0.21527777777777779</v>
      </c>
      <c r="AK16255">
        <v>0.78263888888888888</v>
      </c>
      <c r="AL16255">
        <v>0.39374999999999999</v>
      </c>
      <c r="AM16255">
        <v>0.88541666666666663</v>
      </c>
      <c r="AN16255" s="1" t="s">
        <v>650</v>
      </c>
      <c r="AO16255">
        <v>18</v>
      </c>
    </row>
    <row r="16256" spans="1:41" x14ac:dyDescent="0.2">
      <c r="A16256" s="1" t="s">
        <v>47</v>
      </c>
      <c r="B16256" s="1" t="s">
        <v>48</v>
      </c>
      <c r="C16256">
        <v>41.33</v>
      </c>
      <c r="D16256">
        <v>19.82</v>
      </c>
      <c r="E16256" s="1" t="s">
        <v>49</v>
      </c>
      <c r="F16256">
        <v>1723206600</v>
      </c>
      <c r="G16256">
        <v>45513.604166666664</v>
      </c>
      <c r="H16256">
        <v>33.4</v>
      </c>
      <c r="I16256">
        <v>92.1</v>
      </c>
      <c r="J16256" s="1" t="s">
        <v>55</v>
      </c>
      <c r="K16256">
        <v>12.8</v>
      </c>
      <c r="L16256">
        <v>20.5</v>
      </c>
      <c r="M16256">
        <v>279</v>
      </c>
      <c r="N16256" s="1" t="s">
        <v>56</v>
      </c>
      <c r="O16256">
        <v>1012</v>
      </c>
      <c r="P16256">
        <v>29.89</v>
      </c>
      <c r="Q16256">
        <v>0</v>
      </c>
      <c r="R16256">
        <v>0</v>
      </c>
      <c r="S16256">
        <v>35</v>
      </c>
      <c r="T16256">
        <v>6</v>
      </c>
      <c r="U16256">
        <v>34.1</v>
      </c>
      <c r="V16256">
        <v>93.4</v>
      </c>
      <c r="W16256">
        <v>10</v>
      </c>
      <c r="X16256">
        <v>6</v>
      </c>
      <c r="Y16256">
        <v>8</v>
      </c>
      <c r="Z16256">
        <v>14.7</v>
      </c>
      <c r="AA16256">
        <v>23.6</v>
      </c>
      <c r="AB16256">
        <v>217</v>
      </c>
      <c r="AC16256">
        <v>110.2</v>
      </c>
      <c r="AD16256">
        <v>1</v>
      </c>
      <c r="AE16256">
        <v>1</v>
      </c>
      <c r="AF16256">
        <v>6.2</v>
      </c>
      <c r="AG16256">
        <v>7</v>
      </c>
      <c r="AH16256">
        <v>1</v>
      </c>
      <c r="AI16256">
        <v>1</v>
      </c>
      <c r="AJ16256">
        <v>0.2388888888888889</v>
      </c>
      <c r="AK16256">
        <v>0.82499999999999996</v>
      </c>
      <c r="AL16256">
        <v>0.43402777777777779</v>
      </c>
      <c r="AM16256">
        <v>0.91666666666666663</v>
      </c>
      <c r="AN16256" s="1" t="s">
        <v>650</v>
      </c>
      <c r="AO16256">
        <v>18</v>
      </c>
    </row>
    <row r="16257" spans="1:41" x14ac:dyDescent="0.2">
      <c r="A16257" s="1" t="s">
        <v>52</v>
      </c>
      <c r="B16257" s="1" t="s">
        <v>53</v>
      </c>
      <c r="C16257">
        <v>36.76</v>
      </c>
      <c r="D16257">
        <v>3.05</v>
      </c>
      <c r="E16257" s="1" t="s">
        <v>54</v>
      </c>
      <c r="F16257">
        <v>1723206600</v>
      </c>
      <c r="G16257">
        <v>45513.5625</v>
      </c>
      <c r="H16257">
        <v>29.3</v>
      </c>
      <c r="I16257">
        <v>84.7</v>
      </c>
      <c r="J16257" s="1" t="s">
        <v>55</v>
      </c>
      <c r="K16257">
        <v>8.5</v>
      </c>
      <c r="L16257">
        <v>13.7</v>
      </c>
      <c r="M16257">
        <v>304</v>
      </c>
      <c r="N16257" s="1" t="s">
        <v>51</v>
      </c>
      <c r="O16257">
        <v>1016</v>
      </c>
      <c r="P16257">
        <v>30</v>
      </c>
      <c r="Q16257">
        <v>0</v>
      </c>
      <c r="R16257">
        <v>0</v>
      </c>
      <c r="S16257">
        <v>66</v>
      </c>
      <c r="T16257">
        <v>0</v>
      </c>
      <c r="U16257">
        <v>32.700000000000003</v>
      </c>
      <c r="V16257">
        <v>90.9</v>
      </c>
      <c r="W16257">
        <v>10</v>
      </c>
      <c r="X16257">
        <v>6</v>
      </c>
      <c r="Y16257">
        <v>7</v>
      </c>
      <c r="Z16257">
        <v>9.8000000000000007</v>
      </c>
      <c r="AA16257">
        <v>15.7</v>
      </c>
      <c r="AB16257">
        <v>250.3</v>
      </c>
      <c r="AC16257">
        <v>118.7</v>
      </c>
      <c r="AD16257">
        <v>6.8</v>
      </c>
      <c r="AE16257">
        <v>2.4</v>
      </c>
      <c r="AF16257">
        <v>10.9</v>
      </c>
      <c r="AG16257">
        <v>22.5</v>
      </c>
      <c r="AH16257">
        <v>1</v>
      </c>
      <c r="AI16257">
        <v>1</v>
      </c>
      <c r="AJ16257">
        <v>0.25</v>
      </c>
      <c r="AK16257">
        <v>0.82361111111111107</v>
      </c>
      <c r="AL16257">
        <v>0.43888888888888888</v>
      </c>
      <c r="AM16257">
        <v>0.92500000000000004</v>
      </c>
      <c r="AN16257" s="1" t="s">
        <v>650</v>
      </c>
      <c r="AO16257">
        <v>18</v>
      </c>
    </row>
    <row r="16258" spans="1:41" x14ac:dyDescent="0.2">
      <c r="A16258" s="1" t="s">
        <v>57</v>
      </c>
      <c r="B16258" s="1" t="s">
        <v>58</v>
      </c>
      <c r="C16258">
        <v>42.5</v>
      </c>
      <c r="D16258">
        <v>1.52</v>
      </c>
      <c r="E16258" s="1" t="s">
        <v>59</v>
      </c>
      <c r="F16258">
        <v>1723206600</v>
      </c>
      <c r="G16258">
        <v>45513.604166666664</v>
      </c>
      <c r="H16258">
        <v>27.2</v>
      </c>
      <c r="I16258">
        <v>81</v>
      </c>
      <c r="J16258" s="1" t="s">
        <v>150</v>
      </c>
      <c r="K16258">
        <v>3.1</v>
      </c>
      <c r="L16258">
        <v>5</v>
      </c>
      <c r="M16258">
        <v>233</v>
      </c>
      <c r="N16258" s="1" t="s">
        <v>61</v>
      </c>
      <c r="O16258">
        <v>1020</v>
      </c>
      <c r="P16258">
        <v>30.12</v>
      </c>
      <c r="Q16258">
        <v>0.15</v>
      </c>
      <c r="R16258">
        <v>0.01</v>
      </c>
      <c r="S16258">
        <v>35</v>
      </c>
      <c r="T16258">
        <v>77</v>
      </c>
      <c r="U16258">
        <v>26.8</v>
      </c>
      <c r="V16258">
        <v>80.2</v>
      </c>
      <c r="W16258">
        <v>10</v>
      </c>
      <c r="X16258">
        <v>6</v>
      </c>
      <c r="Y16258">
        <v>6</v>
      </c>
      <c r="Z16258">
        <v>3.6</v>
      </c>
      <c r="AA16258">
        <v>5.8</v>
      </c>
      <c r="AB16258">
        <v>158.6</v>
      </c>
      <c r="AC16258">
        <v>70.099999999999994</v>
      </c>
      <c r="AD16258">
        <v>0.4</v>
      </c>
      <c r="AE16258">
        <v>0.1</v>
      </c>
      <c r="AF16258">
        <v>5.0999999999999996</v>
      </c>
      <c r="AG16258">
        <v>6.7</v>
      </c>
      <c r="AH16258">
        <v>1</v>
      </c>
      <c r="AI16258">
        <v>1</v>
      </c>
      <c r="AJ16258">
        <v>0.28819444444444442</v>
      </c>
      <c r="AK16258">
        <v>0.87708333333333333</v>
      </c>
      <c r="AL16258">
        <v>0.48819444444444443</v>
      </c>
      <c r="AM16258">
        <v>0.96736111111111112</v>
      </c>
      <c r="AN16258" s="1" t="s">
        <v>650</v>
      </c>
      <c r="AO16258">
        <v>18</v>
      </c>
    </row>
    <row r="16259" spans="1:41" x14ac:dyDescent="0.2">
      <c r="A16259" s="1" t="s">
        <v>62</v>
      </c>
      <c r="B16259" s="1" t="s">
        <v>63</v>
      </c>
      <c r="C16259">
        <v>-8.84</v>
      </c>
      <c r="D16259">
        <v>13.23</v>
      </c>
      <c r="E16259" s="1" t="s">
        <v>64</v>
      </c>
      <c r="F16259">
        <v>1723206600</v>
      </c>
      <c r="G16259">
        <v>45513.5625</v>
      </c>
      <c r="H16259">
        <v>22.9</v>
      </c>
      <c r="I16259">
        <v>73.3</v>
      </c>
      <c r="J16259" s="1" t="s">
        <v>55</v>
      </c>
      <c r="K16259">
        <v>14.1</v>
      </c>
      <c r="L16259">
        <v>22.7</v>
      </c>
      <c r="M16259">
        <v>273</v>
      </c>
      <c r="N16259" s="1" t="s">
        <v>56</v>
      </c>
      <c r="O16259">
        <v>1012</v>
      </c>
      <c r="P16259">
        <v>29.89</v>
      </c>
      <c r="Q16259">
        <v>0</v>
      </c>
      <c r="R16259">
        <v>0</v>
      </c>
      <c r="S16259">
        <v>72</v>
      </c>
      <c r="T16259">
        <v>0</v>
      </c>
      <c r="U16259">
        <v>25</v>
      </c>
      <c r="V16259">
        <v>76.900000000000006</v>
      </c>
      <c r="W16259">
        <v>10</v>
      </c>
      <c r="X16259">
        <v>6</v>
      </c>
      <c r="Y16259">
        <v>7</v>
      </c>
      <c r="Z16259">
        <v>17.600000000000001</v>
      </c>
      <c r="AA16259">
        <v>28.3</v>
      </c>
      <c r="AB16259">
        <v>787.7</v>
      </c>
      <c r="AC16259">
        <v>174.5</v>
      </c>
      <c r="AD16259">
        <v>13.2</v>
      </c>
      <c r="AE16259">
        <v>9.1999999999999993</v>
      </c>
      <c r="AF16259">
        <v>58.4</v>
      </c>
      <c r="AG16259">
        <v>133.30000000000001</v>
      </c>
      <c r="AH16259">
        <v>3</v>
      </c>
      <c r="AI16259">
        <v>7</v>
      </c>
      <c r="AJ16259">
        <v>0.26319444444444445</v>
      </c>
      <c r="AK16259">
        <v>0.75416666666666665</v>
      </c>
      <c r="AL16259">
        <v>0.39791666666666664</v>
      </c>
      <c r="AM16259">
        <v>0.91597222222222219</v>
      </c>
      <c r="AN16259" s="1" t="s">
        <v>650</v>
      </c>
      <c r="AO16259">
        <v>18</v>
      </c>
    </row>
    <row r="16260" spans="1:41" x14ac:dyDescent="0.2">
      <c r="A16260" s="1" t="s">
        <v>66</v>
      </c>
      <c r="B16260" s="1" t="s">
        <v>67</v>
      </c>
      <c r="C16260">
        <v>17.12</v>
      </c>
      <c r="D16260">
        <v>-61.85</v>
      </c>
      <c r="E16260" s="1" t="s">
        <v>68</v>
      </c>
      <c r="F16260">
        <v>1723206600</v>
      </c>
      <c r="G16260">
        <v>45513.354166666664</v>
      </c>
      <c r="H16260">
        <v>28.5</v>
      </c>
      <c r="I16260">
        <v>83.3</v>
      </c>
      <c r="J16260" s="1" t="s">
        <v>465</v>
      </c>
      <c r="K16260">
        <v>21.5</v>
      </c>
      <c r="L16260">
        <v>34.6</v>
      </c>
      <c r="M16260">
        <v>83</v>
      </c>
      <c r="N16260" s="1" t="s">
        <v>69</v>
      </c>
      <c r="O16260">
        <v>1015</v>
      </c>
      <c r="P16260">
        <v>29.96</v>
      </c>
      <c r="Q16260">
        <v>0.22</v>
      </c>
      <c r="R16260">
        <v>0.01</v>
      </c>
      <c r="S16260">
        <v>76</v>
      </c>
      <c r="T16260">
        <v>71</v>
      </c>
      <c r="U16260">
        <v>32.799999999999997</v>
      </c>
      <c r="V16260">
        <v>91</v>
      </c>
      <c r="W16260">
        <v>10</v>
      </c>
      <c r="X16260">
        <v>6</v>
      </c>
      <c r="Y16260">
        <v>6</v>
      </c>
      <c r="Z16260">
        <v>29.4</v>
      </c>
      <c r="AA16260">
        <v>47.3</v>
      </c>
      <c r="AB16260">
        <v>198.6</v>
      </c>
      <c r="AC16260">
        <v>26.8</v>
      </c>
      <c r="AD16260">
        <v>0.5</v>
      </c>
      <c r="AE16260">
        <v>0.4</v>
      </c>
      <c r="AF16260">
        <v>1.9</v>
      </c>
      <c r="AG16260">
        <v>6.1</v>
      </c>
      <c r="AH16260">
        <v>1</v>
      </c>
      <c r="AI16260">
        <v>1</v>
      </c>
      <c r="AJ16260">
        <v>0.24305555555555555</v>
      </c>
      <c r="AK16260">
        <v>0.77500000000000002</v>
      </c>
      <c r="AL16260">
        <v>0.41111111111111109</v>
      </c>
      <c r="AM16260">
        <v>0.91041666666666665</v>
      </c>
      <c r="AN16260" s="1" t="s">
        <v>650</v>
      </c>
      <c r="AO16260">
        <v>18</v>
      </c>
    </row>
    <row r="16261" spans="1:41" x14ac:dyDescent="0.2">
      <c r="A16261" s="1" t="s">
        <v>70</v>
      </c>
      <c r="B16261" s="1" t="s">
        <v>71</v>
      </c>
      <c r="C16261">
        <v>-34.590000000000003</v>
      </c>
      <c r="D16261">
        <v>-58.67</v>
      </c>
      <c r="E16261" s="1" t="s">
        <v>72</v>
      </c>
      <c r="F16261">
        <v>1723206600</v>
      </c>
      <c r="G16261">
        <v>45513.395833333336</v>
      </c>
      <c r="H16261">
        <v>4.5</v>
      </c>
      <c r="I16261">
        <v>40.1</v>
      </c>
      <c r="J16261" s="1" t="s">
        <v>55</v>
      </c>
      <c r="K16261">
        <v>9.1999999999999993</v>
      </c>
      <c r="L16261">
        <v>14.8</v>
      </c>
      <c r="M16261">
        <v>216</v>
      </c>
      <c r="N16261" s="1" t="s">
        <v>61</v>
      </c>
      <c r="O16261">
        <v>1025</v>
      </c>
      <c r="P16261">
        <v>30.26</v>
      </c>
      <c r="Q16261">
        <v>0</v>
      </c>
      <c r="R16261">
        <v>0</v>
      </c>
      <c r="S16261">
        <v>81</v>
      </c>
      <c r="T16261">
        <v>4</v>
      </c>
      <c r="U16261">
        <v>1.2</v>
      </c>
      <c r="V16261">
        <v>34.1</v>
      </c>
      <c r="W16261">
        <v>10</v>
      </c>
      <c r="X16261">
        <v>6</v>
      </c>
      <c r="Y16261">
        <v>3</v>
      </c>
      <c r="Z16261">
        <v>12.3</v>
      </c>
      <c r="AA16261">
        <v>19.899999999999999</v>
      </c>
      <c r="AB16261">
        <v>514</v>
      </c>
      <c r="AC16261">
        <v>23.3</v>
      </c>
      <c r="AD16261">
        <v>21.6</v>
      </c>
      <c r="AE16261">
        <v>4.0999999999999996</v>
      </c>
      <c r="AF16261">
        <v>2.4</v>
      </c>
      <c r="AG16261">
        <v>5.6</v>
      </c>
      <c r="AH16261">
        <v>1</v>
      </c>
      <c r="AI16261">
        <v>1</v>
      </c>
      <c r="AJ16261">
        <v>0.32013888888888886</v>
      </c>
      <c r="AK16261">
        <v>0.76388888888888884</v>
      </c>
      <c r="AL16261">
        <v>0.42638888888888887</v>
      </c>
      <c r="AM16261">
        <v>0.96875</v>
      </c>
      <c r="AN16261" s="1" t="s">
        <v>650</v>
      </c>
      <c r="AO16261">
        <v>18</v>
      </c>
    </row>
    <row r="16262" spans="1:41" x14ac:dyDescent="0.2">
      <c r="A16262" s="1" t="s">
        <v>75</v>
      </c>
      <c r="B16262" s="1" t="s">
        <v>76</v>
      </c>
      <c r="C16262">
        <v>40.18</v>
      </c>
      <c r="D16262">
        <v>44.51</v>
      </c>
      <c r="E16262" s="1" t="s">
        <v>77</v>
      </c>
      <c r="F16262">
        <v>1723206600</v>
      </c>
      <c r="G16262">
        <v>45513.6875</v>
      </c>
      <c r="H16262">
        <v>34</v>
      </c>
      <c r="I16262">
        <v>93.2</v>
      </c>
      <c r="J16262" s="1" t="s">
        <v>55</v>
      </c>
      <c r="K16262">
        <v>4.9000000000000004</v>
      </c>
      <c r="L16262">
        <v>7.9</v>
      </c>
      <c r="M16262">
        <v>196</v>
      </c>
      <c r="N16262" s="1" t="s">
        <v>118</v>
      </c>
      <c r="O16262">
        <v>1006</v>
      </c>
      <c r="P16262">
        <v>29.71</v>
      </c>
      <c r="Q16262">
        <v>0</v>
      </c>
      <c r="R16262">
        <v>0</v>
      </c>
      <c r="S16262">
        <v>28</v>
      </c>
      <c r="T16262">
        <v>8</v>
      </c>
      <c r="U16262">
        <v>33.299999999999997</v>
      </c>
      <c r="V16262">
        <v>92</v>
      </c>
      <c r="W16262">
        <v>10</v>
      </c>
      <c r="X16262">
        <v>6</v>
      </c>
      <c r="Y16262">
        <v>8</v>
      </c>
      <c r="Z16262">
        <v>5.7</v>
      </c>
      <c r="AA16262">
        <v>9.1</v>
      </c>
      <c r="AB16262">
        <v>203.6</v>
      </c>
      <c r="AC16262">
        <v>118.7</v>
      </c>
      <c r="AD16262">
        <v>1.1000000000000001</v>
      </c>
      <c r="AE16262">
        <v>0.6</v>
      </c>
      <c r="AF16262">
        <v>6.1</v>
      </c>
      <c r="AG16262">
        <v>8.6999999999999993</v>
      </c>
      <c r="AH16262">
        <v>1</v>
      </c>
      <c r="AI16262">
        <v>1</v>
      </c>
      <c r="AJ16262">
        <v>0.25555555555555554</v>
      </c>
      <c r="AK16262">
        <v>0.83750000000000002</v>
      </c>
      <c r="AL16262">
        <v>0.44583333333333336</v>
      </c>
      <c r="AM16262">
        <v>0.93055555555555558</v>
      </c>
      <c r="AN16262" s="1" t="s">
        <v>650</v>
      </c>
      <c r="AO16262">
        <v>18</v>
      </c>
    </row>
    <row r="16263" spans="1:41" x14ac:dyDescent="0.2">
      <c r="A16263" s="1" t="s">
        <v>79</v>
      </c>
      <c r="B16263" s="1" t="s">
        <v>80</v>
      </c>
      <c r="C16263">
        <v>-35.28</v>
      </c>
      <c r="D16263">
        <v>149.22</v>
      </c>
      <c r="E16263" s="1" t="s">
        <v>81</v>
      </c>
      <c r="F16263">
        <v>1723206600</v>
      </c>
      <c r="G16263">
        <v>45513.9375</v>
      </c>
      <c r="H16263">
        <v>4.3</v>
      </c>
      <c r="I16263">
        <v>39.799999999999997</v>
      </c>
      <c r="J16263" s="1" t="s">
        <v>73</v>
      </c>
      <c r="K16263">
        <v>2.7</v>
      </c>
      <c r="L16263">
        <v>4.3</v>
      </c>
      <c r="M16263">
        <v>110</v>
      </c>
      <c r="N16263" s="1" t="s">
        <v>85</v>
      </c>
      <c r="O16263">
        <v>1029</v>
      </c>
      <c r="P16263">
        <v>30.38</v>
      </c>
      <c r="Q16263">
        <v>0</v>
      </c>
      <c r="R16263">
        <v>0</v>
      </c>
      <c r="S16263">
        <v>87</v>
      </c>
      <c r="T16263">
        <v>11</v>
      </c>
      <c r="U16263">
        <v>3.6</v>
      </c>
      <c r="V16263">
        <v>38.5</v>
      </c>
      <c r="W16263">
        <v>10</v>
      </c>
      <c r="X16263">
        <v>6</v>
      </c>
      <c r="Y16263">
        <v>1</v>
      </c>
      <c r="Z16263">
        <v>5.6</v>
      </c>
      <c r="AA16263">
        <v>9.1</v>
      </c>
      <c r="AB16263">
        <v>273.7</v>
      </c>
      <c r="AC16263">
        <v>14.7</v>
      </c>
      <c r="AD16263">
        <v>15.1</v>
      </c>
      <c r="AE16263">
        <v>0.5</v>
      </c>
      <c r="AF16263">
        <v>3.8</v>
      </c>
      <c r="AG16263">
        <v>7.3</v>
      </c>
      <c r="AH16263">
        <v>1</v>
      </c>
      <c r="AI16263">
        <v>1</v>
      </c>
      <c r="AJ16263">
        <v>0.28472222222222221</v>
      </c>
      <c r="AK16263">
        <v>0.7270833333333333</v>
      </c>
      <c r="AL16263">
        <v>0.38194444444444442</v>
      </c>
      <c r="AM16263">
        <v>0.91041666666666665</v>
      </c>
      <c r="AN16263" s="1" t="s">
        <v>650</v>
      </c>
      <c r="AO16263">
        <v>18</v>
      </c>
    </row>
    <row r="16264" spans="1:41" x14ac:dyDescent="0.2">
      <c r="A16264" s="1" t="s">
        <v>82</v>
      </c>
      <c r="B16264" s="1" t="s">
        <v>83</v>
      </c>
      <c r="C16264">
        <v>48.2</v>
      </c>
      <c r="D16264">
        <v>16.37</v>
      </c>
      <c r="E16264" s="1" t="s">
        <v>84</v>
      </c>
      <c r="F16264">
        <v>1723206600</v>
      </c>
      <c r="G16264">
        <v>45513.604166666664</v>
      </c>
      <c r="H16264">
        <v>29.2</v>
      </c>
      <c r="I16264">
        <v>84.6</v>
      </c>
      <c r="J16264" s="1" t="s">
        <v>55</v>
      </c>
      <c r="K16264">
        <v>7.4</v>
      </c>
      <c r="L16264">
        <v>11.9</v>
      </c>
      <c r="M16264">
        <v>284</v>
      </c>
      <c r="N16264" s="1" t="s">
        <v>231</v>
      </c>
      <c r="O16264">
        <v>1016</v>
      </c>
      <c r="P16264">
        <v>30.01</v>
      </c>
      <c r="Q16264">
        <v>0</v>
      </c>
      <c r="R16264">
        <v>0</v>
      </c>
      <c r="S16264">
        <v>32</v>
      </c>
      <c r="T16264">
        <v>20</v>
      </c>
      <c r="U16264">
        <v>28.3</v>
      </c>
      <c r="V16264">
        <v>83</v>
      </c>
      <c r="W16264">
        <v>10</v>
      </c>
      <c r="X16264">
        <v>6</v>
      </c>
      <c r="Y16264">
        <v>7</v>
      </c>
      <c r="Z16264">
        <v>8.5</v>
      </c>
      <c r="AA16264">
        <v>13.7</v>
      </c>
      <c r="AB16264">
        <v>208.6</v>
      </c>
      <c r="AC16264">
        <v>114.4</v>
      </c>
      <c r="AD16264">
        <v>1</v>
      </c>
      <c r="AE16264">
        <v>0.5</v>
      </c>
      <c r="AF16264">
        <v>3.1</v>
      </c>
      <c r="AG16264">
        <v>3.6</v>
      </c>
      <c r="AH16264">
        <v>1</v>
      </c>
      <c r="AI16264">
        <v>1</v>
      </c>
      <c r="AJ16264">
        <v>0.23680555555555555</v>
      </c>
      <c r="AK16264">
        <v>0.84583333333333333</v>
      </c>
      <c r="AL16264">
        <v>0.44791666666666669</v>
      </c>
      <c r="AM16264">
        <v>0.92083333333333328</v>
      </c>
      <c r="AN16264" s="1" t="s">
        <v>650</v>
      </c>
      <c r="AO16264">
        <v>18</v>
      </c>
    </row>
    <row r="16265" spans="1:41" x14ac:dyDescent="0.2">
      <c r="A16265" s="1" t="s">
        <v>86</v>
      </c>
      <c r="B16265" s="1" t="s">
        <v>87</v>
      </c>
      <c r="C16265">
        <v>40.4</v>
      </c>
      <c r="D16265">
        <v>49.88</v>
      </c>
      <c r="E16265" s="1" t="s">
        <v>88</v>
      </c>
      <c r="F16265">
        <v>1723206600</v>
      </c>
      <c r="G16265">
        <v>45513.6875</v>
      </c>
      <c r="H16265">
        <v>30</v>
      </c>
      <c r="I16265">
        <v>86</v>
      </c>
      <c r="J16265" s="1" t="s">
        <v>55</v>
      </c>
      <c r="K16265">
        <v>6.9</v>
      </c>
      <c r="L16265">
        <v>11.2</v>
      </c>
      <c r="M16265">
        <v>152</v>
      </c>
      <c r="N16265" s="1" t="s">
        <v>65</v>
      </c>
      <c r="O16265">
        <v>1011</v>
      </c>
      <c r="P16265">
        <v>29.86</v>
      </c>
      <c r="Q16265">
        <v>0</v>
      </c>
      <c r="R16265">
        <v>0</v>
      </c>
      <c r="S16265">
        <v>44</v>
      </c>
      <c r="T16265">
        <v>7</v>
      </c>
      <c r="U16265">
        <v>30.7</v>
      </c>
      <c r="V16265">
        <v>87.2</v>
      </c>
      <c r="W16265">
        <v>10</v>
      </c>
      <c r="X16265">
        <v>6</v>
      </c>
      <c r="Y16265">
        <v>8</v>
      </c>
      <c r="Z16265">
        <v>8.4</v>
      </c>
      <c r="AA16265">
        <v>13.5</v>
      </c>
      <c r="AB16265">
        <v>237</v>
      </c>
      <c r="AC16265">
        <v>114.4</v>
      </c>
      <c r="AD16265">
        <v>3.6</v>
      </c>
      <c r="AE16265">
        <v>1.1000000000000001</v>
      </c>
      <c r="AF16265">
        <v>4</v>
      </c>
      <c r="AG16265">
        <v>4.2</v>
      </c>
      <c r="AH16265">
        <v>1</v>
      </c>
      <c r="AI16265">
        <v>1</v>
      </c>
      <c r="AJ16265">
        <v>0.24027777777777778</v>
      </c>
      <c r="AK16265">
        <v>0.82361111111111107</v>
      </c>
      <c r="AL16265">
        <v>0.43055555555555558</v>
      </c>
      <c r="AM16265">
        <v>0.91597222222222219</v>
      </c>
      <c r="AN16265" s="1" t="s">
        <v>650</v>
      </c>
      <c r="AO16265">
        <v>18</v>
      </c>
    </row>
    <row r="16266" spans="1:41" x14ac:dyDescent="0.2">
      <c r="A16266" s="1" t="s">
        <v>90</v>
      </c>
      <c r="B16266" s="1" t="s">
        <v>91</v>
      </c>
      <c r="C16266">
        <v>25.08</v>
      </c>
      <c r="D16266">
        <v>-77.349999999999994</v>
      </c>
      <c r="E16266" s="1" t="s">
        <v>92</v>
      </c>
      <c r="F16266">
        <v>1723206600</v>
      </c>
      <c r="G16266">
        <v>45513.354166666664</v>
      </c>
      <c r="H16266">
        <v>28.9</v>
      </c>
      <c r="I16266">
        <v>84</v>
      </c>
      <c r="J16266" s="1" t="s">
        <v>55</v>
      </c>
      <c r="K16266">
        <v>11.2</v>
      </c>
      <c r="L16266">
        <v>18</v>
      </c>
      <c r="M16266">
        <v>188</v>
      </c>
      <c r="N16266" s="1" t="s">
        <v>93</v>
      </c>
      <c r="O16266">
        <v>1016</v>
      </c>
      <c r="P16266">
        <v>30</v>
      </c>
      <c r="Q16266">
        <v>0</v>
      </c>
      <c r="R16266">
        <v>0</v>
      </c>
      <c r="S16266">
        <v>73</v>
      </c>
      <c r="T16266">
        <v>22</v>
      </c>
      <c r="U16266">
        <v>33.299999999999997</v>
      </c>
      <c r="V16266">
        <v>92</v>
      </c>
      <c r="W16266">
        <v>10</v>
      </c>
      <c r="X16266">
        <v>6</v>
      </c>
      <c r="Y16266">
        <v>7</v>
      </c>
      <c r="Z16266">
        <v>15.6</v>
      </c>
      <c r="AA16266">
        <v>25.1</v>
      </c>
      <c r="AB16266">
        <v>237</v>
      </c>
      <c r="AC16266">
        <v>43.6</v>
      </c>
      <c r="AD16266">
        <v>3.4</v>
      </c>
      <c r="AE16266">
        <v>3</v>
      </c>
      <c r="AF16266">
        <v>6.5</v>
      </c>
      <c r="AG16266">
        <v>8</v>
      </c>
      <c r="AH16266">
        <v>1</v>
      </c>
      <c r="AI16266">
        <v>1</v>
      </c>
      <c r="AJ16266">
        <v>0.27847222222222223</v>
      </c>
      <c r="AK16266">
        <v>0.8256944444444444</v>
      </c>
      <c r="AL16266">
        <v>0.45833333333333331</v>
      </c>
      <c r="AM16266">
        <v>0.9506944444444444</v>
      </c>
      <c r="AN16266" s="1" t="s">
        <v>650</v>
      </c>
      <c r="AO16266">
        <v>18</v>
      </c>
    </row>
    <row r="16267" spans="1:41" x14ac:dyDescent="0.2">
      <c r="A16267" s="1" t="s">
        <v>94</v>
      </c>
      <c r="B16267" s="1" t="s">
        <v>95</v>
      </c>
      <c r="C16267">
        <v>26.24</v>
      </c>
      <c r="D16267">
        <v>50.58</v>
      </c>
      <c r="E16267" s="1" t="s">
        <v>96</v>
      </c>
      <c r="F16267">
        <v>1723206600</v>
      </c>
      <c r="G16267">
        <v>45513.645833333336</v>
      </c>
      <c r="H16267">
        <v>34.299999999999997</v>
      </c>
      <c r="I16267">
        <v>93.8</v>
      </c>
      <c r="J16267" s="1" t="s">
        <v>55</v>
      </c>
      <c r="K16267">
        <v>13.9</v>
      </c>
      <c r="L16267">
        <v>22.3</v>
      </c>
      <c r="M16267">
        <v>80</v>
      </c>
      <c r="N16267" s="1" t="s">
        <v>69</v>
      </c>
      <c r="O16267">
        <v>999</v>
      </c>
      <c r="P16267">
        <v>29.5</v>
      </c>
      <c r="Q16267">
        <v>0</v>
      </c>
      <c r="R16267">
        <v>0</v>
      </c>
      <c r="S16267">
        <v>75</v>
      </c>
      <c r="T16267">
        <v>6</v>
      </c>
      <c r="U16267">
        <v>49.2</v>
      </c>
      <c r="V16267">
        <v>120.5</v>
      </c>
      <c r="W16267">
        <v>10</v>
      </c>
      <c r="X16267">
        <v>6</v>
      </c>
      <c r="Y16267">
        <v>8</v>
      </c>
      <c r="Z16267">
        <v>22</v>
      </c>
      <c r="AA16267">
        <v>35.4</v>
      </c>
      <c r="AB16267">
        <v>307.10000000000002</v>
      </c>
      <c r="AC16267">
        <v>214.6</v>
      </c>
      <c r="AD16267">
        <v>1.2</v>
      </c>
      <c r="AE16267">
        <v>1.8</v>
      </c>
      <c r="AF16267">
        <v>74.599999999999994</v>
      </c>
      <c r="AG16267">
        <v>127.8</v>
      </c>
      <c r="AH16267">
        <v>4</v>
      </c>
      <c r="AI16267">
        <v>10</v>
      </c>
      <c r="AJ16267">
        <v>0.21319444444444444</v>
      </c>
      <c r="AK16267">
        <v>0.76249999999999996</v>
      </c>
      <c r="AL16267">
        <v>0.38263888888888886</v>
      </c>
      <c r="AM16267">
        <v>0.87916666666666665</v>
      </c>
      <c r="AN16267" s="1" t="s">
        <v>650</v>
      </c>
      <c r="AO16267">
        <v>18</v>
      </c>
    </row>
    <row r="16268" spans="1:41" x14ac:dyDescent="0.2">
      <c r="A16268" s="1" t="s">
        <v>97</v>
      </c>
      <c r="B16268" s="1" t="s">
        <v>98</v>
      </c>
      <c r="C16268">
        <v>23.72</v>
      </c>
      <c r="D16268">
        <v>90.41</v>
      </c>
      <c r="E16268" s="1" t="s">
        <v>99</v>
      </c>
      <c r="F16268">
        <v>1723206600</v>
      </c>
      <c r="G16268">
        <v>45513.770833333336</v>
      </c>
      <c r="H16268">
        <v>28.7</v>
      </c>
      <c r="I16268">
        <v>83.7</v>
      </c>
      <c r="J16268" s="1" t="s">
        <v>465</v>
      </c>
      <c r="K16268">
        <v>12.5</v>
      </c>
      <c r="L16268">
        <v>20.2</v>
      </c>
      <c r="M16268">
        <v>165</v>
      </c>
      <c r="N16268" s="1" t="s">
        <v>65</v>
      </c>
      <c r="O16268">
        <v>1003</v>
      </c>
      <c r="P16268">
        <v>29.63</v>
      </c>
      <c r="Q16268">
        <v>0.21</v>
      </c>
      <c r="R16268">
        <v>0.01</v>
      </c>
      <c r="S16268">
        <v>79</v>
      </c>
      <c r="T16268">
        <v>64</v>
      </c>
      <c r="U16268">
        <v>33.799999999999997</v>
      </c>
      <c r="V16268">
        <v>92.8</v>
      </c>
      <c r="W16268">
        <v>10</v>
      </c>
      <c r="X16268">
        <v>6</v>
      </c>
      <c r="Y16268">
        <v>6</v>
      </c>
      <c r="Z16268">
        <v>21.8</v>
      </c>
      <c r="AA16268">
        <v>35.1</v>
      </c>
      <c r="AB16268">
        <v>560.79999999999995</v>
      </c>
      <c r="AC16268">
        <v>47.2</v>
      </c>
      <c r="AD16268">
        <v>18.3</v>
      </c>
      <c r="AE16268">
        <v>3.1</v>
      </c>
      <c r="AF16268">
        <v>13.6</v>
      </c>
      <c r="AG16268">
        <v>17</v>
      </c>
      <c r="AH16268">
        <v>1</v>
      </c>
      <c r="AI16268">
        <v>2</v>
      </c>
      <c r="AJ16268">
        <v>0.23055555555555557</v>
      </c>
      <c r="AK16268">
        <v>0.77500000000000002</v>
      </c>
      <c r="AL16268">
        <v>0.3923611111111111</v>
      </c>
      <c r="AM16268">
        <v>0.89236111111111116</v>
      </c>
      <c r="AN16268" s="1" t="s">
        <v>650</v>
      </c>
      <c r="AO16268">
        <v>18</v>
      </c>
    </row>
    <row r="16269" spans="1:41" x14ac:dyDescent="0.2">
      <c r="A16269" s="1" t="s">
        <v>100</v>
      </c>
      <c r="B16269" s="1" t="s">
        <v>101</v>
      </c>
      <c r="C16269">
        <v>13.1</v>
      </c>
      <c r="D16269">
        <v>-59.62</v>
      </c>
      <c r="E16269" s="1" t="s">
        <v>102</v>
      </c>
      <c r="F16269">
        <v>1723206600</v>
      </c>
      <c r="G16269">
        <v>45513.354166666664</v>
      </c>
      <c r="H16269">
        <v>28.5</v>
      </c>
      <c r="I16269">
        <v>83.3</v>
      </c>
      <c r="J16269" s="1" t="s">
        <v>150</v>
      </c>
      <c r="K16269">
        <v>15.7</v>
      </c>
      <c r="L16269">
        <v>25.2</v>
      </c>
      <c r="M16269">
        <v>105</v>
      </c>
      <c r="N16269" s="1" t="s">
        <v>85</v>
      </c>
      <c r="O16269">
        <v>1013</v>
      </c>
      <c r="P16269">
        <v>29.93</v>
      </c>
      <c r="Q16269">
        <v>0.03</v>
      </c>
      <c r="R16269">
        <v>0</v>
      </c>
      <c r="S16269">
        <v>73</v>
      </c>
      <c r="T16269">
        <v>63</v>
      </c>
      <c r="U16269">
        <v>32.299999999999997</v>
      </c>
      <c r="V16269">
        <v>90.2</v>
      </c>
      <c r="W16269">
        <v>10</v>
      </c>
      <c r="X16269">
        <v>6</v>
      </c>
      <c r="Y16269">
        <v>6</v>
      </c>
      <c r="Z16269">
        <v>19.7</v>
      </c>
      <c r="AA16269">
        <v>31.6</v>
      </c>
      <c r="AB16269">
        <v>212</v>
      </c>
      <c r="AC16269">
        <v>45.1</v>
      </c>
      <c r="AD16269">
        <v>2.6</v>
      </c>
      <c r="AE16269">
        <v>2.2000000000000002</v>
      </c>
      <c r="AF16269">
        <v>1.5</v>
      </c>
      <c r="AG16269">
        <v>5.8</v>
      </c>
      <c r="AH16269">
        <v>1</v>
      </c>
      <c r="AI16269">
        <v>1</v>
      </c>
      <c r="AJ16269">
        <v>0.24027777777777778</v>
      </c>
      <c r="AK16269">
        <v>0.76527777777777772</v>
      </c>
      <c r="AL16269">
        <v>0.40347222222222223</v>
      </c>
      <c r="AM16269">
        <v>0.90625</v>
      </c>
      <c r="AN16269" s="1" t="s">
        <v>650</v>
      </c>
      <c r="AO16269">
        <v>18</v>
      </c>
    </row>
    <row r="16270" spans="1:41" x14ac:dyDescent="0.2">
      <c r="A16270" s="1" t="s">
        <v>103</v>
      </c>
      <c r="B16270" s="1" t="s">
        <v>104</v>
      </c>
      <c r="C16270">
        <v>53.9</v>
      </c>
      <c r="D16270">
        <v>27.57</v>
      </c>
      <c r="E16270" s="1" t="s">
        <v>105</v>
      </c>
      <c r="F16270">
        <v>1723206600</v>
      </c>
      <c r="G16270">
        <v>45513.645833333336</v>
      </c>
      <c r="H16270">
        <v>24.4</v>
      </c>
      <c r="I16270">
        <v>75.900000000000006</v>
      </c>
      <c r="J16270" s="1" t="s">
        <v>44</v>
      </c>
      <c r="K16270">
        <v>3.4</v>
      </c>
      <c r="L16270">
        <v>5.4</v>
      </c>
      <c r="M16270">
        <v>216</v>
      </c>
      <c r="N16270" s="1" t="s">
        <v>61</v>
      </c>
      <c r="O16270">
        <v>1014</v>
      </c>
      <c r="P16270">
        <v>29.94</v>
      </c>
      <c r="Q16270">
        <v>0</v>
      </c>
      <c r="R16270">
        <v>0</v>
      </c>
      <c r="S16270">
        <v>49</v>
      </c>
      <c r="T16270">
        <v>46</v>
      </c>
      <c r="U16270">
        <v>25.4</v>
      </c>
      <c r="V16270">
        <v>77.7</v>
      </c>
      <c r="W16270">
        <v>10</v>
      </c>
      <c r="X16270">
        <v>6</v>
      </c>
      <c r="Y16270">
        <v>6</v>
      </c>
      <c r="Z16270">
        <v>4.0999999999999996</v>
      </c>
      <c r="AA16270">
        <v>6.6</v>
      </c>
      <c r="AB16270">
        <v>190.3</v>
      </c>
      <c r="AC16270">
        <v>81.5</v>
      </c>
      <c r="AD16270">
        <v>1.5</v>
      </c>
      <c r="AE16270">
        <v>0.9</v>
      </c>
      <c r="AF16270">
        <v>0.8</v>
      </c>
      <c r="AG16270">
        <v>0.9</v>
      </c>
      <c r="AH16270">
        <v>1</v>
      </c>
      <c r="AI16270">
        <v>1</v>
      </c>
      <c r="AJ16270">
        <v>0.23472222222222222</v>
      </c>
      <c r="AK16270">
        <v>0.86875000000000002</v>
      </c>
      <c r="AL16270">
        <v>0.46041666666666664</v>
      </c>
      <c r="AM16270">
        <v>0.92569444444444449</v>
      </c>
      <c r="AN16270" s="1" t="s">
        <v>650</v>
      </c>
      <c r="AO16270">
        <v>18</v>
      </c>
    </row>
    <row r="16271" spans="1:41" x14ac:dyDescent="0.2">
      <c r="A16271" s="1" t="s">
        <v>106</v>
      </c>
      <c r="B16271" s="1" t="s">
        <v>107</v>
      </c>
      <c r="C16271">
        <v>50.83</v>
      </c>
      <c r="D16271">
        <v>4.33</v>
      </c>
      <c r="E16271" s="1" t="s">
        <v>108</v>
      </c>
      <c r="F16271">
        <v>1723206600</v>
      </c>
      <c r="G16271">
        <v>45513.604166666664</v>
      </c>
      <c r="H16271">
        <v>23</v>
      </c>
      <c r="I16271">
        <v>73.400000000000006</v>
      </c>
      <c r="J16271" s="1" t="s">
        <v>465</v>
      </c>
      <c r="K16271">
        <v>17.2</v>
      </c>
      <c r="L16271">
        <v>27.7</v>
      </c>
      <c r="M16271">
        <v>246</v>
      </c>
      <c r="N16271" s="1" t="s">
        <v>109</v>
      </c>
      <c r="O16271">
        <v>1016</v>
      </c>
      <c r="P16271">
        <v>30</v>
      </c>
      <c r="Q16271">
        <v>0.18</v>
      </c>
      <c r="R16271">
        <v>0.01</v>
      </c>
      <c r="S16271">
        <v>72</v>
      </c>
      <c r="T16271">
        <v>97</v>
      </c>
      <c r="U16271">
        <v>25</v>
      </c>
      <c r="V16271">
        <v>77</v>
      </c>
      <c r="W16271">
        <v>10</v>
      </c>
      <c r="X16271">
        <v>6</v>
      </c>
      <c r="Y16271">
        <v>5</v>
      </c>
      <c r="Z16271">
        <v>20</v>
      </c>
      <c r="AA16271">
        <v>32.299999999999997</v>
      </c>
      <c r="AB16271">
        <v>240.3</v>
      </c>
      <c r="AC16271">
        <v>75.099999999999994</v>
      </c>
      <c r="AD16271">
        <v>3.1</v>
      </c>
      <c r="AE16271">
        <v>0.9</v>
      </c>
      <c r="AF16271">
        <v>2.4</v>
      </c>
      <c r="AG16271">
        <v>3.7</v>
      </c>
      <c r="AH16271">
        <v>1</v>
      </c>
      <c r="AI16271">
        <v>1</v>
      </c>
      <c r="AJ16271">
        <v>0.26458333333333334</v>
      </c>
      <c r="AK16271">
        <v>0.88472222222222219</v>
      </c>
      <c r="AL16271">
        <v>0.48472222222222222</v>
      </c>
      <c r="AM16271">
        <v>0.95208333333333328</v>
      </c>
      <c r="AN16271" s="1" t="s">
        <v>650</v>
      </c>
      <c r="AO16271">
        <v>18</v>
      </c>
    </row>
    <row r="16272" spans="1:41" x14ac:dyDescent="0.2">
      <c r="A16272" s="1" t="s">
        <v>110</v>
      </c>
      <c r="B16272" s="1" t="s">
        <v>111</v>
      </c>
      <c r="C16272">
        <v>17.25</v>
      </c>
      <c r="D16272">
        <v>-88.77</v>
      </c>
      <c r="E16272" s="1" t="s">
        <v>112</v>
      </c>
      <c r="F16272">
        <v>1723206600</v>
      </c>
      <c r="G16272">
        <v>45513.270833333336</v>
      </c>
      <c r="H16272">
        <v>23.3</v>
      </c>
      <c r="I16272">
        <v>73.900000000000006</v>
      </c>
      <c r="J16272" s="1" t="s">
        <v>60</v>
      </c>
      <c r="K16272">
        <v>2.2000000000000002</v>
      </c>
      <c r="L16272">
        <v>3.6</v>
      </c>
      <c r="M16272">
        <v>57</v>
      </c>
      <c r="N16272" s="1" t="s">
        <v>136</v>
      </c>
      <c r="O16272">
        <v>1012</v>
      </c>
      <c r="P16272">
        <v>29.87</v>
      </c>
      <c r="Q16272">
        <v>0.54</v>
      </c>
      <c r="R16272">
        <v>0.02</v>
      </c>
      <c r="S16272">
        <v>98</v>
      </c>
      <c r="T16272">
        <v>97</v>
      </c>
      <c r="U16272">
        <v>25.8</v>
      </c>
      <c r="V16272">
        <v>78.400000000000006</v>
      </c>
      <c r="W16272">
        <v>2</v>
      </c>
      <c r="X16272">
        <v>1</v>
      </c>
      <c r="Y16272">
        <v>5</v>
      </c>
      <c r="Z16272">
        <v>6.7</v>
      </c>
      <c r="AA16272">
        <v>10.8</v>
      </c>
      <c r="AB16272">
        <v>183.6</v>
      </c>
      <c r="AC16272">
        <v>11.4</v>
      </c>
      <c r="AD16272">
        <v>0.3</v>
      </c>
      <c r="AE16272">
        <v>0.1</v>
      </c>
      <c r="AF16272">
        <v>1.6</v>
      </c>
      <c r="AG16272">
        <v>2.2000000000000002</v>
      </c>
      <c r="AH16272">
        <v>1</v>
      </c>
      <c r="AI16272">
        <v>1</v>
      </c>
      <c r="AJ16272">
        <v>0.23402777777777778</v>
      </c>
      <c r="AK16272">
        <v>0.76666666666666672</v>
      </c>
      <c r="AL16272">
        <v>0.40486111111111112</v>
      </c>
      <c r="AM16272">
        <v>0.90347222222222223</v>
      </c>
      <c r="AN16272" s="1" t="s">
        <v>650</v>
      </c>
      <c r="AO16272">
        <v>18</v>
      </c>
    </row>
    <row r="16273" spans="1:41" x14ac:dyDescent="0.2">
      <c r="A16273" s="1" t="s">
        <v>114</v>
      </c>
      <c r="B16273" s="1" t="s">
        <v>115</v>
      </c>
      <c r="C16273">
        <v>6.48</v>
      </c>
      <c r="D16273">
        <v>2.62</v>
      </c>
      <c r="E16273" s="1" t="s">
        <v>116</v>
      </c>
      <c r="F16273">
        <v>1723206600</v>
      </c>
      <c r="G16273">
        <v>45513.5625</v>
      </c>
      <c r="H16273">
        <v>28.3</v>
      </c>
      <c r="I16273">
        <v>82.9</v>
      </c>
      <c r="J16273" s="1" t="s">
        <v>113</v>
      </c>
      <c r="K16273">
        <v>10.7</v>
      </c>
      <c r="L16273">
        <v>17.3</v>
      </c>
      <c r="M16273">
        <v>208</v>
      </c>
      <c r="N16273" s="1" t="s">
        <v>118</v>
      </c>
      <c r="O16273">
        <v>1013</v>
      </c>
      <c r="P16273">
        <v>29.92</v>
      </c>
      <c r="Q16273">
        <v>0</v>
      </c>
      <c r="R16273">
        <v>0</v>
      </c>
      <c r="S16273">
        <v>59</v>
      </c>
      <c r="T16273">
        <v>94</v>
      </c>
      <c r="U16273">
        <v>30</v>
      </c>
      <c r="V16273">
        <v>86.1</v>
      </c>
      <c r="W16273">
        <v>10</v>
      </c>
      <c r="X16273">
        <v>6</v>
      </c>
      <c r="Y16273">
        <v>6</v>
      </c>
      <c r="Z16273">
        <v>12.3</v>
      </c>
      <c r="AA16273">
        <v>19.899999999999999</v>
      </c>
      <c r="AB16273">
        <v>337.1</v>
      </c>
      <c r="AC16273">
        <v>41.5</v>
      </c>
      <c r="AD16273">
        <v>1.4</v>
      </c>
      <c r="AE16273">
        <v>1.2</v>
      </c>
      <c r="AF16273">
        <v>3.6</v>
      </c>
      <c r="AG16273">
        <v>7.2</v>
      </c>
      <c r="AH16273">
        <v>1</v>
      </c>
      <c r="AI16273">
        <v>1</v>
      </c>
      <c r="AJ16273">
        <v>0.28055555555555556</v>
      </c>
      <c r="AK16273">
        <v>0.79583333333333328</v>
      </c>
      <c r="AL16273">
        <v>0.43125000000000002</v>
      </c>
      <c r="AM16273">
        <v>0.94027777777777777</v>
      </c>
      <c r="AN16273" s="1" t="s">
        <v>650</v>
      </c>
      <c r="AO16273">
        <v>18</v>
      </c>
    </row>
    <row r="16274" spans="1:41" x14ac:dyDescent="0.2">
      <c r="A16274" s="1" t="s">
        <v>119</v>
      </c>
      <c r="B16274" s="1" t="s">
        <v>120</v>
      </c>
      <c r="C16274">
        <v>27.48</v>
      </c>
      <c r="D16274">
        <v>89.6</v>
      </c>
      <c r="E16274" s="1" t="s">
        <v>121</v>
      </c>
      <c r="F16274">
        <v>1723206600</v>
      </c>
      <c r="G16274">
        <v>45513.770833333336</v>
      </c>
      <c r="H16274">
        <v>13.9</v>
      </c>
      <c r="I16274">
        <v>57</v>
      </c>
      <c r="J16274" s="1" t="s">
        <v>465</v>
      </c>
      <c r="K16274">
        <v>2.2000000000000002</v>
      </c>
      <c r="L16274">
        <v>3.6</v>
      </c>
      <c r="M16274">
        <v>95</v>
      </c>
      <c r="N16274" s="1" t="s">
        <v>69</v>
      </c>
      <c r="O16274">
        <v>1010</v>
      </c>
      <c r="P16274">
        <v>29.83</v>
      </c>
      <c r="Q16274">
        <v>0.18</v>
      </c>
      <c r="R16274">
        <v>0.01</v>
      </c>
      <c r="S16274">
        <v>97</v>
      </c>
      <c r="T16274">
        <v>92</v>
      </c>
      <c r="U16274">
        <v>13.9</v>
      </c>
      <c r="V16274">
        <v>57</v>
      </c>
      <c r="W16274">
        <v>10</v>
      </c>
      <c r="X16274">
        <v>6</v>
      </c>
      <c r="Y16274">
        <v>3</v>
      </c>
      <c r="Z16274">
        <v>3</v>
      </c>
      <c r="AA16274">
        <v>4.8</v>
      </c>
      <c r="AB16274">
        <v>270.39999999999998</v>
      </c>
      <c r="AC16274">
        <v>36.5</v>
      </c>
      <c r="AD16274">
        <v>0.7</v>
      </c>
      <c r="AE16274">
        <v>0.9</v>
      </c>
      <c r="AF16274">
        <v>4.7</v>
      </c>
      <c r="AG16274">
        <v>6.1</v>
      </c>
      <c r="AH16274">
        <v>1</v>
      </c>
      <c r="AI16274">
        <v>1</v>
      </c>
      <c r="AJ16274">
        <v>0.22916666666666666</v>
      </c>
      <c r="AK16274">
        <v>0.78055555555555556</v>
      </c>
      <c r="AL16274">
        <v>0.39583333333333331</v>
      </c>
      <c r="AM16274">
        <v>0.8930555555555556</v>
      </c>
      <c r="AN16274" s="1" t="s">
        <v>650</v>
      </c>
      <c r="AO16274">
        <v>18</v>
      </c>
    </row>
    <row r="16275" spans="1:41" x14ac:dyDescent="0.2">
      <c r="A16275" s="1" t="s">
        <v>123</v>
      </c>
      <c r="B16275" s="1" t="s">
        <v>124</v>
      </c>
      <c r="C16275">
        <v>-19.04</v>
      </c>
      <c r="D16275">
        <v>-65.260000000000005</v>
      </c>
      <c r="E16275" s="1" t="s">
        <v>125</v>
      </c>
      <c r="F16275">
        <v>1723206600</v>
      </c>
      <c r="G16275">
        <v>45513.354166666664</v>
      </c>
      <c r="H16275">
        <v>8</v>
      </c>
      <c r="I16275">
        <v>46.4</v>
      </c>
      <c r="J16275" s="1" t="s">
        <v>55</v>
      </c>
      <c r="K16275">
        <v>2.2000000000000002</v>
      </c>
      <c r="L16275">
        <v>3.6</v>
      </c>
      <c r="M16275">
        <v>30</v>
      </c>
      <c r="N16275" s="1" t="s">
        <v>89</v>
      </c>
      <c r="O16275">
        <v>1020</v>
      </c>
      <c r="P16275">
        <v>30.13</v>
      </c>
      <c r="Q16275">
        <v>0</v>
      </c>
      <c r="R16275">
        <v>0</v>
      </c>
      <c r="S16275">
        <v>76</v>
      </c>
      <c r="T16275">
        <v>21</v>
      </c>
      <c r="U16275">
        <v>8</v>
      </c>
      <c r="V16275">
        <v>46.4</v>
      </c>
      <c r="W16275">
        <v>10</v>
      </c>
      <c r="X16275">
        <v>6</v>
      </c>
      <c r="Y16275">
        <v>4</v>
      </c>
      <c r="Z16275">
        <v>6.7</v>
      </c>
      <c r="AA16275">
        <v>10.8</v>
      </c>
      <c r="AB16275">
        <v>280.39999999999998</v>
      </c>
      <c r="AC16275">
        <v>13.6</v>
      </c>
      <c r="AD16275">
        <v>3</v>
      </c>
      <c r="AE16275">
        <v>1</v>
      </c>
      <c r="AF16275">
        <v>2.9</v>
      </c>
      <c r="AG16275">
        <v>5.5</v>
      </c>
      <c r="AH16275">
        <v>1</v>
      </c>
      <c r="AI16275">
        <v>1</v>
      </c>
      <c r="AJ16275">
        <v>0.28125</v>
      </c>
      <c r="AK16275">
        <v>0.75555555555555554</v>
      </c>
      <c r="AL16275">
        <v>0.40902777777777777</v>
      </c>
      <c r="AM16275">
        <v>0.93680555555555556</v>
      </c>
      <c r="AN16275" s="1" t="s">
        <v>650</v>
      </c>
      <c r="AO16275">
        <v>18</v>
      </c>
    </row>
    <row r="16276" spans="1:41" x14ac:dyDescent="0.2">
      <c r="A16276" s="1" t="s">
        <v>126</v>
      </c>
      <c r="B16276" s="1" t="s">
        <v>127</v>
      </c>
      <c r="C16276">
        <v>43.85</v>
      </c>
      <c r="D16276">
        <v>18.38</v>
      </c>
      <c r="E16276" s="1" t="s">
        <v>128</v>
      </c>
      <c r="F16276">
        <v>1723206600</v>
      </c>
      <c r="G16276">
        <v>45513.604166666664</v>
      </c>
      <c r="H16276">
        <v>28.2</v>
      </c>
      <c r="I16276">
        <v>82.7</v>
      </c>
      <c r="J16276" s="1" t="s">
        <v>44</v>
      </c>
      <c r="K16276">
        <v>5.8</v>
      </c>
      <c r="L16276">
        <v>9.4</v>
      </c>
      <c r="M16276">
        <v>12</v>
      </c>
      <c r="N16276" s="1" t="s">
        <v>89</v>
      </c>
      <c r="O16276">
        <v>1017</v>
      </c>
      <c r="P16276">
        <v>30.02</v>
      </c>
      <c r="Q16276">
        <v>0</v>
      </c>
      <c r="R16276">
        <v>0</v>
      </c>
      <c r="S16276">
        <v>39</v>
      </c>
      <c r="T16276">
        <v>45</v>
      </c>
      <c r="U16276">
        <v>27.9</v>
      </c>
      <c r="V16276">
        <v>82.2</v>
      </c>
      <c r="W16276">
        <v>10</v>
      </c>
      <c r="X16276">
        <v>6</v>
      </c>
      <c r="Y16276">
        <v>7</v>
      </c>
      <c r="Z16276">
        <v>6.7</v>
      </c>
      <c r="AA16276">
        <v>10.8</v>
      </c>
      <c r="AB16276">
        <v>201.9</v>
      </c>
      <c r="AC16276">
        <v>103</v>
      </c>
      <c r="AD16276">
        <v>1.4</v>
      </c>
      <c r="AE16276">
        <v>14.7</v>
      </c>
      <c r="AF16276">
        <v>7.3</v>
      </c>
      <c r="AG16276">
        <v>7.8</v>
      </c>
      <c r="AH16276">
        <v>1</v>
      </c>
      <c r="AI16276">
        <v>1</v>
      </c>
      <c r="AJ16276">
        <v>0.2388888888888889</v>
      </c>
      <c r="AK16276">
        <v>0.83263888888888893</v>
      </c>
      <c r="AL16276">
        <v>0.43958333333333333</v>
      </c>
      <c r="AM16276">
        <v>0.91874999999999996</v>
      </c>
      <c r="AN16276" s="1" t="s">
        <v>650</v>
      </c>
      <c r="AO16276">
        <v>18</v>
      </c>
    </row>
    <row r="16277" spans="1:41" x14ac:dyDescent="0.2">
      <c r="A16277" s="1" t="s">
        <v>129</v>
      </c>
      <c r="B16277" s="1" t="s">
        <v>130</v>
      </c>
      <c r="C16277">
        <v>-24.65</v>
      </c>
      <c r="D16277">
        <v>25.91</v>
      </c>
      <c r="E16277" s="1" t="s">
        <v>131</v>
      </c>
      <c r="F16277">
        <v>1723206600</v>
      </c>
      <c r="G16277">
        <v>45513.604166666664</v>
      </c>
      <c r="H16277">
        <v>28.2</v>
      </c>
      <c r="I16277">
        <v>82.7</v>
      </c>
      <c r="J16277" s="1" t="s">
        <v>55</v>
      </c>
      <c r="K16277">
        <v>7.2</v>
      </c>
      <c r="L16277">
        <v>11.5</v>
      </c>
      <c r="M16277">
        <v>237</v>
      </c>
      <c r="N16277" s="1" t="s">
        <v>109</v>
      </c>
      <c r="O16277">
        <v>1015</v>
      </c>
      <c r="P16277">
        <v>29.99</v>
      </c>
      <c r="Q16277">
        <v>0</v>
      </c>
      <c r="R16277">
        <v>0</v>
      </c>
      <c r="S16277">
        <v>4</v>
      </c>
      <c r="T16277">
        <v>0</v>
      </c>
      <c r="U16277">
        <v>26.2</v>
      </c>
      <c r="V16277">
        <v>79.099999999999994</v>
      </c>
      <c r="W16277">
        <v>10</v>
      </c>
      <c r="X16277">
        <v>6</v>
      </c>
      <c r="Y16277">
        <v>8</v>
      </c>
      <c r="Z16277">
        <v>8.1999999999999993</v>
      </c>
      <c r="AA16277">
        <v>13.2</v>
      </c>
      <c r="AB16277">
        <v>213.6</v>
      </c>
      <c r="AC16277">
        <v>85.1</v>
      </c>
      <c r="AD16277">
        <v>1</v>
      </c>
      <c r="AE16277">
        <v>0.6</v>
      </c>
      <c r="AF16277">
        <v>6.9</v>
      </c>
      <c r="AG16277">
        <v>24.8</v>
      </c>
      <c r="AH16277">
        <v>1</v>
      </c>
      <c r="AI16277">
        <v>1</v>
      </c>
      <c r="AJ16277">
        <v>0.28333333333333333</v>
      </c>
      <c r="AK16277">
        <v>0.74722222222222223</v>
      </c>
      <c r="AL16277">
        <v>0.39930555555555558</v>
      </c>
      <c r="AM16277">
        <v>0.92777777777777781</v>
      </c>
      <c r="AN16277" s="1" t="s">
        <v>650</v>
      </c>
      <c r="AO16277">
        <v>18</v>
      </c>
    </row>
    <row r="16278" spans="1:41" x14ac:dyDescent="0.2">
      <c r="A16278" s="1" t="s">
        <v>132</v>
      </c>
      <c r="B16278" s="1" t="s">
        <v>133</v>
      </c>
      <c r="C16278">
        <v>-2.08</v>
      </c>
      <c r="D16278">
        <v>-58.17</v>
      </c>
      <c r="E16278" s="1" t="s">
        <v>134</v>
      </c>
      <c r="F16278">
        <v>1723206600</v>
      </c>
      <c r="G16278">
        <v>45513.354166666664</v>
      </c>
      <c r="H16278">
        <v>28.2</v>
      </c>
      <c r="I16278">
        <v>82.8</v>
      </c>
      <c r="J16278" s="1" t="s">
        <v>55</v>
      </c>
      <c r="K16278">
        <v>2.2000000000000002</v>
      </c>
      <c r="L16278">
        <v>3.6</v>
      </c>
      <c r="M16278">
        <v>153</v>
      </c>
      <c r="N16278" s="1" t="s">
        <v>65</v>
      </c>
      <c r="O16278">
        <v>1013</v>
      </c>
      <c r="P16278">
        <v>29.91</v>
      </c>
      <c r="Q16278">
        <v>0</v>
      </c>
      <c r="R16278">
        <v>0</v>
      </c>
      <c r="S16278">
        <v>43</v>
      </c>
      <c r="T16278">
        <v>6</v>
      </c>
      <c r="U16278">
        <v>28.3</v>
      </c>
      <c r="V16278">
        <v>82.9</v>
      </c>
      <c r="W16278">
        <v>10</v>
      </c>
      <c r="X16278">
        <v>6</v>
      </c>
      <c r="Y16278">
        <v>8</v>
      </c>
      <c r="Z16278">
        <v>2.6</v>
      </c>
      <c r="AA16278">
        <v>4.0999999999999996</v>
      </c>
      <c r="AB16278">
        <v>207</v>
      </c>
      <c r="AC16278">
        <v>15.7</v>
      </c>
      <c r="AD16278">
        <v>0.2</v>
      </c>
      <c r="AE16278">
        <v>0.2</v>
      </c>
      <c r="AF16278">
        <v>5.5</v>
      </c>
      <c r="AG16278">
        <v>6</v>
      </c>
      <c r="AH16278">
        <v>1</v>
      </c>
      <c r="AI16278">
        <v>1</v>
      </c>
      <c r="AJ16278">
        <v>0.24791666666666667</v>
      </c>
      <c r="AK16278">
        <v>0.74930555555555556</v>
      </c>
      <c r="AL16278">
        <v>0.39444444444444443</v>
      </c>
      <c r="AM16278">
        <v>0.90902777777777777</v>
      </c>
      <c r="AN16278" s="1" t="s">
        <v>650</v>
      </c>
      <c r="AO16278">
        <v>18</v>
      </c>
    </row>
    <row r="16279" spans="1:41" x14ac:dyDescent="0.2">
      <c r="A16279" s="1" t="s">
        <v>137</v>
      </c>
      <c r="B16279" s="1" t="s">
        <v>138</v>
      </c>
      <c r="C16279">
        <v>4.88</v>
      </c>
      <c r="D16279">
        <v>114.93</v>
      </c>
      <c r="E16279" s="1" t="s">
        <v>139</v>
      </c>
      <c r="F16279">
        <v>1723206600</v>
      </c>
      <c r="G16279">
        <v>45513.854166666664</v>
      </c>
      <c r="H16279">
        <v>27.3</v>
      </c>
      <c r="I16279">
        <v>81.099999999999994</v>
      </c>
      <c r="J16279" s="1" t="s">
        <v>150</v>
      </c>
      <c r="K16279">
        <v>5.6</v>
      </c>
      <c r="L16279">
        <v>9</v>
      </c>
      <c r="M16279">
        <v>27</v>
      </c>
      <c r="N16279" s="1" t="s">
        <v>89</v>
      </c>
      <c r="O16279">
        <v>1009</v>
      </c>
      <c r="P16279">
        <v>29.78</v>
      </c>
      <c r="Q16279">
        <v>0.38</v>
      </c>
      <c r="R16279">
        <v>0.02</v>
      </c>
      <c r="S16279">
        <v>84</v>
      </c>
      <c r="T16279">
        <v>73</v>
      </c>
      <c r="U16279">
        <v>31.3</v>
      </c>
      <c r="V16279">
        <v>88.4</v>
      </c>
      <c r="W16279">
        <v>9</v>
      </c>
      <c r="X16279">
        <v>5</v>
      </c>
      <c r="Y16279">
        <v>1</v>
      </c>
      <c r="Z16279">
        <v>9.9</v>
      </c>
      <c r="AA16279">
        <v>15.9</v>
      </c>
      <c r="AB16279">
        <v>767.7</v>
      </c>
      <c r="AC16279">
        <v>40.799999999999997</v>
      </c>
      <c r="AD16279">
        <v>10.5</v>
      </c>
      <c r="AE16279">
        <v>4.2</v>
      </c>
      <c r="AF16279">
        <v>5.4</v>
      </c>
      <c r="AG16279">
        <v>5.6</v>
      </c>
      <c r="AH16279">
        <v>1</v>
      </c>
      <c r="AI16279">
        <v>1</v>
      </c>
      <c r="AJ16279">
        <v>0.26180555555555557</v>
      </c>
      <c r="AK16279">
        <v>0.77361111111111114</v>
      </c>
      <c r="AL16279">
        <v>0.40208333333333335</v>
      </c>
      <c r="AM16279">
        <v>0.91249999999999998</v>
      </c>
      <c r="AN16279" s="1" t="s">
        <v>650</v>
      </c>
      <c r="AO16279">
        <v>18</v>
      </c>
    </row>
    <row r="16280" spans="1:41" x14ac:dyDescent="0.2">
      <c r="A16280" s="1" t="s">
        <v>141</v>
      </c>
      <c r="B16280" s="1" t="s">
        <v>142</v>
      </c>
      <c r="C16280">
        <v>42.68</v>
      </c>
      <c r="D16280">
        <v>23.32</v>
      </c>
      <c r="E16280" s="1" t="s">
        <v>143</v>
      </c>
      <c r="F16280">
        <v>1723206600</v>
      </c>
      <c r="G16280">
        <v>45513.645833333336</v>
      </c>
      <c r="H16280">
        <v>30.4</v>
      </c>
      <c r="I16280">
        <v>86.7</v>
      </c>
      <c r="J16280" s="1" t="s">
        <v>55</v>
      </c>
      <c r="K16280">
        <v>10.7</v>
      </c>
      <c r="L16280">
        <v>17.3</v>
      </c>
      <c r="M16280">
        <v>342</v>
      </c>
      <c r="N16280" s="1" t="s">
        <v>45</v>
      </c>
      <c r="O16280">
        <v>1013</v>
      </c>
      <c r="P16280">
        <v>29.93</v>
      </c>
      <c r="Q16280">
        <v>0</v>
      </c>
      <c r="R16280">
        <v>0</v>
      </c>
      <c r="S16280">
        <v>26</v>
      </c>
      <c r="T16280">
        <v>12</v>
      </c>
      <c r="U16280">
        <v>28.8</v>
      </c>
      <c r="V16280">
        <v>83.9</v>
      </c>
      <c r="W16280">
        <v>10</v>
      </c>
      <c r="X16280">
        <v>6</v>
      </c>
      <c r="Y16280">
        <v>8</v>
      </c>
      <c r="Z16280">
        <v>12.3</v>
      </c>
      <c r="AA16280">
        <v>19.899999999999999</v>
      </c>
      <c r="AB16280">
        <v>213.6</v>
      </c>
      <c r="AC16280">
        <v>97.3</v>
      </c>
      <c r="AD16280">
        <v>0.5</v>
      </c>
      <c r="AE16280">
        <v>0.3</v>
      </c>
      <c r="AF16280">
        <v>4</v>
      </c>
      <c r="AG16280">
        <v>4.4000000000000004</v>
      </c>
      <c r="AH16280">
        <v>1</v>
      </c>
      <c r="AI16280">
        <v>1</v>
      </c>
      <c r="AJ16280">
        <v>0.26874999999999999</v>
      </c>
      <c r="AK16280">
        <v>0.85833333333333328</v>
      </c>
      <c r="AL16280">
        <v>0.46666666666666667</v>
      </c>
      <c r="AM16280">
        <v>0.94722222222222219</v>
      </c>
      <c r="AN16280" s="1" t="s">
        <v>650</v>
      </c>
      <c r="AO16280">
        <v>18</v>
      </c>
    </row>
    <row r="16281" spans="1:41" x14ac:dyDescent="0.2">
      <c r="A16281" s="1" t="s">
        <v>144</v>
      </c>
      <c r="B16281" s="1" t="s">
        <v>145</v>
      </c>
      <c r="C16281">
        <v>12.37</v>
      </c>
      <c r="D16281">
        <v>-1.52</v>
      </c>
      <c r="E16281" s="1" t="s">
        <v>146</v>
      </c>
      <c r="F16281">
        <v>1723206600</v>
      </c>
      <c r="G16281">
        <v>45513.520833333336</v>
      </c>
      <c r="H16281">
        <v>31.3</v>
      </c>
      <c r="I16281">
        <v>88.4</v>
      </c>
      <c r="J16281" s="1" t="s">
        <v>150</v>
      </c>
      <c r="K16281">
        <v>11.6</v>
      </c>
      <c r="L16281">
        <v>18.7</v>
      </c>
      <c r="M16281">
        <v>227</v>
      </c>
      <c r="N16281" s="1" t="s">
        <v>61</v>
      </c>
      <c r="O16281">
        <v>1011</v>
      </c>
      <c r="P16281">
        <v>29.86</v>
      </c>
      <c r="Q16281">
        <v>0.03</v>
      </c>
      <c r="R16281">
        <v>0</v>
      </c>
      <c r="S16281">
        <v>56</v>
      </c>
      <c r="T16281">
        <v>92</v>
      </c>
      <c r="U16281">
        <v>34.799999999999997</v>
      </c>
      <c r="V16281">
        <v>94.7</v>
      </c>
      <c r="W16281">
        <v>10</v>
      </c>
      <c r="X16281">
        <v>6</v>
      </c>
      <c r="Y16281">
        <v>7</v>
      </c>
      <c r="Z16281">
        <v>13.4</v>
      </c>
      <c r="AA16281">
        <v>21.5</v>
      </c>
      <c r="AB16281">
        <v>370.5</v>
      </c>
      <c r="AC16281">
        <v>17.7</v>
      </c>
      <c r="AD16281">
        <v>1.2</v>
      </c>
      <c r="AE16281">
        <v>0.8</v>
      </c>
      <c r="AF16281">
        <v>3.4</v>
      </c>
      <c r="AG16281">
        <v>6.7</v>
      </c>
      <c r="AH16281">
        <v>1</v>
      </c>
      <c r="AI16281">
        <v>1</v>
      </c>
      <c r="AJ16281">
        <v>0.24583333333333332</v>
      </c>
      <c r="AK16281">
        <v>0.77013888888888893</v>
      </c>
      <c r="AL16281">
        <v>0.40347222222222223</v>
      </c>
      <c r="AM16281">
        <v>0.90833333333333333</v>
      </c>
      <c r="AN16281" s="1" t="s">
        <v>650</v>
      </c>
      <c r="AO16281">
        <v>18</v>
      </c>
    </row>
    <row r="16282" spans="1:41" x14ac:dyDescent="0.2">
      <c r="A16282" s="1" t="s">
        <v>147</v>
      </c>
      <c r="B16282" s="1" t="s">
        <v>148</v>
      </c>
      <c r="C16282">
        <v>-3.38</v>
      </c>
      <c r="D16282">
        <v>29.36</v>
      </c>
      <c r="E16282" s="1" t="s">
        <v>149</v>
      </c>
      <c r="F16282">
        <v>1723206600</v>
      </c>
      <c r="G16282">
        <v>45513.604166666664</v>
      </c>
      <c r="H16282">
        <v>27.8</v>
      </c>
      <c r="I16282">
        <v>82</v>
      </c>
      <c r="J16282" s="1" t="s">
        <v>55</v>
      </c>
      <c r="K16282">
        <v>8.3000000000000007</v>
      </c>
      <c r="L16282">
        <v>13.3</v>
      </c>
      <c r="M16282">
        <v>192</v>
      </c>
      <c r="N16282" s="1" t="s">
        <v>118</v>
      </c>
      <c r="O16282">
        <v>1011</v>
      </c>
      <c r="P16282">
        <v>29.86</v>
      </c>
      <c r="Q16282">
        <v>0</v>
      </c>
      <c r="R16282">
        <v>0</v>
      </c>
      <c r="S16282">
        <v>42</v>
      </c>
      <c r="T16282">
        <v>4</v>
      </c>
      <c r="U16282">
        <v>27.8</v>
      </c>
      <c r="V16282">
        <v>82</v>
      </c>
      <c r="W16282">
        <v>10</v>
      </c>
      <c r="X16282">
        <v>6</v>
      </c>
      <c r="Y16282">
        <v>8</v>
      </c>
      <c r="Z16282">
        <v>9.5</v>
      </c>
      <c r="AA16282">
        <v>15.3</v>
      </c>
      <c r="AB16282">
        <v>340.5</v>
      </c>
      <c r="AC16282">
        <v>79.400000000000006</v>
      </c>
      <c r="AD16282">
        <v>0.5</v>
      </c>
      <c r="AE16282">
        <v>0.2</v>
      </c>
      <c r="AF16282">
        <v>13.3</v>
      </c>
      <c r="AG16282">
        <v>17.399999999999999</v>
      </c>
      <c r="AH16282">
        <v>1</v>
      </c>
      <c r="AI16282">
        <v>2</v>
      </c>
      <c r="AJ16282">
        <v>0.25555555555555554</v>
      </c>
      <c r="AK16282">
        <v>0.75555555555555554</v>
      </c>
      <c r="AL16282">
        <v>0.39444444444444443</v>
      </c>
      <c r="AM16282">
        <v>0.90902777777777777</v>
      </c>
      <c r="AN16282" s="1" t="s">
        <v>650</v>
      </c>
      <c r="AO16282">
        <v>18</v>
      </c>
    </row>
    <row r="16283" spans="1:41" x14ac:dyDescent="0.2">
      <c r="A16283" s="1" t="s">
        <v>151</v>
      </c>
      <c r="B16283" s="1" t="s">
        <v>152</v>
      </c>
      <c r="C16283">
        <v>-24.37</v>
      </c>
      <c r="D16283">
        <v>46.45</v>
      </c>
      <c r="E16283" s="1" t="s">
        <v>153</v>
      </c>
      <c r="F16283">
        <v>1723206600</v>
      </c>
      <c r="G16283">
        <v>45513.645833333336</v>
      </c>
      <c r="H16283">
        <v>30.6</v>
      </c>
      <c r="I16283">
        <v>87</v>
      </c>
      <c r="J16283" s="1" t="s">
        <v>55</v>
      </c>
      <c r="K16283">
        <v>3.6</v>
      </c>
      <c r="L16283">
        <v>5.8</v>
      </c>
      <c r="M16283">
        <v>188</v>
      </c>
      <c r="N16283" s="1" t="s">
        <v>93</v>
      </c>
      <c r="O16283">
        <v>1017</v>
      </c>
      <c r="P16283">
        <v>30.03</v>
      </c>
      <c r="Q16283">
        <v>0</v>
      </c>
      <c r="R16283">
        <v>0</v>
      </c>
      <c r="S16283">
        <v>24</v>
      </c>
      <c r="T16283">
        <v>4</v>
      </c>
      <c r="U16283">
        <v>28.7</v>
      </c>
      <c r="V16283">
        <v>83.7</v>
      </c>
      <c r="W16283">
        <v>10</v>
      </c>
      <c r="X16283">
        <v>6</v>
      </c>
      <c r="Y16283">
        <v>9</v>
      </c>
      <c r="Z16283">
        <v>4.3</v>
      </c>
      <c r="AA16283">
        <v>7</v>
      </c>
      <c r="AB16283">
        <v>250.3</v>
      </c>
      <c r="AC16283">
        <v>74.400000000000006</v>
      </c>
      <c r="AD16283">
        <v>0.1</v>
      </c>
      <c r="AE16283">
        <v>0.1</v>
      </c>
      <c r="AF16283">
        <v>4.4000000000000004</v>
      </c>
      <c r="AG16283">
        <v>5.6</v>
      </c>
      <c r="AH16283">
        <v>1</v>
      </c>
      <c r="AI16283">
        <v>1</v>
      </c>
      <c r="AJ16283">
        <v>0.2673611111111111</v>
      </c>
      <c r="AK16283">
        <v>0.73263888888888884</v>
      </c>
      <c r="AL16283">
        <v>0.38263888888888886</v>
      </c>
      <c r="AM16283">
        <v>0.91041666666666665</v>
      </c>
      <c r="AN16283" s="1" t="s">
        <v>650</v>
      </c>
      <c r="AO16283">
        <v>18</v>
      </c>
    </row>
    <row r="16284" spans="1:41" x14ac:dyDescent="0.2">
      <c r="A16284" s="1" t="s">
        <v>155</v>
      </c>
      <c r="B16284" s="1" t="s">
        <v>156</v>
      </c>
      <c r="C16284">
        <v>14.93</v>
      </c>
      <c r="D16284">
        <v>-23.51</v>
      </c>
      <c r="E16284" s="1" t="s">
        <v>157</v>
      </c>
      <c r="F16284">
        <v>1723206600</v>
      </c>
      <c r="G16284">
        <v>45513.479166666664</v>
      </c>
      <c r="H16284">
        <v>27.1</v>
      </c>
      <c r="I16284">
        <v>80.900000000000006</v>
      </c>
      <c r="J16284" s="1" t="s">
        <v>44</v>
      </c>
      <c r="K16284">
        <v>7.6</v>
      </c>
      <c r="L16284">
        <v>12.2</v>
      </c>
      <c r="M16284">
        <v>54</v>
      </c>
      <c r="N16284" s="1" t="s">
        <v>154</v>
      </c>
      <c r="O16284">
        <v>1014</v>
      </c>
      <c r="P16284">
        <v>29.96</v>
      </c>
      <c r="Q16284">
        <v>0</v>
      </c>
      <c r="R16284">
        <v>0</v>
      </c>
      <c r="S16284">
        <v>77</v>
      </c>
      <c r="T16284">
        <v>37</v>
      </c>
      <c r="U16284">
        <v>30.2</v>
      </c>
      <c r="V16284">
        <v>86.3</v>
      </c>
      <c r="W16284">
        <v>10</v>
      </c>
      <c r="X16284">
        <v>6</v>
      </c>
      <c r="Y16284">
        <v>7</v>
      </c>
      <c r="Z16284">
        <v>8.6999999999999993</v>
      </c>
      <c r="AA16284">
        <v>14.1</v>
      </c>
      <c r="AB16284">
        <v>227</v>
      </c>
      <c r="AC16284">
        <v>38.299999999999997</v>
      </c>
      <c r="AD16284">
        <v>1.2</v>
      </c>
      <c r="AE16284">
        <v>0.2</v>
      </c>
      <c r="AF16284">
        <v>6.2</v>
      </c>
      <c r="AG16284">
        <v>19</v>
      </c>
      <c r="AH16284">
        <v>1</v>
      </c>
      <c r="AI16284">
        <v>1</v>
      </c>
      <c r="AJ16284">
        <v>0.26319444444444445</v>
      </c>
      <c r="AK16284">
        <v>0.79166666666666663</v>
      </c>
      <c r="AL16284">
        <v>0.42499999999999999</v>
      </c>
      <c r="AM16284">
        <v>0.92777777777777781</v>
      </c>
      <c r="AN16284" s="1" t="s">
        <v>650</v>
      </c>
      <c r="AO16284">
        <v>18</v>
      </c>
    </row>
    <row r="16285" spans="1:41" x14ac:dyDescent="0.2">
      <c r="A16285" s="1" t="s">
        <v>158</v>
      </c>
      <c r="B16285" s="1" t="s">
        <v>159</v>
      </c>
      <c r="C16285">
        <v>11.55</v>
      </c>
      <c r="D16285">
        <v>104.92</v>
      </c>
      <c r="E16285" s="1" t="s">
        <v>160</v>
      </c>
      <c r="F16285">
        <v>1723206600</v>
      </c>
      <c r="G16285">
        <v>45513.8125</v>
      </c>
      <c r="H16285">
        <v>31</v>
      </c>
      <c r="I16285">
        <v>87.9</v>
      </c>
      <c r="J16285" s="1" t="s">
        <v>44</v>
      </c>
      <c r="K16285">
        <v>12.3</v>
      </c>
      <c r="L16285">
        <v>19.8</v>
      </c>
      <c r="M16285">
        <v>202</v>
      </c>
      <c r="N16285" s="1" t="s">
        <v>118</v>
      </c>
      <c r="O16285">
        <v>1006</v>
      </c>
      <c r="P16285">
        <v>29.71</v>
      </c>
      <c r="Q16285">
        <v>0</v>
      </c>
      <c r="R16285">
        <v>0</v>
      </c>
      <c r="S16285">
        <v>63</v>
      </c>
      <c r="T16285">
        <v>60</v>
      </c>
      <c r="U16285">
        <v>35.9</v>
      </c>
      <c r="V16285">
        <v>96.5</v>
      </c>
      <c r="W16285">
        <v>10</v>
      </c>
      <c r="X16285">
        <v>6</v>
      </c>
      <c r="Y16285">
        <v>1</v>
      </c>
      <c r="Z16285">
        <v>18.100000000000001</v>
      </c>
      <c r="AA16285">
        <v>29.1</v>
      </c>
      <c r="AB16285">
        <v>627.5</v>
      </c>
      <c r="AC16285">
        <v>20.2</v>
      </c>
      <c r="AD16285">
        <v>10.5</v>
      </c>
      <c r="AE16285">
        <v>3.5</v>
      </c>
      <c r="AF16285">
        <v>10.9</v>
      </c>
      <c r="AG16285">
        <v>19.600000000000001</v>
      </c>
      <c r="AH16285">
        <v>1</v>
      </c>
      <c r="AI16285">
        <v>1</v>
      </c>
      <c r="AJ16285">
        <v>0.24236111111111111</v>
      </c>
      <c r="AK16285">
        <v>0.76527777777777772</v>
      </c>
      <c r="AL16285">
        <v>0.39027777777777778</v>
      </c>
      <c r="AM16285">
        <v>0.89722222222222225</v>
      </c>
      <c r="AN16285" s="1" t="s">
        <v>650</v>
      </c>
      <c r="AO16285">
        <v>18</v>
      </c>
    </row>
    <row r="16286" spans="1:41" x14ac:dyDescent="0.2">
      <c r="A16286" s="1" t="s">
        <v>161</v>
      </c>
      <c r="B16286" s="1" t="s">
        <v>654</v>
      </c>
      <c r="C16286">
        <v>7.32</v>
      </c>
      <c r="D16286">
        <v>13.58</v>
      </c>
      <c r="E16286" s="1" t="s">
        <v>163</v>
      </c>
      <c r="F16286">
        <v>1723206600</v>
      </c>
      <c r="G16286">
        <v>45513.5625</v>
      </c>
      <c r="H16286">
        <v>23.8</v>
      </c>
      <c r="I16286">
        <v>74.900000000000006</v>
      </c>
      <c r="J16286" s="1" t="s">
        <v>465</v>
      </c>
      <c r="K16286">
        <v>5.0999999999999996</v>
      </c>
      <c r="L16286">
        <v>8.3000000000000007</v>
      </c>
      <c r="M16286">
        <v>283</v>
      </c>
      <c r="N16286" s="1" t="s">
        <v>231</v>
      </c>
      <c r="O16286">
        <v>1012</v>
      </c>
      <c r="P16286">
        <v>29.89</v>
      </c>
      <c r="Q16286">
        <v>0.6</v>
      </c>
      <c r="R16286">
        <v>0.02</v>
      </c>
      <c r="S16286">
        <v>75</v>
      </c>
      <c r="T16286">
        <v>53</v>
      </c>
      <c r="U16286">
        <v>25.6</v>
      </c>
      <c r="V16286">
        <v>78.2</v>
      </c>
      <c r="W16286">
        <v>10</v>
      </c>
      <c r="X16286">
        <v>6</v>
      </c>
      <c r="Y16286">
        <v>5</v>
      </c>
      <c r="Z16286">
        <v>6.7</v>
      </c>
      <c r="AA16286">
        <v>10.8</v>
      </c>
      <c r="AB16286">
        <v>283.7</v>
      </c>
      <c r="AC16286">
        <v>26.8</v>
      </c>
      <c r="AD16286">
        <v>0.2</v>
      </c>
      <c r="AE16286">
        <v>0</v>
      </c>
      <c r="AF16286">
        <v>0.5</v>
      </c>
      <c r="AG16286">
        <v>0.6</v>
      </c>
      <c r="AH16286">
        <v>1</v>
      </c>
      <c r="AI16286">
        <v>1</v>
      </c>
      <c r="AJ16286">
        <v>0.24930555555555556</v>
      </c>
      <c r="AK16286">
        <v>0.76597222222222228</v>
      </c>
      <c r="AL16286">
        <v>0.40069444444444446</v>
      </c>
      <c r="AM16286">
        <v>0.90902777777777777</v>
      </c>
      <c r="AN16286" s="1" t="s">
        <v>650</v>
      </c>
      <c r="AO16286">
        <v>18</v>
      </c>
    </row>
    <row r="16287" spans="1:41" x14ac:dyDescent="0.2">
      <c r="A16287" s="1" t="s">
        <v>164</v>
      </c>
      <c r="B16287" s="1" t="s">
        <v>165</v>
      </c>
      <c r="C16287">
        <v>45.42</v>
      </c>
      <c r="D16287">
        <v>-75.7</v>
      </c>
      <c r="E16287" s="1" t="s">
        <v>166</v>
      </c>
      <c r="F16287">
        <v>1723206600</v>
      </c>
      <c r="G16287">
        <v>45513.354166666664</v>
      </c>
      <c r="H16287">
        <v>19.3</v>
      </c>
      <c r="I16287">
        <v>66.8</v>
      </c>
      <c r="J16287" s="1" t="s">
        <v>637</v>
      </c>
      <c r="K16287">
        <v>9.1999999999999993</v>
      </c>
      <c r="L16287">
        <v>14.8</v>
      </c>
      <c r="M16287">
        <v>129</v>
      </c>
      <c r="N16287" s="1" t="s">
        <v>78</v>
      </c>
      <c r="O16287">
        <v>1011</v>
      </c>
      <c r="P16287">
        <v>29.86</v>
      </c>
      <c r="Q16287">
        <v>10.23</v>
      </c>
      <c r="R16287">
        <v>0.4</v>
      </c>
      <c r="S16287">
        <v>99</v>
      </c>
      <c r="T16287">
        <v>100</v>
      </c>
      <c r="U16287">
        <v>19.3</v>
      </c>
      <c r="V16287">
        <v>66.8</v>
      </c>
      <c r="W16287">
        <v>5</v>
      </c>
      <c r="X16287">
        <v>3</v>
      </c>
      <c r="Y16287">
        <v>4</v>
      </c>
      <c r="Z16287">
        <v>13.8</v>
      </c>
      <c r="AA16287">
        <v>22.2</v>
      </c>
      <c r="AB16287">
        <v>227</v>
      </c>
      <c r="AC16287">
        <v>37.6</v>
      </c>
      <c r="AD16287">
        <v>3.5</v>
      </c>
      <c r="AE16287">
        <v>0.7</v>
      </c>
      <c r="AF16287">
        <v>1.8</v>
      </c>
      <c r="AG16287">
        <v>1.8</v>
      </c>
      <c r="AH16287">
        <v>1</v>
      </c>
      <c r="AI16287">
        <v>1</v>
      </c>
      <c r="AJ16287">
        <v>0.24791666666666667</v>
      </c>
      <c r="AK16287">
        <v>0.84583333333333333</v>
      </c>
      <c r="AL16287">
        <v>0.46319444444444446</v>
      </c>
      <c r="AM16287">
        <v>0.93125000000000002</v>
      </c>
      <c r="AN16287" s="1" t="s">
        <v>650</v>
      </c>
      <c r="AO16287">
        <v>18</v>
      </c>
    </row>
    <row r="16288" spans="1:41" x14ac:dyDescent="0.2">
      <c r="A16288" s="1" t="s">
        <v>167</v>
      </c>
      <c r="B16288" s="1" t="s">
        <v>168</v>
      </c>
      <c r="C16288">
        <v>4.37</v>
      </c>
      <c r="D16288">
        <v>18.579999999999998</v>
      </c>
      <c r="E16288" s="1" t="s">
        <v>169</v>
      </c>
      <c r="F16288">
        <v>1723206600</v>
      </c>
      <c r="G16288">
        <v>45513.5625</v>
      </c>
      <c r="H16288">
        <v>31.5</v>
      </c>
      <c r="I16288">
        <v>88.6</v>
      </c>
      <c r="J16288" s="1" t="s">
        <v>150</v>
      </c>
      <c r="K16288">
        <v>4.5</v>
      </c>
      <c r="L16288">
        <v>7.2</v>
      </c>
      <c r="M16288">
        <v>29</v>
      </c>
      <c r="N16288" s="1" t="s">
        <v>89</v>
      </c>
      <c r="O16288">
        <v>1009</v>
      </c>
      <c r="P16288">
        <v>29.81</v>
      </c>
      <c r="Q16288">
        <v>0.04</v>
      </c>
      <c r="R16288">
        <v>0</v>
      </c>
      <c r="S16288">
        <v>53</v>
      </c>
      <c r="T16288">
        <v>72</v>
      </c>
      <c r="U16288">
        <v>34.5</v>
      </c>
      <c r="V16288">
        <v>94.2</v>
      </c>
      <c r="W16288">
        <v>10</v>
      </c>
      <c r="X16288">
        <v>6</v>
      </c>
      <c r="Y16288">
        <v>7</v>
      </c>
      <c r="Z16288">
        <v>6.8</v>
      </c>
      <c r="AA16288">
        <v>10.9</v>
      </c>
      <c r="AB16288">
        <v>454</v>
      </c>
      <c r="AC16288">
        <v>25</v>
      </c>
      <c r="AD16288">
        <v>0.2</v>
      </c>
      <c r="AE16288">
        <v>0.3</v>
      </c>
      <c r="AF16288">
        <v>1.5</v>
      </c>
      <c r="AG16288">
        <v>2.2000000000000002</v>
      </c>
      <c r="AH16288">
        <v>1</v>
      </c>
      <c r="AI16288">
        <v>1</v>
      </c>
      <c r="AJ16288">
        <v>0.23819444444444443</v>
      </c>
      <c r="AK16288">
        <v>0.74930555555555556</v>
      </c>
      <c r="AL16288">
        <v>0.38541666666666669</v>
      </c>
      <c r="AM16288">
        <v>0.89583333333333337</v>
      </c>
      <c r="AN16288" s="1" t="s">
        <v>650</v>
      </c>
      <c r="AO16288">
        <v>18</v>
      </c>
    </row>
    <row r="16289" spans="1:41" x14ac:dyDescent="0.2">
      <c r="A16289" s="1" t="s">
        <v>170</v>
      </c>
      <c r="B16289" s="1" t="s">
        <v>171</v>
      </c>
      <c r="C16289">
        <v>12.11</v>
      </c>
      <c r="D16289">
        <v>15.05</v>
      </c>
      <c r="E16289" s="1" t="s">
        <v>163</v>
      </c>
      <c r="F16289">
        <v>1723206600</v>
      </c>
      <c r="G16289">
        <v>45513.5625</v>
      </c>
      <c r="H16289">
        <v>24.5</v>
      </c>
      <c r="I16289">
        <v>76.099999999999994</v>
      </c>
      <c r="J16289" s="1" t="s">
        <v>150</v>
      </c>
      <c r="K16289">
        <v>15.4</v>
      </c>
      <c r="L16289">
        <v>24.8</v>
      </c>
      <c r="M16289">
        <v>263</v>
      </c>
      <c r="N16289" s="1" t="s">
        <v>56</v>
      </c>
      <c r="O16289">
        <v>1010</v>
      </c>
      <c r="P16289">
        <v>29.83</v>
      </c>
      <c r="Q16289">
        <v>0.04</v>
      </c>
      <c r="R16289">
        <v>0</v>
      </c>
      <c r="S16289">
        <v>87</v>
      </c>
      <c r="T16289">
        <v>100</v>
      </c>
      <c r="U16289">
        <v>26.8</v>
      </c>
      <c r="V16289">
        <v>80.3</v>
      </c>
      <c r="W16289">
        <v>10</v>
      </c>
      <c r="X16289">
        <v>6</v>
      </c>
      <c r="Y16289">
        <v>5</v>
      </c>
      <c r="Z16289">
        <v>19.8</v>
      </c>
      <c r="AA16289">
        <v>31.8</v>
      </c>
      <c r="AB16289">
        <v>447.3</v>
      </c>
      <c r="AC16289">
        <v>29.7</v>
      </c>
      <c r="AD16289">
        <v>0.7</v>
      </c>
      <c r="AE16289">
        <v>0.3</v>
      </c>
      <c r="AF16289">
        <v>2.4</v>
      </c>
      <c r="AG16289">
        <v>3</v>
      </c>
      <c r="AH16289">
        <v>1</v>
      </c>
      <c r="AI16289">
        <v>1</v>
      </c>
      <c r="AJ16289">
        <v>0.24166666666666667</v>
      </c>
      <c r="AK16289">
        <v>0.76527777777777772</v>
      </c>
      <c r="AL16289">
        <v>0.3972222222222222</v>
      </c>
      <c r="AM16289">
        <v>0.90277777777777779</v>
      </c>
      <c r="AN16289" s="1" t="s">
        <v>650</v>
      </c>
      <c r="AO16289">
        <v>18</v>
      </c>
    </row>
    <row r="16290" spans="1:41" x14ac:dyDescent="0.2">
      <c r="A16290" s="1" t="s">
        <v>172</v>
      </c>
      <c r="B16290" s="1" t="s">
        <v>173</v>
      </c>
      <c r="C16290">
        <v>-33.450000000000003</v>
      </c>
      <c r="D16290">
        <v>-70.67</v>
      </c>
      <c r="E16290" s="1" t="s">
        <v>174</v>
      </c>
      <c r="F16290">
        <v>1723206600</v>
      </c>
      <c r="G16290">
        <v>45513.354166666664</v>
      </c>
      <c r="H16290">
        <v>2</v>
      </c>
      <c r="I16290">
        <v>35.700000000000003</v>
      </c>
      <c r="J16290" s="1" t="s">
        <v>55</v>
      </c>
      <c r="K16290">
        <v>5.0999999999999996</v>
      </c>
      <c r="L16290">
        <v>8.3000000000000007</v>
      </c>
      <c r="M16290">
        <v>80</v>
      </c>
      <c r="N16290" s="1" t="s">
        <v>69</v>
      </c>
      <c r="O16290">
        <v>1025</v>
      </c>
      <c r="P16290">
        <v>30.26</v>
      </c>
      <c r="Q16290">
        <v>0</v>
      </c>
      <c r="R16290">
        <v>0</v>
      </c>
      <c r="S16290">
        <v>41</v>
      </c>
      <c r="T16290">
        <v>1</v>
      </c>
      <c r="U16290">
        <v>-0.4</v>
      </c>
      <c r="V16290">
        <v>31.2</v>
      </c>
      <c r="W16290">
        <v>10</v>
      </c>
      <c r="X16290">
        <v>6</v>
      </c>
      <c r="Y16290">
        <v>3</v>
      </c>
      <c r="Z16290">
        <v>10.8</v>
      </c>
      <c r="AA16290">
        <v>17.399999999999999</v>
      </c>
      <c r="AB16290">
        <v>5073.6000000000004</v>
      </c>
      <c r="AC16290">
        <v>0.4</v>
      </c>
      <c r="AD16290">
        <v>82.9</v>
      </c>
      <c r="AE16290">
        <v>48.2</v>
      </c>
      <c r="AF16290">
        <v>426.6</v>
      </c>
      <c r="AG16290">
        <v>547.9</v>
      </c>
      <c r="AH16290">
        <v>6</v>
      </c>
      <c r="AI16290">
        <v>10</v>
      </c>
      <c r="AJ16290">
        <v>0.31041666666666667</v>
      </c>
      <c r="AK16290">
        <v>0.75694444444444442</v>
      </c>
      <c r="AL16290">
        <v>0.41944444444444445</v>
      </c>
      <c r="AM16290">
        <v>0.9604166666666667</v>
      </c>
      <c r="AN16290" s="1" t="s">
        <v>650</v>
      </c>
      <c r="AO16290">
        <v>18</v>
      </c>
    </row>
    <row r="16291" spans="1:41" x14ac:dyDescent="0.2">
      <c r="A16291" s="1" t="s">
        <v>175</v>
      </c>
      <c r="B16291" s="1" t="s">
        <v>176</v>
      </c>
      <c r="C16291">
        <v>39.93</v>
      </c>
      <c r="D16291">
        <v>116.39</v>
      </c>
      <c r="E16291" s="1" t="s">
        <v>177</v>
      </c>
      <c r="F16291">
        <v>1723206600</v>
      </c>
      <c r="G16291">
        <v>45513.854166666664</v>
      </c>
      <c r="H16291">
        <v>23.9</v>
      </c>
      <c r="I16291">
        <v>75</v>
      </c>
      <c r="J16291" s="1" t="s">
        <v>628</v>
      </c>
      <c r="K16291">
        <v>8.9</v>
      </c>
      <c r="L16291">
        <v>14.4</v>
      </c>
      <c r="M16291">
        <v>117</v>
      </c>
      <c r="N16291" s="1" t="s">
        <v>85</v>
      </c>
      <c r="O16291">
        <v>998</v>
      </c>
      <c r="P16291">
        <v>29.46</v>
      </c>
      <c r="Q16291">
        <v>3.92</v>
      </c>
      <c r="R16291">
        <v>0.15</v>
      </c>
      <c r="S16291">
        <v>98</v>
      </c>
      <c r="T16291">
        <v>100</v>
      </c>
      <c r="U16291">
        <v>26.7</v>
      </c>
      <c r="V16291">
        <v>80</v>
      </c>
      <c r="W16291">
        <v>7</v>
      </c>
      <c r="X16291">
        <v>4</v>
      </c>
      <c r="Y16291">
        <v>1</v>
      </c>
      <c r="Z16291">
        <v>16.8</v>
      </c>
      <c r="AA16291">
        <v>27</v>
      </c>
      <c r="AB16291">
        <v>1535.4</v>
      </c>
      <c r="AC16291">
        <v>0</v>
      </c>
      <c r="AD16291">
        <v>63.1</v>
      </c>
      <c r="AE16291">
        <v>83</v>
      </c>
      <c r="AF16291">
        <v>122.7</v>
      </c>
      <c r="AG16291">
        <v>136.69999999999999</v>
      </c>
      <c r="AH16291">
        <v>4</v>
      </c>
      <c r="AI16291">
        <v>10</v>
      </c>
      <c r="AJ16291">
        <v>0.22291666666666668</v>
      </c>
      <c r="AK16291">
        <v>0.80486111111111114</v>
      </c>
      <c r="AL16291">
        <v>0.40486111111111112</v>
      </c>
      <c r="AM16291">
        <v>0.89583333333333337</v>
      </c>
      <c r="AN16291" s="1" t="s">
        <v>650</v>
      </c>
      <c r="AO16291">
        <v>18</v>
      </c>
    </row>
    <row r="16292" spans="1:41" x14ac:dyDescent="0.2">
      <c r="A16292" s="1" t="s">
        <v>141</v>
      </c>
      <c r="B16292" s="1" t="s">
        <v>178</v>
      </c>
      <c r="C16292">
        <v>43.32</v>
      </c>
      <c r="D16292">
        <v>24.7</v>
      </c>
      <c r="E16292" s="1" t="s">
        <v>143</v>
      </c>
      <c r="F16292">
        <v>1723206600</v>
      </c>
      <c r="G16292">
        <v>45513.645833333336</v>
      </c>
      <c r="H16292">
        <v>32.6</v>
      </c>
      <c r="I16292">
        <v>90.6</v>
      </c>
      <c r="J16292" s="1" t="s">
        <v>150</v>
      </c>
      <c r="K16292">
        <v>14.8</v>
      </c>
      <c r="L16292">
        <v>23.8</v>
      </c>
      <c r="M16292">
        <v>337</v>
      </c>
      <c r="N16292" s="1" t="s">
        <v>45</v>
      </c>
      <c r="O16292">
        <v>1012</v>
      </c>
      <c r="P16292">
        <v>29.89</v>
      </c>
      <c r="Q16292">
        <v>0.04</v>
      </c>
      <c r="R16292">
        <v>0</v>
      </c>
      <c r="S16292">
        <v>24</v>
      </c>
      <c r="T16292">
        <v>80</v>
      </c>
      <c r="U16292">
        <v>31</v>
      </c>
      <c r="V16292">
        <v>87.8</v>
      </c>
      <c r="W16292">
        <v>10</v>
      </c>
      <c r="X16292">
        <v>6</v>
      </c>
      <c r="Y16292">
        <v>7</v>
      </c>
      <c r="Z16292">
        <v>17.100000000000001</v>
      </c>
      <c r="AA16292">
        <v>27.5</v>
      </c>
      <c r="AB16292">
        <v>237</v>
      </c>
      <c r="AC16292">
        <v>110.2</v>
      </c>
      <c r="AD16292">
        <v>0.7</v>
      </c>
      <c r="AE16292">
        <v>0.3</v>
      </c>
      <c r="AF16292">
        <v>7.5</v>
      </c>
      <c r="AG16292">
        <v>7.8</v>
      </c>
      <c r="AH16292">
        <v>1</v>
      </c>
      <c r="AI16292">
        <v>1</v>
      </c>
      <c r="AJ16292">
        <v>0.2638888888888889</v>
      </c>
      <c r="AK16292">
        <v>0.85555555555555551</v>
      </c>
      <c r="AL16292">
        <v>0.46319444444444446</v>
      </c>
      <c r="AM16292">
        <v>0.94305555555555554</v>
      </c>
      <c r="AN16292" s="1" t="s">
        <v>650</v>
      </c>
      <c r="AO16292">
        <v>18</v>
      </c>
    </row>
    <row r="16293" spans="1:41" x14ac:dyDescent="0.2">
      <c r="A16293" s="1" t="s">
        <v>179</v>
      </c>
      <c r="B16293" s="1" t="s">
        <v>180</v>
      </c>
      <c r="C16293">
        <v>-11.7</v>
      </c>
      <c r="D16293">
        <v>43.24</v>
      </c>
      <c r="E16293" s="1" t="s">
        <v>181</v>
      </c>
      <c r="F16293">
        <v>1723206600</v>
      </c>
      <c r="G16293">
        <v>45513.645833333336</v>
      </c>
      <c r="H16293">
        <v>24.5</v>
      </c>
      <c r="I16293">
        <v>76.099999999999994</v>
      </c>
      <c r="J16293" s="1" t="s">
        <v>150</v>
      </c>
      <c r="K16293">
        <v>9.4</v>
      </c>
      <c r="L16293">
        <v>15.1</v>
      </c>
      <c r="M16293">
        <v>189</v>
      </c>
      <c r="N16293" s="1" t="s">
        <v>93</v>
      </c>
      <c r="O16293">
        <v>1018</v>
      </c>
      <c r="P16293">
        <v>30.05</v>
      </c>
      <c r="Q16293">
        <v>0.01</v>
      </c>
      <c r="R16293">
        <v>0</v>
      </c>
      <c r="S16293">
        <v>73</v>
      </c>
      <c r="T16293">
        <v>77</v>
      </c>
      <c r="U16293">
        <v>26.2</v>
      </c>
      <c r="V16293">
        <v>79.2</v>
      </c>
      <c r="W16293">
        <v>10</v>
      </c>
      <c r="X16293">
        <v>6</v>
      </c>
      <c r="Y16293">
        <v>6</v>
      </c>
      <c r="Z16293">
        <v>10.9</v>
      </c>
      <c r="AA16293">
        <v>17.600000000000001</v>
      </c>
      <c r="AB16293">
        <v>253.7</v>
      </c>
      <c r="AC16293">
        <v>57.9</v>
      </c>
      <c r="AD16293">
        <v>0.3</v>
      </c>
      <c r="AE16293">
        <v>0.2</v>
      </c>
      <c r="AF16293">
        <v>3</v>
      </c>
      <c r="AG16293">
        <v>4.4000000000000004</v>
      </c>
      <c r="AH16293">
        <v>1</v>
      </c>
      <c r="AI16293">
        <v>1</v>
      </c>
      <c r="AJ16293">
        <v>0.26527777777777778</v>
      </c>
      <c r="AK16293">
        <v>0.75208333333333333</v>
      </c>
      <c r="AL16293">
        <v>0.39513888888888887</v>
      </c>
      <c r="AM16293">
        <v>0.9145833333333333</v>
      </c>
      <c r="AN16293" s="1" t="s">
        <v>650</v>
      </c>
      <c r="AO16293">
        <v>18</v>
      </c>
    </row>
    <row r="16294" spans="1:41" x14ac:dyDescent="0.2">
      <c r="A16294" s="1" t="s">
        <v>182</v>
      </c>
      <c r="B16294" s="1" t="s">
        <v>183</v>
      </c>
      <c r="C16294">
        <v>-4.26</v>
      </c>
      <c r="D16294">
        <v>15.28</v>
      </c>
      <c r="E16294" s="1" t="s">
        <v>184</v>
      </c>
      <c r="F16294">
        <v>1723206600</v>
      </c>
      <c r="G16294">
        <v>45513.5625</v>
      </c>
      <c r="H16294">
        <v>36.799999999999997</v>
      </c>
      <c r="I16294">
        <v>98.2</v>
      </c>
      <c r="J16294" s="1" t="s">
        <v>55</v>
      </c>
      <c r="K16294">
        <v>2.5</v>
      </c>
      <c r="L16294">
        <v>4</v>
      </c>
      <c r="M16294">
        <v>139</v>
      </c>
      <c r="N16294" s="1" t="s">
        <v>78</v>
      </c>
      <c r="O16294">
        <v>1009</v>
      </c>
      <c r="P16294">
        <v>29.79</v>
      </c>
      <c r="Q16294">
        <v>0</v>
      </c>
      <c r="R16294">
        <v>0</v>
      </c>
      <c r="S16294">
        <v>24</v>
      </c>
      <c r="T16294">
        <v>0</v>
      </c>
      <c r="U16294">
        <v>36.299999999999997</v>
      </c>
      <c r="V16294">
        <v>97.4</v>
      </c>
      <c r="W16294">
        <v>10</v>
      </c>
      <c r="X16294">
        <v>6</v>
      </c>
      <c r="Y16294">
        <v>10</v>
      </c>
      <c r="Z16294">
        <v>2.8</v>
      </c>
      <c r="AA16294">
        <v>4.5999999999999996</v>
      </c>
      <c r="AB16294">
        <v>680.9</v>
      </c>
      <c r="AC16294">
        <v>84.4</v>
      </c>
      <c r="AD16294">
        <v>1</v>
      </c>
      <c r="AE16294">
        <v>0.4</v>
      </c>
      <c r="AF16294">
        <v>8.6999999999999993</v>
      </c>
      <c r="AG16294">
        <v>17.7</v>
      </c>
      <c r="AH16294">
        <v>1</v>
      </c>
      <c r="AI16294">
        <v>1</v>
      </c>
      <c r="AJ16294">
        <v>0.25416666666666665</v>
      </c>
      <c r="AK16294">
        <v>0.75208333333333333</v>
      </c>
      <c r="AL16294">
        <v>0.39305555555555555</v>
      </c>
      <c r="AM16294">
        <v>0.90833333333333333</v>
      </c>
      <c r="AN16294" s="1" t="s">
        <v>650</v>
      </c>
      <c r="AO16294">
        <v>18</v>
      </c>
    </row>
    <row r="16295" spans="1:41" x14ac:dyDescent="0.2">
      <c r="A16295" s="1" t="s">
        <v>185</v>
      </c>
      <c r="B16295" s="1" t="s">
        <v>641</v>
      </c>
      <c r="C16295">
        <v>9.8000000000000007</v>
      </c>
      <c r="D16295">
        <v>-84.17</v>
      </c>
      <c r="E16295" s="1" t="s">
        <v>187</v>
      </c>
      <c r="F16295">
        <v>1723206600</v>
      </c>
      <c r="G16295">
        <v>45513.270833333336</v>
      </c>
      <c r="H16295">
        <v>14.7</v>
      </c>
      <c r="I16295">
        <v>58.5</v>
      </c>
      <c r="J16295" s="1" t="s">
        <v>272</v>
      </c>
      <c r="K16295">
        <v>3.6</v>
      </c>
      <c r="L16295">
        <v>5.8</v>
      </c>
      <c r="M16295">
        <v>61</v>
      </c>
      <c r="N16295" s="1" t="s">
        <v>136</v>
      </c>
      <c r="O16295">
        <v>1016</v>
      </c>
      <c r="P16295">
        <v>29.99</v>
      </c>
      <c r="Q16295">
        <v>0</v>
      </c>
      <c r="R16295">
        <v>0</v>
      </c>
      <c r="S16295">
        <v>96</v>
      </c>
      <c r="T16295">
        <v>57</v>
      </c>
      <c r="U16295">
        <v>14.9</v>
      </c>
      <c r="V16295">
        <v>58.9</v>
      </c>
      <c r="W16295">
        <v>2</v>
      </c>
      <c r="X16295">
        <v>1</v>
      </c>
      <c r="Y16295">
        <v>3</v>
      </c>
      <c r="Z16295">
        <v>7.5</v>
      </c>
      <c r="AA16295">
        <v>12.1</v>
      </c>
      <c r="AB16295">
        <v>934.6</v>
      </c>
      <c r="AC16295">
        <v>0</v>
      </c>
      <c r="AD16295">
        <v>3.9</v>
      </c>
      <c r="AE16295">
        <v>4.8</v>
      </c>
      <c r="AF16295">
        <v>17.5</v>
      </c>
      <c r="AG16295">
        <v>18.600000000000001</v>
      </c>
      <c r="AH16295">
        <v>2</v>
      </c>
      <c r="AI16295">
        <v>2</v>
      </c>
      <c r="AJ16295">
        <v>0.22777777777777777</v>
      </c>
      <c r="AK16295">
        <v>0.74791666666666667</v>
      </c>
      <c r="AL16295">
        <v>0.3888888888888889</v>
      </c>
      <c r="AM16295">
        <v>0.89444444444444449</v>
      </c>
      <c r="AN16295" s="1" t="s">
        <v>650</v>
      </c>
      <c r="AO16295">
        <v>18</v>
      </c>
    </row>
    <row r="16296" spans="1:41" x14ac:dyDescent="0.2">
      <c r="A16296" s="1" t="s">
        <v>188</v>
      </c>
      <c r="B16296" s="1" t="s">
        <v>189</v>
      </c>
      <c r="C16296">
        <v>45.8</v>
      </c>
      <c r="D16296">
        <v>16</v>
      </c>
      <c r="E16296" s="1" t="s">
        <v>190</v>
      </c>
      <c r="F16296">
        <v>1723206600</v>
      </c>
      <c r="G16296">
        <v>45513.604166666664</v>
      </c>
      <c r="H16296">
        <v>32.799999999999997</v>
      </c>
      <c r="I16296">
        <v>91</v>
      </c>
      <c r="J16296" s="1" t="s">
        <v>55</v>
      </c>
      <c r="K16296">
        <v>2.7</v>
      </c>
      <c r="L16296">
        <v>4.3</v>
      </c>
      <c r="M16296">
        <v>217</v>
      </c>
      <c r="N16296" s="1" t="s">
        <v>61</v>
      </c>
      <c r="O16296">
        <v>1016</v>
      </c>
      <c r="P16296">
        <v>30</v>
      </c>
      <c r="Q16296">
        <v>0</v>
      </c>
      <c r="R16296">
        <v>0</v>
      </c>
      <c r="S16296">
        <v>30</v>
      </c>
      <c r="T16296">
        <v>15</v>
      </c>
      <c r="U16296">
        <v>32.200000000000003</v>
      </c>
      <c r="V16296">
        <v>89.9</v>
      </c>
      <c r="W16296">
        <v>10</v>
      </c>
      <c r="X16296">
        <v>6</v>
      </c>
      <c r="Y16296">
        <v>8</v>
      </c>
      <c r="Z16296">
        <v>3.1</v>
      </c>
      <c r="AA16296">
        <v>5</v>
      </c>
      <c r="AB16296">
        <v>220.3</v>
      </c>
      <c r="AC16296">
        <v>95.8</v>
      </c>
      <c r="AD16296">
        <v>3</v>
      </c>
      <c r="AE16296">
        <v>0.1</v>
      </c>
      <c r="AF16296">
        <v>2.7</v>
      </c>
      <c r="AG16296">
        <v>3</v>
      </c>
      <c r="AH16296">
        <v>1</v>
      </c>
      <c r="AI16296">
        <v>1</v>
      </c>
      <c r="AJ16296">
        <v>0.24236111111111111</v>
      </c>
      <c r="AK16296">
        <v>0.84236111111111112</v>
      </c>
      <c r="AL16296">
        <v>0.44722222222222224</v>
      </c>
      <c r="AM16296">
        <v>0.92361111111111116</v>
      </c>
      <c r="AN16296" s="1" t="s">
        <v>650</v>
      </c>
      <c r="AO16296">
        <v>18</v>
      </c>
    </row>
    <row r="16297" spans="1:41" x14ac:dyDescent="0.2">
      <c r="A16297" s="1" t="s">
        <v>191</v>
      </c>
      <c r="B16297" s="1" t="s">
        <v>192</v>
      </c>
      <c r="C16297">
        <v>23.13</v>
      </c>
      <c r="D16297">
        <v>-82.36</v>
      </c>
      <c r="E16297" s="1" t="s">
        <v>193</v>
      </c>
      <c r="F16297">
        <v>1723206600</v>
      </c>
      <c r="G16297">
        <v>45513.354166666664</v>
      </c>
      <c r="H16297">
        <v>28.1</v>
      </c>
      <c r="I16297">
        <v>82.7</v>
      </c>
      <c r="J16297" s="1" t="s">
        <v>150</v>
      </c>
      <c r="K16297">
        <v>6</v>
      </c>
      <c r="L16297">
        <v>9.6999999999999993</v>
      </c>
      <c r="M16297">
        <v>187</v>
      </c>
      <c r="N16297" s="1" t="s">
        <v>93</v>
      </c>
      <c r="O16297">
        <v>1015</v>
      </c>
      <c r="P16297">
        <v>29.97</v>
      </c>
      <c r="Q16297">
        <v>0.3</v>
      </c>
      <c r="R16297">
        <v>0.01</v>
      </c>
      <c r="S16297">
        <v>80</v>
      </c>
      <c r="T16297">
        <v>72</v>
      </c>
      <c r="U16297">
        <v>32.6</v>
      </c>
      <c r="V16297">
        <v>90.6</v>
      </c>
      <c r="W16297">
        <v>9</v>
      </c>
      <c r="X16297">
        <v>5</v>
      </c>
      <c r="Y16297">
        <v>6</v>
      </c>
      <c r="Z16297">
        <v>8.1999999999999993</v>
      </c>
      <c r="AA16297">
        <v>13.2</v>
      </c>
      <c r="AB16297">
        <v>447.3</v>
      </c>
      <c r="AC16297">
        <v>8.8000000000000007</v>
      </c>
      <c r="AD16297">
        <v>14.2</v>
      </c>
      <c r="AE16297">
        <v>42.9</v>
      </c>
      <c r="AF16297">
        <v>9.9</v>
      </c>
      <c r="AG16297">
        <v>12.6</v>
      </c>
      <c r="AH16297">
        <v>1</v>
      </c>
      <c r="AI16297">
        <v>1</v>
      </c>
      <c r="AJ16297">
        <v>0.29444444444444445</v>
      </c>
      <c r="AK16297">
        <v>0.83750000000000002</v>
      </c>
      <c r="AL16297">
        <v>0.47222222222222221</v>
      </c>
      <c r="AM16297">
        <v>0.96597222222222223</v>
      </c>
      <c r="AN16297" s="1" t="s">
        <v>650</v>
      </c>
      <c r="AO16297">
        <v>18</v>
      </c>
    </row>
    <row r="16298" spans="1:41" x14ac:dyDescent="0.2">
      <c r="A16298" s="1" t="s">
        <v>194</v>
      </c>
      <c r="B16298" s="1" t="s">
        <v>195</v>
      </c>
      <c r="C16298">
        <v>35.17</v>
      </c>
      <c r="D16298">
        <v>33.369999999999997</v>
      </c>
      <c r="E16298" s="1" t="s">
        <v>196</v>
      </c>
      <c r="F16298">
        <v>1723206600</v>
      </c>
      <c r="G16298">
        <v>45513.645833333336</v>
      </c>
      <c r="H16298">
        <v>33.5</v>
      </c>
      <c r="I16298">
        <v>92.3</v>
      </c>
      <c r="J16298" s="1" t="s">
        <v>55</v>
      </c>
      <c r="K16298">
        <v>6</v>
      </c>
      <c r="L16298">
        <v>9.6999999999999993</v>
      </c>
      <c r="M16298">
        <v>302</v>
      </c>
      <c r="N16298" s="1" t="s">
        <v>231</v>
      </c>
      <c r="O16298">
        <v>1007</v>
      </c>
      <c r="P16298">
        <v>29.73</v>
      </c>
      <c r="Q16298">
        <v>0</v>
      </c>
      <c r="R16298">
        <v>0</v>
      </c>
      <c r="S16298">
        <v>42</v>
      </c>
      <c r="T16298">
        <v>0</v>
      </c>
      <c r="U16298">
        <v>35.700000000000003</v>
      </c>
      <c r="V16298">
        <v>96.3</v>
      </c>
      <c r="W16298">
        <v>10</v>
      </c>
      <c r="X16298">
        <v>6</v>
      </c>
      <c r="Y16298">
        <v>8</v>
      </c>
      <c r="Z16298">
        <v>7</v>
      </c>
      <c r="AA16298">
        <v>11.2</v>
      </c>
      <c r="AB16298">
        <v>237</v>
      </c>
      <c r="AC16298">
        <v>101.6</v>
      </c>
      <c r="AD16298">
        <v>0.4</v>
      </c>
      <c r="AE16298">
        <v>1.7</v>
      </c>
      <c r="AF16298">
        <v>14.2</v>
      </c>
      <c r="AG16298">
        <v>23.3</v>
      </c>
      <c r="AH16298">
        <v>1</v>
      </c>
      <c r="AI16298">
        <v>2</v>
      </c>
      <c r="AJ16298">
        <v>0.25138888888888888</v>
      </c>
      <c r="AK16298">
        <v>0.8208333333333333</v>
      </c>
      <c r="AL16298">
        <v>0.43472222222222223</v>
      </c>
      <c r="AM16298">
        <v>0.92361111111111116</v>
      </c>
      <c r="AN16298" s="1" t="s">
        <v>650</v>
      </c>
      <c r="AO16298">
        <v>18</v>
      </c>
    </row>
    <row r="16299" spans="1:41" x14ac:dyDescent="0.2">
      <c r="A16299" s="1" t="s">
        <v>197</v>
      </c>
      <c r="B16299" s="1" t="s">
        <v>198</v>
      </c>
      <c r="C16299">
        <v>50.08</v>
      </c>
      <c r="D16299">
        <v>14.47</v>
      </c>
      <c r="E16299" s="1" t="s">
        <v>199</v>
      </c>
      <c r="F16299">
        <v>1723206600</v>
      </c>
      <c r="G16299">
        <v>45513.604166666664</v>
      </c>
      <c r="H16299">
        <v>26.2</v>
      </c>
      <c r="I16299">
        <v>79.2</v>
      </c>
      <c r="J16299" s="1" t="s">
        <v>44</v>
      </c>
      <c r="K16299">
        <v>10.7</v>
      </c>
      <c r="L16299">
        <v>17.3</v>
      </c>
      <c r="M16299">
        <v>255</v>
      </c>
      <c r="N16299" s="1" t="s">
        <v>109</v>
      </c>
      <c r="O16299">
        <v>1016</v>
      </c>
      <c r="P16299">
        <v>30.02</v>
      </c>
      <c r="Q16299">
        <v>0</v>
      </c>
      <c r="R16299">
        <v>0</v>
      </c>
      <c r="S16299">
        <v>41</v>
      </c>
      <c r="T16299">
        <v>45</v>
      </c>
      <c r="U16299">
        <v>26.3</v>
      </c>
      <c r="V16299">
        <v>79.400000000000006</v>
      </c>
      <c r="W16299">
        <v>10</v>
      </c>
      <c r="X16299">
        <v>6</v>
      </c>
      <c r="Y16299">
        <v>7</v>
      </c>
      <c r="Z16299">
        <v>12.3</v>
      </c>
      <c r="AA16299">
        <v>19.899999999999999</v>
      </c>
      <c r="AB16299">
        <v>212</v>
      </c>
      <c r="AC16299">
        <v>110.2</v>
      </c>
      <c r="AD16299">
        <v>2.2000000000000002</v>
      </c>
      <c r="AE16299">
        <v>1.8</v>
      </c>
      <c r="AF16299">
        <v>3.3</v>
      </c>
      <c r="AG16299">
        <v>4.0999999999999996</v>
      </c>
      <c r="AH16299">
        <v>1</v>
      </c>
      <c r="AI16299">
        <v>1</v>
      </c>
      <c r="AJ16299">
        <v>0.23819444444444443</v>
      </c>
      <c r="AK16299">
        <v>0.85486111111111107</v>
      </c>
      <c r="AL16299">
        <v>0.45416666666666666</v>
      </c>
      <c r="AM16299">
        <v>0.9243055555555556</v>
      </c>
      <c r="AN16299" s="1" t="s">
        <v>650</v>
      </c>
      <c r="AO16299">
        <v>18</v>
      </c>
    </row>
    <row r="16300" spans="1:41" x14ac:dyDescent="0.2">
      <c r="A16300" s="1" t="s">
        <v>200</v>
      </c>
      <c r="B16300" s="1" t="s">
        <v>201</v>
      </c>
      <c r="C16300">
        <v>-4.3</v>
      </c>
      <c r="D16300">
        <v>15.3</v>
      </c>
      <c r="E16300" s="1" t="s">
        <v>184</v>
      </c>
      <c r="F16300">
        <v>1723206600</v>
      </c>
      <c r="G16300">
        <v>45513.5625</v>
      </c>
      <c r="H16300">
        <v>37</v>
      </c>
      <c r="I16300">
        <v>98.6</v>
      </c>
      <c r="J16300" s="1" t="s">
        <v>55</v>
      </c>
      <c r="K16300">
        <v>2.2000000000000002</v>
      </c>
      <c r="L16300">
        <v>3.6</v>
      </c>
      <c r="M16300">
        <v>135</v>
      </c>
      <c r="N16300" s="1" t="s">
        <v>78</v>
      </c>
      <c r="O16300">
        <v>1009</v>
      </c>
      <c r="P16300">
        <v>29.79</v>
      </c>
      <c r="Q16300">
        <v>0</v>
      </c>
      <c r="R16300">
        <v>0</v>
      </c>
      <c r="S16300">
        <v>23</v>
      </c>
      <c r="T16300">
        <v>0</v>
      </c>
      <c r="U16300">
        <v>36.4</v>
      </c>
      <c r="V16300">
        <v>97.6</v>
      </c>
      <c r="W16300">
        <v>10</v>
      </c>
      <c r="X16300">
        <v>6</v>
      </c>
      <c r="Y16300">
        <v>10</v>
      </c>
      <c r="Z16300">
        <v>6.7</v>
      </c>
      <c r="AA16300">
        <v>10.8</v>
      </c>
      <c r="AB16300">
        <v>680.9</v>
      </c>
      <c r="AC16300">
        <v>84.4</v>
      </c>
      <c r="AD16300">
        <v>1</v>
      </c>
      <c r="AE16300">
        <v>0.4</v>
      </c>
      <c r="AF16300">
        <v>8.6999999999999993</v>
      </c>
      <c r="AG16300">
        <v>17.7</v>
      </c>
      <c r="AH16300">
        <v>1</v>
      </c>
      <c r="AI16300">
        <v>1</v>
      </c>
      <c r="AJ16300">
        <v>0.25416666666666665</v>
      </c>
      <c r="AK16300">
        <v>0.75208333333333333</v>
      </c>
      <c r="AL16300">
        <v>0.39305555555555555</v>
      </c>
      <c r="AM16300">
        <v>0.90833333333333333</v>
      </c>
      <c r="AN16300" s="1" t="s">
        <v>650</v>
      </c>
      <c r="AO16300">
        <v>18</v>
      </c>
    </row>
    <row r="16301" spans="1:41" x14ac:dyDescent="0.2">
      <c r="A16301" s="1" t="s">
        <v>202</v>
      </c>
      <c r="B16301" s="1" t="s">
        <v>203</v>
      </c>
      <c r="C16301">
        <v>55.67</v>
      </c>
      <c r="D16301">
        <v>12.58</v>
      </c>
      <c r="E16301" s="1" t="s">
        <v>204</v>
      </c>
      <c r="F16301">
        <v>1723206600</v>
      </c>
      <c r="G16301">
        <v>45513.604166666664</v>
      </c>
      <c r="H16301">
        <v>18.600000000000001</v>
      </c>
      <c r="I16301">
        <v>65.5</v>
      </c>
      <c r="J16301" s="1" t="s">
        <v>241</v>
      </c>
      <c r="K16301">
        <v>19.899999999999999</v>
      </c>
      <c r="L16301">
        <v>32</v>
      </c>
      <c r="M16301">
        <v>218</v>
      </c>
      <c r="N16301" s="1" t="s">
        <v>61</v>
      </c>
      <c r="O16301">
        <v>1006</v>
      </c>
      <c r="P16301">
        <v>29.71</v>
      </c>
      <c r="Q16301">
        <v>1.31</v>
      </c>
      <c r="R16301">
        <v>0.05</v>
      </c>
      <c r="S16301">
        <v>93</v>
      </c>
      <c r="T16301">
        <v>100</v>
      </c>
      <c r="U16301">
        <v>18.600000000000001</v>
      </c>
      <c r="V16301">
        <v>65.5</v>
      </c>
      <c r="W16301">
        <v>9</v>
      </c>
      <c r="X16301">
        <v>5</v>
      </c>
      <c r="Y16301">
        <v>4</v>
      </c>
      <c r="Z16301">
        <v>28.9</v>
      </c>
      <c r="AA16301">
        <v>46.6</v>
      </c>
      <c r="AB16301">
        <v>233.7</v>
      </c>
      <c r="AC16301">
        <v>66.5</v>
      </c>
      <c r="AD16301">
        <v>5.3</v>
      </c>
      <c r="AE16301">
        <v>0.6</v>
      </c>
      <c r="AF16301">
        <v>2.4</v>
      </c>
      <c r="AG16301">
        <v>2.5</v>
      </c>
      <c r="AH16301">
        <v>1</v>
      </c>
      <c r="AI16301">
        <v>1</v>
      </c>
      <c r="AJ16301">
        <v>0.2298611111111111</v>
      </c>
      <c r="AK16301">
        <v>0.87361111111111112</v>
      </c>
      <c r="AL16301">
        <v>0.46388888888888891</v>
      </c>
      <c r="AM16301">
        <v>0.92361111111111116</v>
      </c>
      <c r="AN16301" s="1" t="s">
        <v>650</v>
      </c>
      <c r="AO16301">
        <v>18</v>
      </c>
    </row>
    <row r="16302" spans="1:41" x14ac:dyDescent="0.2">
      <c r="A16302" s="1" t="s">
        <v>205</v>
      </c>
      <c r="B16302" s="1" t="s">
        <v>205</v>
      </c>
      <c r="C16302">
        <v>11.6</v>
      </c>
      <c r="D16302">
        <v>43.15</v>
      </c>
      <c r="E16302" s="1" t="s">
        <v>206</v>
      </c>
      <c r="F16302">
        <v>1723206600</v>
      </c>
      <c r="G16302">
        <v>45513.645833333336</v>
      </c>
      <c r="H16302">
        <v>35.700000000000003</v>
      </c>
      <c r="I16302">
        <v>96.2</v>
      </c>
      <c r="J16302" s="1" t="s">
        <v>397</v>
      </c>
      <c r="K16302">
        <v>3.6</v>
      </c>
      <c r="L16302">
        <v>5.8</v>
      </c>
      <c r="M16302">
        <v>352</v>
      </c>
      <c r="N16302" s="1" t="s">
        <v>74</v>
      </c>
      <c r="O16302">
        <v>1003</v>
      </c>
      <c r="P16302">
        <v>29.61</v>
      </c>
      <c r="Q16302">
        <v>0</v>
      </c>
      <c r="R16302">
        <v>0</v>
      </c>
      <c r="S16302">
        <v>52</v>
      </c>
      <c r="T16302">
        <v>30</v>
      </c>
      <c r="U16302">
        <v>43.8</v>
      </c>
      <c r="V16302">
        <v>110.8</v>
      </c>
      <c r="W16302">
        <v>9</v>
      </c>
      <c r="X16302">
        <v>5</v>
      </c>
      <c r="Y16302">
        <v>8</v>
      </c>
      <c r="Z16302">
        <v>5.3</v>
      </c>
      <c r="AA16302">
        <v>8.5</v>
      </c>
      <c r="AB16302">
        <v>387.2</v>
      </c>
      <c r="AC16302">
        <v>47.2</v>
      </c>
      <c r="AD16302">
        <v>0.1</v>
      </c>
      <c r="AE16302">
        <v>0.1</v>
      </c>
      <c r="AF16302">
        <v>6.5</v>
      </c>
      <c r="AG16302">
        <v>19.2</v>
      </c>
      <c r="AH16302">
        <v>1</v>
      </c>
      <c r="AI16302">
        <v>1</v>
      </c>
      <c r="AJ16302">
        <v>0.24722222222222223</v>
      </c>
      <c r="AK16302">
        <v>0.77013888888888893</v>
      </c>
      <c r="AL16302">
        <v>0.4</v>
      </c>
      <c r="AM16302">
        <v>0.90625</v>
      </c>
      <c r="AN16302" s="1" t="s">
        <v>650</v>
      </c>
      <c r="AO16302">
        <v>18</v>
      </c>
    </row>
    <row r="16303" spans="1:41" x14ac:dyDescent="0.2">
      <c r="A16303" s="1" t="s">
        <v>207</v>
      </c>
      <c r="B16303" s="1" t="s">
        <v>208</v>
      </c>
      <c r="C16303">
        <v>15.3</v>
      </c>
      <c r="D16303">
        <v>-61.4</v>
      </c>
      <c r="E16303" s="1" t="s">
        <v>209</v>
      </c>
      <c r="F16303">
        <v>1723206600</v>
      </c>
      <c r="G16303">
        <v>45513.354166666664</v>
      </c>
      <c r="H16303">
        <v>27.9</v>
      </c>
      <c r="I16303">
        <v>82.1</v>
      </c>
      <c r="J16303" s="1" t="s">
        <v>465</v>
      </c>
      <c r="K16303">
        <v>13.2</v>
      </c>
      <c r="L16303">
        <v>21.2</v>
      </c>
      <c r="M16303">
        <v>80</v>
      </c>
      <c r="N16303" s="1" t="s">
        <v>69</v>
      </c>
      <c r="O16303">
        <v>1014</v>
      </c>
      <c r="P16303">
        <v>29.94</v>
      </c>
      <c r="Q16303">
        <v>0.88</v>
      </c>
      <c r="R16303">
        <v>0.03</v>
      </c>
      <c r="S16303">
        <v>76</v>
      </c>
      <c r="T16303">
        <v>59</v>
      </c>
      <c r="U16303">
        <v>31.4</v>
      </c>
      <c r="V16303">
        <v>88.6</v>
      </c>
      <c r="W16303">
        <v>10</v>
      </c>
      <c r="X16303">
        <v>6</v>
      </c>
      <c r="Y16303">
        <v>6</v>
      </c>
      <c r="Z16303">
        <v>20.8</v>
      </c>
      <c r="AA16303">
        <v>33.5</v>
      </c>
      <c r="AB16303">
        <v>220.3</v>
      </c>
      <c r="AC16303">
        <v>21.5</v>
      </c>
      <c r="AD16303">
        <v>1.8</v>
      </c>
      <c r="AE16303">
        <v>0.3</v>
      </c>
      <c r="AF16303">
        <v>1</v>
      </c>
      <c r="AG16303">
        <v>2.5</v>
      </c>
      <c r="AH16303">
        <v>1</v>
      </c>
      <c r="AI16303">
        <v>1</v>
      </c>
      <c r="AJ16303">
        <v>0.24305555555555555</v>
      </c>
      <c r="AK16303">
        <v>0.77222222222222225</v>
      </c>
      <c r="AL16303">
        <v>0.40902777777777777</v>
      </c>
      <c r="AM16303">
        <v>0.91041666666666665</v>
      </c>
      <c r="AN16303" s="1" t="s">
        <v>650</v>
      </c>
      <c r="AO16303">
        <v>18</v>
      </c>
    </row>
    <row r="16304" spans="1:41" x14ac:dyDescent="0.2">
      <c r="A16304" s="1" t="s">
        <v>210</v>
      </c>
      <c r="B16304" s="1" t="s">
        <v>211</v>
      </c>
      <c r="C16304">
        <v>18.47</v>
      </c>
      <c r="D16304">
        <v>-69.900000000000006</v>
      </c>
      <c r="E16304" s="1" t="s">
        <v>212</v>
      </c>
      <c r="F16304">
        <v>1723206600</v>
      </c>
      <c r="G16304">
        <v>45513.354166666664</v>
      </c>
      <c r="H16304">
        <v>26.6</v>
      </c>
      <c r="I16304">
        <v>79.8</v>
      </c>
      <c r="J16304" s="1" t="s">
        <v>150</v>
      </c>
      <c r="K16304">
        <v>6.9</v>
      </c>
      <c r="L16304">
        <v>11.2</v>
      </c>
      <c r="M16304">
        <v>359</v>
      </c>
      <c r="N16304" s="1" t="s">
        <v>74</v>
      </c>
      <c r="O16304">
        <v>1015</v>
      </c>
      <c r="P16304">
        <v>29.98</v>
      </c>
      <c r="Q16304">
        <v>0.05</v>
      </c>
      <c r="R16304">
        <v>0</v>
      </c>
      <c r="S16304">
        <v>86</v>
      </c>
      <c r="T16304">
        <v>89</v>
      </c>
      <c r="U16304">
        <v>30</v>
      </c>
      <c r="V16304">
        <v>86</v>
      </c>
      <c r="W16304">
        <v>10</v>
      </c>
      <c r="X16304">
        <v>6</v>
      </c>
      <c r="Y16304">
        <v>6</v>
      </c>
      <c r="Z16304">
        <v>9.9</v>
      </c>
      <c r="AA16304">
        <v>15.9</v>
      </c>
      <c r="AB16304">
        <v>237</v>
      </c>
      <c r="AC16304">
        <v>32.9</v>
      </c>
      <c r="AD16304">
        <v>4.4000000000000004</v>
      </c>
      <c r="AE16304">
        <v>1.8</v>
      </c>
      <c r="AF16304">
        <v>3.4</v>
      </c>
      <c r="AG16304">
        <v>9.8000000000000007</v>
      </c>
      <c r="AH16304">
        <v>1</v>
      </c>
      <c r="AI16304">
        <v>1</v>
      </c>
      <c r="AJ16304">
        <v>0.2638888888888889</v>
      </c>
      <c r="AK16304">
        <v>0.79861111111111116</v>
      </c>
      <c r="AL16304">
        <v>0.43402777777777779</v>
      </c>
      <c r="AM16304">
        <v>0.93263888888888891</v>
      </c>
      <c r="AN16304" s="1" t="s">
        <v>650</v>
      </c>
      <c r="AO16304">
        <v>18</v>
      </c>
    </row>
    <row r="16305" spans="1:41" x14ac:dyDescent="0.2">
      <c r="A16305" s="1" t="s">
        <v>213</v>
      </c>
      <c r="B16305" s="1" t="s">
        <v>214</v>
      </c>
      <c r="C16305">
        <v>-0.22</v>
      </c>
      <c r="D16305">
        <v>-78.5</v>
      </c>
      <c r="E16305" s="1" t="s">
        <v>215</v>
      </c>
      <c r="F16305">
        <v>1723206600</v>
      </c>
      <c r="G16305">
        <v>45513.3125</v>
      </c>
      <c r="H16305">
        <v>9.3000000000000007</v>
      </c>
      <c r="I16305">
        <v>48.8</v>
      </c>
      <c r="J16305" s="1" t="s">
        <v>55</v>
      </c>
      <c r="K16305">
        <v>3.8</v>
      </c>
      <c r="L16305">
        <v>6.1</v>
      </c>
      <c r="M16305">
        <v>143</v>
      </c>
      <c r="N16305" s="1" t="s">
        <v>78</v>
      </c>
      <c r="O16305">
        <v>1019</v>
      </c>
      <c r="P16305">
        <v>30.1</v>
      </c>
      <c r="Q16305">
        <v>0</v>
      </c>
      <c r="R16305">
        <v>0</v>
      </c>
      <c r="S16305">
        <v>76</v>
      </c>
      <c r="T16305">
        <v>12</v>
      </c>
      <c r="U16305">
        <v>8.6999999999999993</v>
      </c>
      <c r="V16305">
        <v>47.6</v>
      </c>
      <c r="W16305">
        <v>10</v>
      </c>
      <c r="X16305">
        <v>6</v>
      </c>
      <c r="Y16305">
        <v>4</v>
      </c>
      <c r="Z16305">
        <v>5.8</v>
      </c>
      <c r="AA16305">
        <v>9.3000000000000007</v>
      </c>
      <c r="AB16305">
        <v>2216.3000000000002</v>
      </c>
      <c r="AC16305">
        <v>0.4</v>
      </c>
      <c r="AD16305">
        <v>72</v>
      </c>
      <c r="AE16305">
        <v>66.8</v>
      </c>
      <c r="AF16305">
        <v>31.6</v>
      </c>
      <c r="AG16305">
        <v>36.299999999999997</v>
      </c>
      <c r="AH16305">
        <v>2</v>
      </c>
      <c r="AI16305">
        <v>3</v>
      </c>
      <c r="AJ16305">
        <v>0.26111111111111113</v>
      </c>
      <c r="AK16305">
        <v>0.76527777777777772</v>
      </c>
      <c r="AL16305">
        <v>0.41111111111111109</v>
      </c>
      <c r="AM16305">
        <v>0.9243055555555556</v>
      </c>
      <c r="AN16305" s="1" t="s">
        <v>650</v>
      </c>
      <c r="AO16305">
        <v>18</v>
      </c>
    </row>
    <row r="16306" spans="1:41" x14ac:dyDescent="0.2">
      <c r="A16306" s="1" t="s">
        <v>216</v>
      </c>
      <c r="B16306" s="1" t="s">
        <v>217</v>
      </c>
      <c r="C16306">
        <v>30.05</v>
      </c>
      <c r="D16306">
        <v>31.25</v>
      </c>
      <c r="E16306" s="1" t="s">
        <v>218</v>
      </c>
      <c r="F16306">
        <v>1723206600</v>
      </c>
      <c r="G16306">
        <v>45513.645833333336</v>
      </c>
      <c r="H16306">
        <v>39.700000000000003</v>
      </c>
      <c r="I16306">
        <v>103.5</v>
      </c>
      <c r="J16306" s="1" t="s">
        <v>55</v>
      </c>
      <c r="K16306">
        <v>9.1999999999999993</v>
      </c>
      <c r="L16306">
        <v>14.8</v>
      </c>
      <c r="M16306">
        <v>296</v>
      </c>
      <c r="N16306" s="1" t="s">
        <v>231</v>
      </c>
      <c r="O16306">
        <v>1007</v>
      </c>
      <c r="P16306">
        <v>29.75</v>
      </c>
      <c r="Q16306">
        <v>0</v>
      </c>
      <c r="R16306">
        <v>0</v>
      </c>
      <c r="S16306">
        <v>13</v>
      </c>
      <c r="T16306">
        <v>0</v>
      </c>
      <c r="U16306">
        <v>39.5</v>
      </c>
      <c r="V16306">
        <v>103.1</v>
      </c>
      <c r="W16306">
        <v>10</v>
      </c>
      <c r="X16306">
        <v>6</v>
      </c>
      <c r="Y16306">
        <v>9</v>
      </c>
      <c r="Z16306">
        <v>10.6</v>
      </c>
      <c r="AA16306">
        <v>17</v>
      </c>
      <c r="AB16306">
        <v>217</v>
      </c>
      <c r="AC16306">
        <v>133</v>
      </c>
      <c r="AD16306">
        <v>2.2999999999999998</v>
      </c>
      <c r="AE16306">
        <v>7.3</v>
      </c>
      <c r="AF16306">
        <v>7.5</v>
      </c>
      <c r="AG16306">
        <v>11.7</v>
      </c>
      <c r="AH16306">
        <v>1</v>
      </c>
      <c r="AI16306">
        <v>1</v>
      </c>
      <c r="AJ16306">
        <v>0.26319444444444445</v>
      </c>
      <c r="AK16306">
        <v>0.8208333333333333</v>
      </c>
      <c r="AL16306">
        <v>0.43888888888888888</v>
      </c>
      <c r="AM16306">
        <v>0.93194444444444446</v>
      </c>
      <c r="AN16306" s="1" t="s">
        <v>650</v>
      </c>
      <c r="AO16306">
        <v>18</v>
      </c>
    </row>
    <row r="16307" spans="1:41" x14ac:dyDescent="0.2">
      <c r="A16307" s="1" t="s">
        <v>219</v>
      </c>
      <c r="B16307" s="1" t="s">
        <v>220</v>
      </c>
      <c r="C16307">
        <v>13.71</v>
      </c>
      <c r="D16307">
        <v>-89.2</v>
      </c>
      <c r="E16307" s="1" t="s">
        <v>221</v>
      </c>
      <c r="F16307">
        <v>1723206600</v>
      </c>
      <c r="G16307">
        <v>45513.270833333336</v>
      </c>
      <c r="H16307">
        <v>20</v>
      </c>
      <c r="I16307">
        <v>68.099999999999994</v>
      </c>
      <c r="J16307" s="1" t="s">
        <v>445</v>
      </c>
      <c r="K16307">
        <v>2.2000000000000002</v>
      </c>
      <c r="L16307">
        <v>3.6</v>
      </c>
      <c r="M16307">
        <v>44</v>
      </c>
      <c r="N16307" s="1" t="s">
        <v>154</v>
      </c>
      <c r="O16307">
        <v>1013</v>
      </c>
      <c r="P16307">
        <v>29.91</v>
      </c>
      <c r="Q16307">
        <v>2.56</v>
      </c>
      <c r="R16307">
        <v>0.1</v>
      </c>
      <c r="S16307">
        <v>99</v>
      </c>
      <c r="T16307">
        <v>100</v>
      </c>
      <c r="U16307">
        <v>20</v>
      </c>
      <c r="V16307">
        <v>68.099999999999994</v>
      </c>
      <c r="W16307">
        <v>7</v>
      </c>
      <c r="X16307">
        <v>4</v>
      </c>
      <c r="Y16307">
        <v>5</v>
      </c>
      <c r="Z16307">
        <v>2.6</v>
      </c>
      <c r="AA16307">
        <v>4.2</v>
      </c>
      <c r="AB16307">
        <v>423.9</v>
      </c>
      <c r="AC16307">
        <v>2.8</v>
      </c>
      <c r="AD16307">
        <v>5.0999999999999996</v>
      </c>
      <c r="AE16307">
        <v>4.4000000000000004</v>
      </c>
      <c r="AF16307">
        <v>21.2</v>
      </c>
      <c r="AG16307">
        <v>24.4</v>
      </c>
      <c r="AH16307">
        <v>2</v>
      </c>
      <c r="AI16307">
        <v>2</v>
      </c>
      <c r="AJ16307">
        <v>0.23819444444444443</v>
      </c>
      <c r="AK16307">
        <v>0.76458333333333328</v>
      </c>
      <c r="AL16307">
        <v>0.40486111111111112</v>
      </c>
      <c r="AM16307">
        <v>0.90694444444444444</v>
      </c>
      <c r="AN16307" s="1" t="s">
        <v>650</v>
      </c>
      <c r="AO16307">
        <v>18</v>
      </c>
    </row>
    <row r="16308" spans="1:41" x14ac:dyDescent="0.2">
      <c r="A16308" s="1" t="s">
        <v>222</v>
      </c>
      <c r="B16308" s="1" t="s">
        <v>223</v>
      </c>
      <c r="C16308">
        <v>3.75</v>
      </c>
      <c r="D16308">
        <v>8.7799999999999994</v>
      </c>
      <c r="E16308" s="1" t="s">
        <v>224</v>
      </c>
      <c r="F16308">
        <v>1723206600</v>
      </c>
      <c r="G16308">
        <v>45513.5625</v>
      </c>
      <c r="H16308">
        <v>25.2</v>
      </c>
      <c r="I16308">
        <v>77.3</v>
      </c>
      <c r="J16308" s="1" t="s">
        <v>150</v>
      </c>
      <c r="K16308">
        <v>5.0999999999999996</v>
      </c>
      <c r="L16308">
        <v>8.3000000000000007</v>
      </c>
      <c r="M16308">
        <v>270</v>
      </c>
      <c r="N16308" s="1" t="s">
        <v>56</v>
      </c>
      <c r="O16308">
        <v>1013</v>
      </c>
      <c r="P16308">
        <v>29.93</v>
      </c>
      <c r="Q16308">
        <v>7.0000000000000007E-2</v>
      </c>
      <c r="R16308">
        <v>0</v>
      </c>
      <c r="S16308">
        <v>84</v>
      </c>
      <c r="T16308">
        <v>83</v>
      </c>
      <c r="U16308">
        <v>27.6</v>
      </c>
      <c r="V16308">
        <v>81.7</v>
      </c>
      <c r="W16308">
        <v>10</v>
      </c>
      <c r="X16308">
        <v>6</v>
      </c>
      <c r="Y16308">
        <v>6</v>
      </c>
      <c r="Z16308">
        <v>6</v>
      </c>
      <c r="AA16308">
        <v>9.6</v>
      </c>
      <c r="AB16308">
        <v>427.3</v>
      </c>
      <c r="AC16308">
        <v>65.8</v>
      </c>
      <c r="AD16308">
        <v>0</v>
      </c>
      <c r="AE16308">
        <v>0.1</v>
      </c>
      <c r="AF16308">
        <v>2.2000000000000002</v>
      </c>
      <c r="AG16308">
        <v>5.3</v>
      </c>
      <c r="AH16308">
        <v>1</v>
      </c>
      <c r="AI16308">
        <v>1</v>
      </c>
      <c r="AJ16308">
        <v>0.26527777777777778</v>
      </c>
      <c r="AK16308">
        <v>0.77638888888888891</v>
      </c>
      <c r="AL16308">
        <v>0.41319444444444442</v>
      </c>
      <c r="AM16308">
        <v>0.92361111111111116</v>
      </c>
      <c r="AN16308" s="1" t="s">
        <v>650</v>
      </c>
      <c r="AO16308">
        <v>18</v>
      </c>
    </row>
    <row r="16309" spans="1:41" x14ac:dyDescent="0.2">
      <c r="A16309" s="1" t="s">
        <v>225</v>
      </c>
      <c r="B16309" s="1" t="s">
        <v>226</v>
      </c>
      <c r="C16309">
        <v>15.33</v>
      </c>
      <c r="D16309">
        <v>38.93</v>
      </c>
      <c r="E16309" s="1" t="s">
        <v>227</v>
      </c>
      <c r="F16309">
        <v>1723206600</v>
      </c>
      <c r="G16309">
        <v>45513.645833333336</v>
      </c>
      <c r="H16309">
        <v>22.9</v>
      </c>
      <c r="I16309">
        <v>73.2</v>
      </c>
      <c r="J16309" s="1" t="s">
        <v>150</v>
      </c>
      <c r="K16309">
        <v>9.1999999999999993</v>
      </c>
      <c r="L16309">
        <v>14.8</v>
      </c>
      <c r="M16309">
        <v>31</v>
      </c>
      <c r="N16309" s="1" t="s">
        <v>89</v>
      </c>
      <c r="O16309">
        <v>1012</v>
      </c>
      <c r="P16309">
        <v>29.87</v>
      </c>
      <c r="Q16309">
        <v>0.11</v>
      </c>
      <c r="R16309">
        <v>0</v>
      </c>
      <c r="S16309">
        <v>52</v>
      </c>
      <c r="T16309">
        <v>75</v>
      </c>
      <c r="U16309">
        <v>24.7</v>
      </c>
      <c r="V16309">
        <v>76.5</v>
      </c>
      <c r="W16309">
        <v>10</v>
      </c>
      <c r="X16309">
        <v>6</v>
      </c>
      <c r="Y16309">
        <v>5</v>
      </c>
      <c r="Z16309">
        <v>15.1</v>
      </c>
      <c r="AA16309">
        <v>24.3</v>
      </c>
      <c r="AB16309">
        <v>273.7</v>
      </c>
      <c r="AC16309">
        <v>48.6</v>
      </c>
      <c r="AD16309">
        <v>0.2</v>
      </c>
      <c r="AE16309">
        <v>0.4</v>
      </c>
      <c r="AF16309">
        <v>6.8</v>
      </c>
      <c r="AG16309">
        <v>19.600000000000001</v>
      </c>
      <c r="AH16309">
        <v>1</v>
      </c>
      <c r="AI16309">
        <v>1</v>
      </c>
      <c r="AJ16309">
        <v>0.25555555555555554</v>
      </c>
      <c r="AK16309">
        <v>0.78541666666666665</v>
      </c>
      <c r="AL16309">
        <v>0.41319444444444442</v>
      </c>
      <c r="AM16309">
        <v>0.91666666666666663</v>
      </c>
      <c r="AN16309" s="1" t="s">
        <v>650</v>
      </c>
      <c r="AO16309">
        <v>18</v>
      </c>
    </row>
    <row r="16310" spans="1:41" x14ac:dyDescent="0.2">
      <c r="A16310" s="1" t="s">
        <v>228</v>
      </c>
      <c r="B16310" s="1" t="s">
        <v>229</v>
      </c>
      <c r="C16310">
        <v>59.43</v>
      </c>
      <c r="D16310">
        <v>24.73</v>
      </c>
      <c r="E16310" s="1" t="s">
        <v>230</v>
      </c>
      <c r="F16310">
        <v>1723206600</v>
      </c>
      <c r="G16310">
        <v>45513.645833333336</v>
      </c>
      <c r="H16310">
        <v>22.9</v>
      </c>
      <c r="I16310">
        <v>73.2</v>
      </c>
      <c r="J16310" s="1" t="s">
        <v>465</v>
      </c>
      <c r="K16310">
        <v>9.6</v>
      </c>
      <c r="L16310">
        <v>15.5</v>
      </c>
      <c r="M16310">
        <v>206</v>
      </c>
      <c r="N16310" s="1" t="s">
        <v>118</v>
      </c>
      <c r="O16310">
        <v>1011</v>
      </c>
      <c r="P16310">
        <v>29.85</v>
      </c>
      <c r="Q16310">
        <v>0.37</v>
      </c>
      <c r="R16310">
        <v>0.01</v>
      </c>
      <c r="S16310">
        <v>62</v>
      </c>
      <c r="T16310">
        <v>67</v>
      </c>
      <c r="U16310">
        <v>24.9</v>
      </c>
      <c r="V16310">
        <v>76.8</v>
      </c>
      <c r="W16310">
        <v>10</v>
      </c>
      <c r="X16310">
        <v>6</v>
      </c>
      <c r="Y16310">
        <v>5</v>
      </c>
      <c r="Z16310">
        <v>13.8</v>
      </c>
      <c r="AA16310">
        <v>22.2</v>
      </c>
      <c r="AB16310">
        <v>213.6</v>
      </c>
      <c r="AC16310">
        <v>71.5</v>
      </c>
      <c r="AD16310">
        <v>3.6</v>
      </c>
      <c r="AE16310">
        <v>1.6</v>
      </c>
      <c r="AF16310">
        <v>4.8</v>
      </c>
      <c r="AG16310">
        <v>5.2</v>
      </c>
      <c r="AH16310">
        <v>1</v>
      </c>
      <c r="AI16310">
        <v>1</v>
      </c>
      <c r="AJ16310">
        <v>0.22569444444444445</v>
      </c>
      <c r="AK16310">
        <v>0.89375000000000004</v>
      </c>
      <c r="AL16310">
        <v>0.47361111111111109</v>
      </c>
      <c r="AM16310">
        <v>0.92708333333333337</v>
      </c>
      <c r="AN16310" s="1" t="s">
        <v>650</v>
      </c>
      <c r="AO16310">
        <v>18</v>
      </c>
    </row>
    <row r="16311" spans="1:41" x14ac:dyDescent="0.2">
      <c r="A16311" s="1" t="s">
        <v>232</v>
      </c>
      <c r="B16311" s="1" t="s">
        <v>233</v>
      </c>
      <c r="C16311">
        <v>-26.32</v>
      </c>
      <c r="D16311">
        <v>31.13</v>
      </c>
      <c r="E16311" s="1" t="s">
        <v>234</v>
      </c>
      <c r="F16311">
        <v>1723206600</v>
      </c>
      <c r="G16311">
        <v>45513.604166666664</v>
      </c>
      <c r="H16311">
        <v>30.6</v>
      </c>
      <c r="I16311">
        <v>87</v>
      </c>
      <c r="J16311" s="1" t="s">
        <v>55</v>
      </c>
      <c r="K16311">
        <v>11.4</v>
      </c>
      <c r="L16311">
        <v>18.399999999999999</v>
      </c>
      <c r="M16311">
        <v>281</v>
      </c>
      <c r="N16311" s="1" t="s">
        <v>231</v>
      </c>
      <c r="O16311">
        <v>1012</v>
      </c>
      <c r="P16311">
        <v>29.88</v>
      </c>
      <c r="Q16311">
        <v>0</v>
      </c>
      <c r="R16311">
        <v>0</v>
      </c>
      <c r="S16311">
        <v>11</v>
      </c>
      <c r="T16311">
        <v>0</v>
      </c>
      <c r="U16311">
        <v>28.3</v>
      </c>
      <c r="V16311">
        <v>83</v>
      </c>
      <c r="W16311">
        <v>10</v>
      </c>
      <c r="X16311">
        <v>6</v>
      </c>
      <c r="Y16311">
        <v>9</v>
      </c>
      <c r="Z16311">
        <v>13.1</v>
      </c>
      <c r="AA16311">
        <v>21.1</v>
      </c>
      <c r="AB16311">
        <v>223.6</v>
      </c>
      <c r="AC16311">
        <v>121.6</v>
      </c>
      <c r="AD16311">
        <v>4.4000000000000004</v>
      </c>
      <c r="AE16311">
        <v>23.1</v>
      </c>
      <c r="AF16311">
        <v>19.899999999999999</v>
      </c>
      <c r="AG16311">
        <v>62</v>
      </c>
      <c r="AH16311">
        <v>2</v>
      </c>
      <c r="AI16311">
        <v>2</v>
      </c>
      <c r="AJ16311">
        <v>0.27013888888888887</v>
      </c>
      <c r="AK16311">
        <v>0.73124999999999996</v>
      </c>
      <c r="AL16311">
        <v>0.3840277777777778</v>
      </c>
      <c r="AM16311">
        <v>0.91319444444444442</v>
      </c>
      <c r="AN16311" s="1" t="s">
        <v>650</v>
      </c>
      <c r="AO16311">
        <v>18</v>
      </c>
    </row>
    <row r="16312" spans="1:41" x14ac:dyDescent="0.2">
      <c r="A16312" s="1" t="s">
        <v>235</v>
      </c>
      <c r="B16312" s="1" t="s">
        <v>236</v>
      </c>
      <c r="C16312">
        <v>9.0299999999999994</v>
      </c>
      <c r="D16312">
        <v>38.700000000000003</v>
      </c>
      <c r="E16312" s="1" t="s">
        <v>237</v>
      </c>
      <c r="F16312">
        <v>1723206600</v>
      </c>
      <c r="G16312">
        <v>45513.645833333336</v>
      </c>
      <c r="H16312">
        <v>19.100000000000001</v>
      </c>
      <c r="I16312">
        <v>66.400000000000006</v>
      </c>
      <c r="J16312" s="1" t="s">
        <v>150</v>
      </c>
      <c r="K16312">
        <v>3.8</v>
      </c>
      <c r="L16312">
        <v>6.1</v>
      </c>
      <c r="M16312">
        <v>140</v>
      </c>
      <c r="N16312" s="1" t="s">
        <v>78</v>
      </c>
      <c r="O16312">
        <v>1013</v>
      </c>
      <c r="P16312">
        <v>29.92</v>
      </c>
      <c r="Q16312">
        <v>2.17</v>
      </c>
      <c r="R16312">
        <v>0.09</v>
      </c>
      <c r="S16312">
        <v>74</v>
      </c>
      <c r="T16312">
        <v>85</v>
      </c>
      <c r="U16312">
        <v>19.100000000000001</v>
      </c>
      <c r="V16312">
        <v>66.400000000000006</v>
      </c>
      <c r="W16312">
        <v>9</v>
      </c>
      <c r="X16312">
        <v>5</v>
      </c>
      <c r="Y16312">
        <v>4</v>
      </c>
      <c r="Z16312">
        <v>7.6</v>
      </c>
      <c r="AA16312">
        <v>12.2</v>
      </c>
      <c r="AB16312">
        <v>337.1</v>
      </c>
      <c r="AC16312">
        <v>13.4</v>
      </c>
      <c r="AD16312">
        <v>0.2</v>
      </c>
      <c r="AE16312">
        <v>0.1</v>
      </c>
      <c r="AF16312">
        <v>1.1000000000000001</v>
      </c>
      <c r="AG16312">
        <v>17.2</v>
      </c>
      <c r="AH16312">
        <v>1</v>
      </c>
      <c r="AI16312">
        <v>1</v>
      </c>
      <c r="AJ16312">
        <v>0.26180555555555557</v>
      </c>
      <c r="AK16312">
        <v>0.78055555555555556</v>
      </c>
      <c r="AL16312">
        <v>0.41249999999999998</v>
      </c>
      <c r="AM16312">
        <v>0.9194444444444444</v>
      </c>
      <c r="AN16312" s="1" t="s">
        <v>650</v>
      </c>
      <c r="AO16312">
        <v>18</v>
      </c>
    </row>
    <row r="16313" spans="1:41" x14ac:dyDescent="0.2">
      <c r="A16313" s="1" t="s">
        <v>238</v>
      </c>
      <c r="B16313" s="1" t="s">
        <v>239</v>
      </c>
      <c r="C16313">
        <v>-18.13</v>
      </c>
      <c r="D16313">
        <v>178.42</v>
      </c>
      <c r="E16313" s="1" t="s">
        <v>240</v>
      </c>
      <c r="F16313">
        <v>1723206600</v>
      </c>
      <c r="G16313">
        <v>45514.020833333336</v>
      </c>
      <c r="H16313">
        <v>20.5</v>
      </c>
      <c r="I16313">
        <v>68.8</v>
      </c>
      <c r="J16313" s="1" t="s">
        <v>465</v>
      </c>
      <c r="K16313">
        <v>9.1999999999999993</v>
      </c>
      <c r="L16313">
        <v>14.8</v>
      </c>
      <c r="M16313">
        <v>94</v>
      </c>
      <c r="N16313" s="1" t="s">
        <v>69</v>
      </c>
      <c r="O16313">
        <v>1017</v>
      </c>
      <c r="P16313">
        <v>30.04</v>
      </c>
      <c r="Q16313">
        <v>0.39</v>
      </c>
      <c r="R16313">
        <v>0.02</v>
      </c>
      <c r="S16313">
        <v>84</v>
      </c>
      <c r="T16313">
        <v>70</v>
      </c>
      <c r="U16313">
        <v>20.5</v>
      </c>
      <c r="V16313">
        <v>68.8</v>
      </c>
      <c r="W16313">
        <v>10</v>
      </c>
      <c r="X16313">
        <v>6</v>
      </c>
      <c r="Y16313">
        <v>1</v>
      </c>
      <c r="Z16313">
        <v>16.3</v>
      </c>
      <c r="AA16313">
        <v>26.2</v>
      </c>
      <c r="AB16313">
        <v>210.3</v>
      </c>
      <c r="AC16313">
        <v>48.6</v>
      </c>
      <c r="AD16313">
        <v>1.4</v>
      </c>
      <c r="AE16313">
        <v>1.5</v>
      </c>
      <c r="AF16313">
        <v>1.3</v>
      </c>
      <c r="AG16313">
        <v>4.5</v>
      </c>
      <c r="AH16313">
        <v>1</v>
      </c>
      <c r="AI16313">
        <v>1</v>
      </c>
      <c r="AJ16313">
        <v>0.27013888888888887</v>
      </c>
      <c r="AK16313">
        <v>0.74583333333333335</v>
      </c>
      <c r="AL16313">
        <v>0.38472222222222224</v>
      </c>
      <c r="AM16313">
        <v>0.90416666666666667</v>
      </c>
      <c r="AN16313" s="1" t="s">
        <v>650</v>
      </c>
      <c r="AO16313">
        <v>18</v>
      </c>
    </row>
    <row r="16314" spans="1:41" x14ac:dyDescent="0.2">
      <c r="A16314" s="1" t="s">
        <v>242</v>
      </c>
      <c r="B16314" s="1" t="s">
        <v>243</v>
      </c>
      <c r="C16314">
        <v>60.18</v>
      </c>
      <c r="D16314">
        <v>24.93</v>
      </c>
      <c r="E16314" s="1" t="s">
        <v>244</v>
      </c>
      <c r="F16314">
        <v>1723206600</v>
      </c>
      <c r="G16314">
        <v>45513.645833333336</v>
      </c>
      <c r="H16314">
        <v>21.7</v>
      </c>
      <c r="I16314">
        <v>71.099999999999994</v>
      </c>
      <c r="J16314" s="1" t="s">
        <v>44</v>
      </c>
      <c r="K16314">
        <v>6.3</v>
      </c>
      <c r="L16314">
        <v>10.1</v>
      </c>
      <c r="M16314">
        <v>172</v>
      </c>
      <c r="N16314" s="1" t="s">
        <v>93</v>
      </c>
      <c r="O16314">
        <v>1011</v>
      </c>
      <c r="P16314">
        <v>29.85</v>
      </c>
      <c r="Q16314">
        <v>0</v>
      </c>
      <c r="R16314">
        <v>0</v>
      </c>
      <c r="S16314">
        <v>64</v>
      </c>
      <c r="T16314">
        <v>46</v>
      </c>
      <c r="U16314">
        <v>21.7</v>
      </c>
      <c r="V16314">
        <v>71.099999999999994</v>
      </c>
      <c r="W16314">
        <v>10</v>
      </c>
      <c r="X16314">
        <v>6</v>
      </c>
      <c r="Y16314">
        <v>6</v>
      </c>
      <c r="Z16314">
        <v>8.3000000000000007</v>
      </c>
      <c r="AA16314">
        <v>13.4</v>
      </c>
      <c r="AB16314">
        <v>201.9</v>
      </c>
      <c r="AC16314">
        <v>79.400000000000006</v>
      </c>
      <c r="AD16314">
        <v>5.0999999999999996</v>
      </c>
      <c r="AE16314">
        <v>2.7</v>
      </c>
      <c r="AF16314">
        <v>4.3</v>
      </c>
      <c r="AG16314">
        <v>5.5</v>
      </c>
      <c r="AH16314">
        <v>1</v>
      </c>
      <c r="AI16314">
        <v>1</v>
      </c>
      <c r="AJ16314">
        <v>0.22222222222222221</v>
      </c>
      <c r="AK16314">
        <v>0.89583333333333337</v>
      </c>
      <c r="AL16314">
        <v>0.47361111111111109</v>
      </c>
      <c r="AM16314">
        <v>0.92500000000000004</v>
      </c>
      <c r="AN16314" s="1" t="s">
        <v>650</v>
      </c>
      <c r="AO16314">
        <v>18</v>
      </c>
    </row>
    <row r="16315" spans="1:41" x14ac:dyDescent="0.2">
      <c r="A16315" s="1" t="s">
        <v>245</v>
      </c>
      <c r="B16315" s="1" t="s">
        <v>246</v>
      </c>
      <c r="C16315">
        <v>48.87</v>
      </c>
      <c r="D16315">
        <v>2.33</v>
      </c>
      <c r="E16315" s="1" t="s">
        <v>247</v>
      </c>
      <c r="F16315">
        <v>1723206600</v>
      </c>
      <c r="G16315">
        <v>45513.604166666664</v>
      </c>
      <c r="H16315">
        <v>26.1</v>
      </c>
      <c r="I16315">
        <v>78.900000000000006</v>
      </c>
      <c r="J16315" s="1" t="s">
        <v>113</v>
      </c>
      <c r="K16315">
        <v>9.6</v>
      </c>
      <c r="L16315">
        <v>15.5</v>
      </c>
      <c r="M16315">
        <v>284</v>
      </c>
      <c r="N16315" s="1" t="s">
        <v>231</v>
      </c>
      <c r="O16315">
        <v>1018</v>
      </c>
      <c r="P16315">
        <v>30.06</v>
      </c>
      <c r="Q16315">
        <v>0</v>
      </c>
      <c r="R16315">
        <v>0</v>
      </c>
      <c r="S16315">
        <v>56</v>
      </c>
      <c r="T16315">
        <v>100</v>
      </c>
      <c r="U16315">
        <v>27</v>
      </c>
      <c r="V16315">
        <v>80.599999999999994</v>
      </c>
      <c r="W16315">
        <v>10</v>
      </c>
      <c r="X16315">
        <v>6</v>
      </c>
      <c r="Y16315">
        <v>6</v>
      </c>
      <c r="Z16315">
        <v>11.1</v>
      </c>
      <c r="AA16315">
        <v>17.8</v>
      </c>
      <c r="AB16315">
        <v>230.3</v>
      </c>
      <c r="AC16315">
        <v>72.2</v>
      </c>
      <c r="AD16315">
        <v>2.2999999999999998</v>
      </c>
      <c r="AE16315">
        <v>1.1000000000000001</v>
      </c>
      <c r="AF16315">
        <v>2.1</v>
      </c>
      <c r="AG16315">
        <v>3.6</v>
      </c>
      <c r="AH16315">
        <v>1</v>
      </c>
      <c r="AI16315">
        <v>1</v>
      </c>
      <c r="AJ16315">
        <v>0.27430555555555558</v>
      </c>
      <c r="AK16315">
        <v>0.88611111111111107</v>
      </c>
      <c r="AL16315">
        <v>0.48888888888888887</v>
      </c>
      <c r="AM16315">
        <v>0.95972222222222225</v>
      </c>
      <c r="AN16315" s="1" t="s">
        <v>650</v>
      </c>
      <c r="AO16315">
        <v>18</v>
      </c>
    </row>
    <row r="16316" spans="1:41" x14ac:dyDescent="0.2">
      <c r="A16316" s="1" t="s">
        <v>248</v>
      </c>
      <c r="B16316" s="1" t="s">
        <v>249</v>
      </c>
      <c r="C16316">
        <v>0.38</v>
      </c>
      <c r="D16316">
        <v>9.4499999999999993</v>
      </c>
      <c r="E16316" s="1" t="s">
        <v>250</v>
      </c>
      <c r="F16316">
        <v>1723206600</v>
      </c>
      <c r="G16316">
        <v>45513.5625</v>
      </c>
      <c r="H16316">
        <v>27</v>
      </c>
      <c r="I16316">
        <v>80.5</v>
      </c>
      <c r="J16316" s="1" t="s">
        <v>55</v>
      </c>
      <c r="K16316">
        <v>9.6</v>
      </c>
      <c r="L16316">
        <v>15.5</v>
      </c>
      <c r="M16316">
        <v>264</v>
      </c>
      <c r="N16316" s="1" t="s">
        <v>56</v>
      </c>
      <c r="O16316">
        <v>1012</v>
      </c>
      <c r="P16316">
        <v>29.9</v>
      </c>
      <c r="Q16316">
        <v>0</v>
      </c>
      <c r="R16316">
        <v>0</v>
      </c>
      <c r="S16316">
        <v>67</v>
      </c>
      <c r="T16316">
        <v>21</v>
      </c>
      <c r="U16316">
        <v>28.9</v>
      </c>
      <c r="V16316">
        <v>84</v>
      </c>
      <c r="W16316">
        <v>10</v>
      </c>
      <c r="X16316">
        <v>6</v>
      </c>
      <c r="Y16316">
        <v>7</v>
      </c>
      <c r="Z16316">
        <v>11.1</v>
      </c>
      <c r="AA16316">
        <v>17.8</v>
      </c>
      <c r="AB16316">
        <v>654.20000000000005</v>
      </c>
      <c r="AC16316">
        <v>75.099999999999994</v>
      </c>
      <c r="AD16316">
        <v>4</v>
      </c>
      <c r="AE16316">
        <v>4.3</v>
      </c>
      <c r="AF16316">
        <v>9</v>
      </c>
      <c r="AG16316">
        <v>14</v>
      </c>
      <c r="AH16316">
        <v>1</v>
      </c>
      <c r="AI16316">
        <v>1</v>
      </c>
      <c r="AJ16316">
        <v>0.26666666666666666</v>
      </c>
      <c r="AK16316">
        <v>0.77152777777777781</v>
      </c>
      <c r="AL16316">
        <v>0.41041666666666665</v>
      </c>
      <c r="AM16316">
        <v>0.92291666666666672</v>
      </c>
      <c r="AN16316" s="1" t="s">
        <v>650</v>
      </c>
      <c r="AO16316">
        <v>18</v>
      </c>
    </row>
    <row r="16317" spans="1:41" x14ac:dyDescent="0.2">
      <c r="A16317" s="1" t="s">
        <v>251</v>
      </c>
      <c r="B16317" s="1" t="s">
        <v>252</v>
      </c>
      <c r="C16317">
        <v>13.45</v>
      </c>
      <c r="D16317">
        <v>-16.579999999999998</v>
      </c>
      <c r="E16317" s="1" t="s">
        <v>253</v>
      </c>
      <c r="F16317">
        <v>1723206600</v>
      </c>
      <c r="G16317">
        <v>45513.520833333336</v>
      </c>
      <c r="H16317">
        <v>28.1</v>
      </c>
      <c r="I16317">
        <v>82.5</v>
      </c>
      <c r="J16317" s="1" t="s">
        <v>397</v>
      </c>
      <c r="K16317">
        <v>13</v>
      </c>
      <c r="L16317">
        <v>20.9</v>
      </c>
      <c r="M16317">
        <v>281</v>
      </c>
      <c r="N16317" s="1" t="s">
        <v>231</v>
      </c>
      <c r="O16317">
        <v>1013</v>
      </c>
      <c r="P16317">
        <v>29.91</v>
      </c>
      <c r="Q16317">
        <v>0.12</v>
      </c>
      <c r="R16317">
        <v>0</v>
      </c>
      <c r="S16317">
        <v>82</v>
      </c>
      <c r="T16317">
        <v>64</v>
      </c>
      <c r="U16317">
        <v>32.799999999999997</v>
      </c>
      <c r="V16317">
        <v>91.1</v>
      </c>
      <c r="W16317">
        <v>9</v>
      </c>
      <c r="X16317">
        <v>5</v>
      </c>
      <c r="Y16317">
        <v>6</v>
      </c>
      <c r="Z16317">
        <v>17</v>
      </c>
      <c r="AA16317">
        <v>27.4</v>
      </c>
      <c r="AB16317">
        <v>176.9</v>
      </c>
      <c r="AC16317">
        <v>30.8</v>
      </c>
      <c r="AD16317">
        <v>0.1</v>
      </c>
      <c r="AE16317">
        <v>0.2</v>
      </c>
      <c r="AF16317">
        <v>2.1</v>
      </c>
      <c r="AG16317">
        <v>3.6</v>
      </c>
      <c r="AH16317">
        <v>1</v>
      </c>
      <c r="AI16317">
        <v>1</v>
      </c>
      <c r="AJ16317">
        <v>0.28680555555555554</v>
      </c>
      <c r="AK16317">
        <v>0.81319444444444444</v>
      </c>
      <c r="AL16317">
        <v>0.4465277777777778</v>
      </c>
      <c r="AM16317">
        <v>0.95</v>
      </c>
      <c r="AN16317" s="1" t="s">
        <v>650</v>
      </c>
      <c r="AO16317">
        <v>18</v>
      </c>
    </row>
    <row r="16318" spans="1:41" x14ac:dyDescent="0.2">
      <c r="A16318" s="1" t="s">
        <v>254</v>
      </c>
      <c r="B16318" s="1" t="s">
        <v>255</v>
      </c>
      <c r="C16318">
        <v>41.73</v>
      </c>
      <c r="D16318">
        <v>44.79</v>
      </c>
      <c r="E16318" s="1" t="s">
        <v>256</v>
      </c>
      <c r="F16318">
        <v>1723206600</v>
      </c>
      <c r="G16318">
        <v>45513.6875</v>
      </c>
      <c r="H16318">
        <v>29.5</v>
      </c>
      <c r="I16318">
        <v>85.1</v>
      </c>
      <c r="J16318" s="1" t="s">
        <v>44</v>
      </c>
      <c r="K16318">
        <v>7.2</v>
      </c>
      <c r="L16318">
        <v>11.5</v>
      </c>
      <c r="M16318">
        <v>157</v>
      </c>
      <c r="N16318" s="1" t="s">
        <v>65</v>
      </c>
      <c r="O16318">
        <v>1012</v>
      </c>
      <c r="P16318">
        <v>29.89</v>
      </c>
      <c r="Q16318">
        <v>0</v>
      </c>
      <c r="R16318">
        <v>0</v>
      </c>
      <c r="S16318">
        <v>44</v>
      </c>
      <c r="T16318">
        <v>26</v>
      </c>
      <c r="U16318">
        <v>29.9</v>
      </c>
      <c r="V16318">
        <v>85.8</v>
      </c>
      <c r="W16318">
        <v>10</v>
      </c>
      <c r="X16318">
        <v>6</v>
      </c>
      <c r="Y16318">
        <v>7</v>
      </c>
      <c r="Z16318">
        <v>8.1999999999999993</v>
      </c>
      <c r="AA16318">
        <v>13.2</v>
      </c>
      <c r="AB16318">
        <v>217</v>
      </c>
      <c r="AC16318">
        <v>79.400000000000006</v>
      </c>
      <c r="AD16318">
        <v>0.7</v>
      </c>
      <c r="AE16318">
        <v>0.5</v>
      </c>
      <c r="AF16318">
        <v>3.4</v>
      </c>
      <c r="AG16318">
        <v>4.8</v>
      </c>
      <c r="AH16318">
        <v>1</v>
      </c>
      <c r="AI16318">
        <v>1</v>
      </c>
      <c r="AJ16318">
        <v>0.25208333333333333</v>
      </c>
      <c r="AK16318">
        <v>0.83888888888888891</v>
      </c>
      <c r="AL16318">
        <v>0.44583333333333336</v>
      </c>
      <c r="AM16318">
        <v>0.9291666666666667</v>
      </c>
      <c r="AN16318" s="1" t="s">
        <v>650</v>
      </c>
      <c r="AO16318">
        <v>18</v>
      </c>
    </row>
    <row r="16319" spans="1:41" x14ac:dyDescent="0.2">
      <c r="A16319" s="1" t="s">
        <v>257</v>
      </c>
      <c r="B16319" s="1" t="s">
        <v>258</v>
      </c>
      <c r="C16319">
        <v>52.52</v>
      </c>
      <c r="D16319">
        <v>13.4</v>
      </c>
      <c r="E16319" s="1" t="s">
        <v>259</v>
      </c>
      <c r="F16319">
        <v>1723206600</v>
      </c>
      <c r="G16319">
        <v>45513.604166666664</v>
      </c>
      <c r="H16319">
        <v>22.6</v>
      </c>
      <c r="I16319">
        <v>72.599999999999994</v>
      </c>
      <c r="J16319" s="1" t="s">
        <v>465</v>
      </c>
      <c r="K16319">
        <v>12.3</v>
      </c>
      <c r="L16319">
        <v>19.8</v>
      </c>
      <c r="M16319">
        <v>228</v>
      </c>
      <c r="N16319" s="1" t="s">
        <v>61</v>
      </c>
      <c r="O16319">
        <v>1014</v>
      </c>
      <c r="P16319">
        <v>29.93</v>
      </c>
      <c r="Q16319">
        <v>0.18</v>
      </c>
      <c r="R16319">
        <v>0.01</v>
      </c>
      <c r="S16319">
        <v>60</v>
      </c>
      <c r="T16319">
        <v>95</v>
      </c>
      <c r="U16319">
        <v>24.7</v>
      </c>
      <c r="V16319">
        <v>76.5</v>
      </c>
      <c r="W16319">
        <v>10</v>
      </c>
      <c r="X16319">
        <v>6</v>
      </c>
      <c r="Y16319">
        <v>5</v>
      </c>
      <c r="Z16319">
        <v>16.100000000000001</v>
      </c>
      <c r="AA16319">
        <v>25.9</v>
      </c>
      <c r="AB16319">
        <v>237</v>
      </c>
      <c r="AC16319">
        <v>97.3</v>
      </c>
      <c r="AD16319">
        <v>5.6</v>
      </c>
      <c r="AE16319">
        <v>3</v>
      </c>
      <c r="AF16319">
        <v>5</v>
      </c>
      <c r="AG16319">
        <v>5.7</v>
      </c>
      <c r="AH16319">
        <v>1</v>
      </c>
      <c r="AI16319">
        <v>1</v>
      </c>
      <c r="AJ16319">
        <v>0.2361111111111111</v>
      </c>
      <c r="AK16319">
        <v>0.86319444444444449</v>
      </c>
      <c r="AL16319">
        <v>0.45902777777777776</v>
      </c>
      <c r="AM16319">
        <v>0.92500000000000004</v>
      </c>
      <c r="AN16319" s="1" t="s">
        <v>650</v>
      </c>
      <c r="AO16319">
        <v>18</v>
      </c>
    </row>
    <row r="16320" spans="1:41" x14ac:dyDescent="0.2">
      <c r="A16320" s="1" t="s">
        <v>260</v>
      </c>
      <c r="B16320" s="1" t="s">
        <v>261</v>
      </c>
      <c r="C16320">
        <v>5.55</v>
      </c>
      <c r="D16320">
        <v>-0.22</v>
      </c>
      <c r="E16320" s="1" t="s">
        <v>262</v>
      </c>
      <c r="F16320">
        <v>1723206600</v>
      </c>
      <c r="G16320">
        <v>45513.520833333336</v>
      </c>
      <c r="H16320">
        <v>25.5</v>
      </c>
      <c r="I16320">
        <v>77.900000000000006</v>
      </c>
      <c r="J16320" s="1" t="s">
        <v>150</v>
      </c>
      <c r="K16320">
        <v>10.7</v>
      </c>
      <c r="L16320">
        <v>17.3</v>
      </c>
      <c r="M16320">
        <v>219</v>
      </c>
      <c r="N16320" s="1" t="s">
        <v>61</v>
      </c>
      <c r="O16320">
        <v>1014</v>
      </c>
      <c r="P16320">
        <v>29.94</v>
      </c>
      <c r="Q16320">
        <v>0.01</v>
      </c>
      <c r="R16320">
        <v>0</v>
      </c>
      <c r="S16320">
        <v>73</v>
      </c>
      <c r="T16320">
        <v>85</v>
      </c>
      <c r="U16320">
        <v>27.3</v>
      </c>
      <c r="V16320">
        <v>81.2</v>
      </c>
      <c r="W16320">
        <v>10</v>
      </c>
      <c r="X16320">
        <v>6</v>
      </c>
      <c r="Y16320">
        <v>6</v>
      </c>
      <c r="Z16320">
        <v>13.4</v>
      </c>
      <c r="AA16320">
        <v>21.5</v>
      </c>
      <c r="AB16320">
        <v>280.39999999999998</v>
      </c>
      <c r="AC16320">
        <v>47.2</v>
      </c>
      <c r="AD16320">
        <v>1.1000000000000001</v>
      </c>
      <c r="AE16320">
        <v>0.8</v>
      </c>
      <c r="AF16320">
        <v>2.4</v>
      </c>
      <c r="AG16320">
        <v>7.7</v>
      </c>
      <c r="AH16320">
        <v>1</v>
      </c>
      <c r="AI16320">
        <v>1</v>
      </c>
      <c r="AJ16320">
        <v>0.24791666666666667</v>
      </c>
      <c r="AK16320">
        <v>0.76111111111111107</v>
      </c>
      <c r="AL16320">
        <v>0.39791666666666664</v>
      </c>
      <c r="AM16320">
        <v>0.90694444444444444</v>
      </c>
      <c r="AN16320" s="1" t="s">
        <v>650</v>
      </c>
      <c r="AO16320">
        <v>18</v>
      </c>
    </row>
    <row r="16321" spans="1:41" x14ac:dyDescent="0.2">
      <c r="A16321" s="1" t="s">
        <v>263</v>
      </c>
      <c r="B16321" s="1" t="s">
        <v>264</v>
      </c>
      <c r="C16321">
        <v>37.979999999999997</v>
      </c>
      <c r="D16321">
        <v>23.72</v>
      </c>
      <c r="E16321" s="1" t="s">
        <v>265</v>
      </c>
      <c r="F16321">
        <v>1723206600</v>
      </c>
      <c r="G16321">
        <v>45513.645833333336</v>
      </c>
      <c r="H16321">
        <v>34.5</v>
      </c>
      <c r="I16321">
        <v>94.1</v>
      </c>
      <c r="J16321" s="1" t="s">
        <v>55</v>
      </c>
      <c r="K16321">
        <v>6.3</v>
      </c>
      <c r="L16321">
        <v>10.1</v>
      </c>
      <c r="M16321">
        <v>73</v>
      </c>
      <c r="N16321" s="1" t="s">
        <v>136</v>
      </c>
      <c r="O16321">
        <v>1011</v>
      </c>
      <c r="P16321">
        <v>29.84</v>
      </c>
      <c r="Q16321">
        <v>0</v>
      </c>
      <c r="R16321">
        <v>0</v>
      </c>
      <c r="S16321">
        <v>29</v>
      </c>
      <c r="T16321">
        <v>3</v>
      </c>
      <c r="U16321">
        <v>34.5</v>
      </c>
      <c r="V16321">
        <v>94</v>
      </c>
      <c r="W16321">
        <v>10</v>
      </c>
      <c r="X16321">
        <v>6</v>
      </c>
      <c r="Y16321">
        <v>8</v>
      </c>
      <c r="Z16321">
        <v>7.2</v>
      </c>
      <c r="AA16321">
        <v>11.6</v>
      </c>
      <c r="AB16321">
        <v>217</v>
      </c>
      <c r="AC16321">
        <v>101.6</v>
      </c>
      <c r="AD16321">
        <v>1.7</v>
      </c>
      <c r="AE16321">
        <v>2.9</v>
      </c>
      <c r="AF16321">
        <v>3.8</v>
      </c>
      <c r="AG16321">
        <v>4.3</v>
      </c>
      <c r="AH16321">
        <v>1</v>
      </c>
      <c r="AI16321">
        <v>1</v>
      </c>
      <c r="AJ16321">
        <v>0.27430555555555558</v>
      </c>
      <c r="AK16321">
        <v>0.85069444444444442</v>
      </c>
      <c r="AL16321">
        <v>0.46388888888888891</v>
      </c>
      <c r="AM16321">
        <v>0.94930555555555551</v>
      </c>
      <c r="AN16321" s="1" t="s">
        <v>650</v>
      </c>
      <c r="AO16321">
        <v>18</v>
      </c>
    </row>
    <row r="16322" spans="1:41" x14ac:dyDescent="0.2">
      <c r="A16322" s="1" t="s">
        <v>266</v>
      </c>
      <c r="B16322" s="1" t="s">
        <v>267</v>
      </c>
      <c r="C16322">
        <v>12.05</v>
      </c>
      <c r="D16322">
        <v>-61.75</v>
      </c>
      <c r="E16322" s="1" t="s">
        <v>268</v>
      </c>
      <c r="F16322">
        <v>1723206600</v>
      </c>
      <c r="G16322">
        <v>45513.354166666664</v>
      </c>
      <c r="H16322">
        <v>28.8</v>
      </c>
      <c r="I16322">
        <v>83.9</v>
      </c>
      <c r="J16322" s="1" t="s">
        <v>150</v>
      </c>
      <c r="K16322">
        <v>11.9</v>
      </c>
      <c r="L16322">
        <v>19.100000000000001</v>
      </c>
      <c r="M16322">
        <v>104</v>
      </c>
      <c r="N16322" s="1" t="s">
        <v>85</v>
      </c>
      <c r="O16322">
        <v>1013</v>
      </c>
      <c r="P16322">
        <v>29.91</v>
      </c>
      <c r="Q16322">
        <v>0.01</v>
      </c>
      <c r="R16322">
        <v>0</v>
      </c>
      <c r="S16322">
        <v>72</v>
      </c>
      <c r="T16322">
        <v>51</v>
      </c>
      <c r="U16322">
        <v>32.9</v>
      </c>
      <c r="V16322">
        <v>91.2</v>
      </c>
      <c r="W16322">
        <v>10</v>
      </c>
      <c r="X16322">
        <v>6</v>
      </c>
      <c r="Y16322">
        <v>6</v>
      </c>
      <c r="Z16322">
        <v>15.8</v>
      </c>
      <c r="AA16322">
        <v>25.5</v>
      </c>
      <c r="AB16322">
        <v>217</v>
      </c>
      <c r="AC16322">
        <v>28.6</v>
      </c>
      <c r="AD16322">
        <v>1.7</v>
      </c>
      <c r="AE16322">
        <v>0.9</v>
      </c>
      <c r="AF16322">
        <v>1.5</v>
      </c>
      <c r="AG16322">
        <v>4.3</v>
      </c>
      <c r="AH16322">
        <v>1</v>
      </c>
      <c r="AI16322">
        <v>1</v>
      </c>
      <c r="AJ16322">
        <v>0.24652777777777779</v>
      </c>
      <c r="AK16322">
        <v>0.77013888888888893</v>
      </c>
      <c r="AL16322">
        <v>0.40902777777777777</v>
      </c>
      <c r="AM16322">
        <v>0.91249999999999998</v>
      </c>
      <c r="AN16322" s="1" t="s">
        <v>650</v>
      </c>
      <c r="AO16322">
        <v>18</v>
      </c>
    </row>
    <row r="16323" spans="1:41" x14ac:dyDescent="0.2">
      <c r="A16323" s="1" t="s">
        <v>269</v>
      </c>
      <c r="B16323" s="1" t="s">
        <v>270</v>
      </c>
      <c r="C16323">
        <v>14.62</v>
      </c>
      <c r="D16323">
        <v>-90.53</v>
      </c>
      <c r="E16323" s="1" t="s">
        <v>271</v>
      </c>
      <c r="F16323">
        <v>1723206600</v>
      </c>
      <c r="G16323">
        <v>45513.270833333336</v>
      </c>
      <c r="H16323">
        <v>16.600000000000001</v>
      </c>
      <c r="I16323">
        <v>61.8</v>
      </c>
      <c r="J16323" s="1" t="s">
        <v>135</v>
      </c>
      <c r="K16323">
        <v>2.2000000000000002</v>
      </c>
      <c r="L16323">
        <v>3.6</v>
      </c>
      <c r="M16323">
        <v>359</v>
      </c>
      <c r="N16323" s="1" t="s">
        <v>74</v>
      </c>
      <c r="O16323">
        <v>1015</v>
      </c>
      <c r="P16323">
        <v>29.98</v>
      </c>
      <c r="Q16323">
        <v>0</v>
      </c>
      <c r="R16323">
        <v>0</v>
      </c>
      <c r="S16323">
        <v>98</v>
      </c>
      <c r="T16323">
        <v>100</v>
      </c>
      <c r="U16323">
        <v>16.600000000000001</v>
      </c>
      <c r="V16323">
        <v>61.8</v>
      </c>
      <c r="W16323">
        <v>0</v>
      </c>
      <c r="X16323">
        <v>0</v>
      </c>
      <c r="Y16323">
        <v>4</v>
      </c>
      <c r="Z16323">
        <v>3.7</v>
      </c>
      <c r="AA16323">
        <v>5.9</v>
      </c>
      <c r="AB16323">
        <v>594.1</v>
      </c>
      <c r="AC16323">
        <v>5.4</v>
      </c>
      <c r="AD16323">
        <v>7.9</v>
      </c>
      <c r="AE16323">
        <v>16.7</v>
      </c>
      <c r="AF16323">
        <v>43.2</v>
      </c>
      <c r="AG16323">
        <v>72.8</v>
      </c>
      <c r="AH16323">
        <v>3</v>
      </c>
      <c r="AI16323">
        <v>5</v>
      </c>
      <c r="AJ16323">
        <v>0.24097222222222223</v>
      </c>
      <c r="AK16323">
        <v>0.76875000000000004</v>
      </c>
      <c r="AL16323">
        <v>0.40902777777777777</v>
      </c>
      <c r="AM16323">
        <v>0.90972222222222221</v>
      </c>
      <c r="AN16323" s="1" t="s">
        <v>650</v>
      </c>
      <c r="AO16323">
        <v>18</v>
      </c>
    </row>
    <row r="16324" spans="1:41" x14ac:dyDescent="0.2">
      <c r="A16324" s="1" t="s">
        <v>273</v>
      </c>
      <c r="B16324" s="1" t="s">
        <v>274</v>
      </c>
      <c r="C16324">
        <v>9.51</v>
      </c>
      <c r="D16324">
        <v>-13.71</v>
      </c>
      <c r="E16324" s="1" t="s">
        <v>275</v>
      </c>
      <c r="F16324">
        <v>1723206600</v>
      </c>
      <c r="G16324">
        <v>45513.520833333336</v>
      </c>
      <c r="H16324">
        <v>24.5</v>
      </c>
      <c r="I16324">
        <v>76.2</v>
      </c>
      <c r="J16324" s="1" t="s">
        <v>241</v>
      </c>
      <c r="K16324">
        <v>9.4</v>
      </c>
      <c r="L16324">
        <v>15.1</v>
      </c>
      <c r="M16324">
        <v>241</v>
      </c>
      <c r="N16324" s="1" t="s">
        <v>109</v>
      </c>
      <c r="O16324">
        <v>1014</v>
      </c>
      <c r="P16324">
        <v>29.96</v>
      </c>
      <c r="Q16324">
        <v>0.78</v>
      </c>
      <c r="R16324">
        <v>0.03</v>
      </c>
      <c r="S16324">
        <v>86</v>
      </c>
      <c r="T16324">
        <v>100</v>
      </c>
      <c r="U16324">
        <v>26.8</v>
      </c>
      <c r="V16324">
        <v>80.2</v>
      </c>
      <c r="W16324">
        <v>9</v>
      </c>
      <c r="X16324">
        <v>5</v>
      </c>
      <c r="Y16324">
        <v>5</v>
      </c>
      <c r="Z16324">
        <v>15.3</v>
      </c>
      <c r="AA16324">
        <v>24.6</v>
      </c>
      <c r="AB16324">
        <v>240.3</v>
      </c>
      <c r="AC16324">
        <v>28.3</v>
      </c>
      <c r="AD16324">
        <v>0.2</v>
      </c>
      <c r="AE16324">
        <v>0.1</v>
      </c>
      <c r="AF16324">
        <v>0.9</v>
      </c>
      <c r="AG16324">
        <v>5.2</v>
      </c>
      <c r="AH16324">
        <v>1</v>
      </c>
      <c r="AI16324">
        <v>1</v>
      </c>
      <c r="AJ16324">
        <v>0.28194444444444444</v>
      </c>
      <c r="AK16324">
        <v>0.80208333333333337</v>
      </c>
      <c r="AL16324">
        <v>0.43680555555555556</v>
      </c>
      <c r="AM16324">
        <v>0.94374999999999998</v>
      </c>
      <c r="AN16324" s="1" t="s">
        <v>650</v>
      </c>
      <c r="AO16324">
        <v>18</v>
      </c>
    </row>
    <row r="16325" spans="1:41" x14ac:dyDescent="0.2">
      <c r="A16325" s="1" t="s">
        <v>276</v>
      </c>
      <c r="B16325" s="1" t="s">
        <v>277</v>
      </c>
      <c r="C16325">
        <v>11.85</v>
      </c>
      <c r="D16325">
        <v>-15.58</v>
      </c>
      <c r="E16325" s="1" t="s">
        <v>278</v>
      </c>
      <c r="F16325">
        <v>1723206600</v>
      </c>
      <c r="G16325">
        <v>45513.520833333336</v>
      </c>
      <c r="H16325">
        <v>27.7</v>
      </c>
      <c r="I16325">
        <v>81.900000000000006</v>
      </c>
      <c r="J16325" s="1" t="s">
        <v>465</v>
      </c>
      <c r="K16325">
        <v>11</v>
      </c>
      <c r="L16325">
        <v>17.600000000000001</v>
      </c>
      <c r="M16325">
        <v>250</v>
      </c>
      <c r="N16325" s="1" t="s">
        <v>109</v>
      </c>
      <c r="O16325">
        <v>1014</v>
      </c>
      <c r="P16325">
        <v>29.93</v>
      </c>
      <c r="Q16325">
        <v>0.26</v>
      </c>
      <c r="R16325">
        <v>0.01</v>
      </c>
      <c r="S16325">
        <v>80</v>
      </c>
      <c r="T16325">
        <v>81</v>
      </c>
      <c r="U16325">
        <v>31.8</v>
      </c>
      <c r="V16325">
        <v>89.3</v>
      </c>
      <c r="W16325">
        <v>10</v>
      </c>
      <c r="X16325">
        <v>6</v>
      </c>
      <c r="Y16325">
        <v>6</v>
      </c>
      <c r="Z16325">
        <v>18.7</v>
      </c>
      <c r="AA16325">
        <v>30.1</v>
      </c>
      <c r="AB16325">
        <v>217</v>
      </c>
      <c r="AC16325">
        <v>23.3</v>
      </c>
      <c r="AD16325">
        <v>0.2</v>
      </c>
      <c r="AE16325">
        <v>0.2</v>
      </c>
      <c r="AF16325">
        <v>1.6</v>
      </c>
      <c r="AG16325">
        <v>2.9</v>
      </c>
      <c r="AH16325">
        <v>1</v>
      </c>
      <c r="AI16325">
        <v>1</v>
      </c>
      <c r="AJ16325">
        <v>0.28541666666666665</v>
      </c>
      <c r="AK16325">
        <v>0.80902777777777779</v>
      </c>
      <c r="AL16325">
        <v>0.44305555555555554</v>
      </c>
      <c r="AM16325">
        <v>0.94791666666666663</v>
      </c>
      <c r="AN16325" s="1" t="s">
        <v>650</v>
      </c>
      <c r="AO16325">
        <v>18</v>
      </c>
    </row>
    <row r="16326" spans="1:41" x14ac:dyDescent="0.2">
      <c r="A16326" s="1" t="s">
        <v>279</v>
      </c>
      <c r="B16326" s="1" t="s">
        <v>280</v>
      </c>
      <c r="C16326">
        <v>6.8</v>
      </c>
      <c r="D16326">
        <v>-58.17</v>
      </c>
      <c r="E16326" s="1" t="s">
        <v>281</v>
      </c>
      <c r="F16326">
        <v>1723206600</v>
      </c>
      <c r="G16326">
        <v>45513.354166666664</v>
      </c>
      <c r="H16326">
        <v>24.9</v>
      </c>
      <c r="I16326">
        <v>76.7</v>
      </c>
      <c r="J16326" s="1" t="s">
        <v>631</v>
      </c>
      <c r="K16326">
        <v>4</v>
      </c>
      <c r="L16326">
        <v>6.5</v>
      </c>
      <c r="M16326">
        <v>152</v>
      </c>
      <c r="N16326" s="1" t="s">
        <v>65</v>
      </c>
      <c r="O16326">
        <v>1013</v>
      </c>
      <c r="P16326">
        <v>29.92</v>
      </c>
      <c r="Q16326">
        <v>0.53</v>
      </c>
      <c r="R16326">
        <v>0.02</v>
      </c>
      <c r="S16326">
        <v>91</v>
      </c>
      <c r="T16326">
        <v>60</v>
      </c>
      <c r="U16326">
        <v>27.6</v>
      </c>
      <c r="V16326">
        <v>81.7</v>
      </c>
      <c r="W16326">
        <v>5</v>
      </c>
      <c r="X16326">
        <v>3</v>
      </c>
      <c r="Y16326">
        <v>5</v>
      </c>
      <c r="Z16326">
        <v>6.8</v>
      </c>
      <c r="AA16326">
        <v>10.9</v>
      </c>
      <c r="AB16326">
        <v>253.7</v>
      </c>
      <c r="AC16326">
        <v>27.5</v>
      </c>
      <c r="AD16326">
        <v>5.0999999999999996</v>
      </c>
      <c r="AE16326">
        <v>2.2000000000000002</v>
      </c>
      <c r="AF16326">
        <v>6.9</v>
      </c>
      <c r="AG16326">
        <v>7.3</v>
      </c>
      <c r="AH16326">
        <v>1</v>
      </c>
      <c r="AI16326">
        <v>1</v>
      </c>
      <c r="AJ16326">
        <v>0.24097222222222223</v>
      </c>
      <c r="AK16326">
        <v>0.75624999999999998</v>
      </c>
      <c r="AL16326">
        <v>0.3972222222222222</v>
      </c>
      <c r="AM16326">
        <v>0.90486111111111112</v>
      </c>
      <c r="AN16326" s="1" t="s">
        <v>650</v>
      </c>
      <c r="AO16326">
        <v>18</v>
      </c>
    </row>
    <row r="16327" spans="1:41" x14ac:dyDescent="0.2">
      <c r="A16327" s="1" t="s">
        <v>282</v>
      </c>
      <c r="B16327" s="1" t="s">
        <v>283</v>
      </c>
      <c r="C16327">
        <v>18.54</v>
      </c>
      <c r="D16327">
        <v>-72.34</v>
      </c>
      <c r="E16327" s="1" t="s">
        <v>284</v>
      </c>
      <c r="F16327">
        <v>1723206600</v>
      </c>
      <c r="G16327">
        <v>45513.354166666664</v>
      </c>
      <c r="H16327">
        <v>27.8</v>
      </c>
      <c r="I16327">
        <v>82</v>
      </c>
      <c r="J16327" s="1" t="s">
        <v>55</v>
      </c>
      <c r="K16327">
        <v>3.4</v>
      </c>
      <c r="L16327">
        <v>5.4</v>
      </c>
      <c r="M16327">
        <v>66</v>
      </c>
      <c r="N16327" s="1" t="s">
        <v>136</v>
      </c>
      <c r="O16327">
        <v>1016</v>
      </c>
      <c r="P16327">
        <v>29.99</v>
      </c>
      <c r="Q16327">
        <v>0</v>
      </c>
      <c r="R16327">
        <v>0</v>
      </c>
      <c r="S16327">
        <v>70</v>
      </c>
      <c r="T16327">
        <v>4</v>
      </c>
      <c r="U16327">
        <v>30.8</v>
      </c>
      <c r="V16327">
        <v>87.5</v>
      </c>
      <c r="W16327">
        <v>10</v>
      </c>
      <c r="X16327">
        <v>6</v>
      </c>
      <c r="Y16327">
        <v>7</v>
      </c>
      <c r="Z16327">
        <v>3.9</v>
      </c>
      <c r="AA16327">
        <v>6.2</v>
      </c>
      <c r="AB16327">
        <v>507.4</v>
      </c>
      <c r="AC16327">
        <v>86.6</v>
      </c>
      <c r="AD16327">
        <v>12.7</v>
      </c>
      <c r="AE16327">
        <v>8.5</v>
      </c>
      <c r="AF16327">
        <v>8.6</v>
      </c>
      <c r="AG16327">
        <v>18.3</v>
      </c>
      <c r="AH16327">
        <v>1</v>
      </c>
      <c r="AI16327">
        <v>1</v>
      </c>
      <c r="AJ16327">
        <v>0.27013888888888887</v>
      </c>
      <c r="AK16327">
        <v>0.80555555555555558</v>
      </c>
      <c r="AL16327">
        <v>0.44097222222222221</v>
      </c>
      <c r="AM16327">
        <v>0.93958333333333333</v>
      </c>
      <c r="AN16327" s="1" t="s">
        <v>650</v>
      </c>
      <c r="AO16327">
        <v>18</v>
      </c>
    </row>
    <row r="16328" spans="1:41" x14ac:dyDescent="0.2">
      <c r="A16328" s="1" t="s">
        <v>285</v>
      </c>
      <c r="B16328" s="1" t="s">
        <v>285</v>
      </c>
      <c r="C16328">
        <v>41.9</v>
      </c>
      <c r="D16328">
        <v>12.45</v>
      </c>
      <c r="E16328" s="1" t="s">
        <v>286</v>
      </c>
      <c r="F16328">
        <v>1723206600</v>
      </c>
      <c r="G16328">
        <v>45513.604166666664</v>
      </c>
      <c r="H16328">
        <v>35.4</v>
      </c>
      <c r="I16328">
        <v>95.7</v>
      </c>
      <c r="J16328" s="1" t="s">
        <v>55</v>
      </c>
      <c r="K16328">
        <v>12.8</v>
      </c>
      <c r="L16328">
        <v>20.5</v>
      </c>
      <c r="M16328">
        <v>231</v>
      </c>
      <c r="N16328" s="1" t="s">
        <v>61</v>
      </c>
      <c r="O16328">
        <v>1014</v>
      </c>
      <c r="P16328">
        <v>29.94</v>
      </c>
      <c r="Q16328">
        <v>0</v>
      </c>
      <c r="R16328">
        <v>0</v>
      </c>
      <c r="S16328">
        <v>36</v>
      </c>
      <c r="T16328">
        <v>7</v>
      </c>
      <c r="U16328">
        <v>37.5</v>
      </c>
      <c r="V16328">
        <v>99.4</v>
      </c>
      <c r="W16328">
        <v>10</v>
      </c>
      <c r="X16328">
        <v>6</v>
      </c>
      <c r="Y16328">
        <v>9</v>
      </c>
      <c r="Z16328">
        <v>14.7</v>
      </c>
      <c r="AA16328">
        <v>23.6</v>
      </c>
      <c r="AB16328">
        <v>223.6</v>
      </c>
      <c r="AC16328">
        <v>114.4</v>
      </c>
      <c r="AD16328">
        <v>2</v>
      </c>
      <c r="AE16328">
        <v>1.2</v>
      </c>
      <c r="AF16328">
        <v>7.9</v>
      </c>
      <c r="AG16328">
        <v>9.5</v>
      </c>
      <c r="AH16328">
        <v>1</v>
      </c>
      <c r="AI16328">
        <v>1</v>
      </c>
      <c r="AJ16328">
        <v>0.25833333333333336</v>
      </c>
      <c r="AK16328">
        <v>0.84583333333333333</v>
      </c>
      <c r="AL16328">
        <v>0.45624999999999999</v>
      </c>
      <c r="AM16328">
        <v>0.93680555555555556</v>
      </c>
      <c r="AN16328" s="1" t="s">
        <v>650</v>
      </c>
      <c r="AO16328">
        <v>18</v>
      </c>
    </row>
    <row r="16329" spans="1:41" x14ac:dyDescent="0.2">
      <c r="A16329" s="1" t="s">
        <v>287</v>
      </c>
      <c r="B16329" s="1" t="s">
        <v>288</v>
      </c>
      <c r="C16329">
        <v>14.1</v>
      </c>
      <c r="D16329">
        <v>-87.22</v>
      </c>
      <c r="E16329" s="1" t="s">
        <v>289</v>
      </c>
      <c r="F16329">
        <v>1723206600</v>
      </c>
      <c r="G16329">
        <v>45513.270833333336</v>
      </c>
      <c r="H16329">
        <v>18.5</v>
      </c>
      <c r="I16329">
        <v>65.3</v>
      </c>
      <c r="J16329" s="1" t="s">
        <v>135</v>
      </c>
      <c r="K16329">
        <v>2.2000000000000002</v>
      </c>
      <c r="L16329">
        <v>3.6</v>
      </c>
      <c r="M16329">
        <v>187</v>
      </c>
      <c r="N16329" s="1" t="s">
        <v>93</v>
      </c>
      <c r="O16329">
        <v>1015</v>
      </c>
      <c r="P16329">
        <v>29.96</v>
      </c>
      <c r="Q16329">
        <v>0.05</v>
      </c>
      <c r="R16329">
        <v>0</v>
      </c>
      <c r="S16329">
        <v>98</v>
      </c>
      <c r="T16329">
        <v>100</v>
      </c>
      <c r="U16329">
        <v>18.5</v>
      </c>
      <c r="V16329">
        <v>65.3</v>
      </c>
      <c r="W16329">
        <v>0</v>
      </c>
      <c r="X16329">
        <v>0</v>
      </c>
      <c r="Y16329">
        <v>4</v>
      </c>
      <c r="Z16329">
        <v>3.7</v>
      </c>
      <c r="AA16329">
        <v>5.9</v>
      </c>
      <c r="AB16329">
        <v>654.20000000000005</v>
      </c>
      <c r="AC16329">
        <v>0.7</v>
      </c>
      <c r="AD16329">
        <v>6.4</v>
      </c>
      <c r="AE16329">
        <v>0.5</v>
      </c>
      <c r="AF16329">
        <v>14.3</v>
      </c>
      <c r="AG16329">
        <v>17</v>
      </c>
      <c r="AH16329">
        <v>1</v>
      </c>
      <c r="AI16329">
        <v>2</v>
      </c>
      <c r="AJ16329">
        <v>0.2326388888888889</v>
      </c>
      <c r="AK16329">
        <v>0.75972222222222219</v>
      </c>
      <c r="AL16329">
        <v>0.39930555555555558</v>
      </c>
      <c r="AM16329">
        <v>0.90069444444444446</v>
      </c>
      <c r="AN16329" s="1" t="s">
        <v>650</v>
      </c>
      <c r="AO16329">
        <v>18</v>
      </c>
    </row>
    <row r="16330" spans="1:41" x14ac:dyDescent="0.2">
      <c r="A16330" s="1" t="s">
        <v>290</v>
      </c>
      <c r="B16330" s="1" t="s">
        <v>291</v>
      </c>
      <c r="C16330">
        <v>47.5</v>
      </c>
      <c r="D16330">
        <v>19.079999999999998</v>
      </c>
      <c r="E16330" s="1" t="s">
        <v>292</v>
      </c>
      <c r="F16330">
        <v>1723206600</v>
      </c>
      <c r="G16330">
        <v>45513.604166666664</v>
      </c>
      <c r="H16330">
        <v>30.3</v>
      </c>
      <c r="I16330">
        <v>86.5</v>
      </c>
      <c r="J16330" s="1" t="s">
        <v>55</v>
      </c>
      <c r="K16330">
        <v>11.6</v>
      </c>
      <c r="L16330">
        <v>18.7</v>
      </c>
      <c r="M16330">
        <v>317</v>
      </c>
      <c r="N16330" s="1" t="s">
        <v>51</v>
      </c>
      <c r="O16330">
        <v>1015</v>
      </c>
      <c r="P16330">
        <v>29.97</v>
      </c>
      <c r="Q16330">
        <v>0</v>
      </c>
      <c r="R16330">
        <v>0</v>
      </c>
      <c r="S16330">
        <v>27</v>
      </c>
      <c r="T16330">
        <v>10</v>
      </c>
      <c r="U16330">
        <v>28.8</v>
      </c>
      <c r="V16330">
        <v>83.8</v>
      </c>
      <c r="W16330">
        <v>10</v>
      </c>
      <c r="X16330">
        <v>6</v>
      </c>
      <c r="Y16330">
        <v>8</v>
      </c>
      <c r="Z16330">
        <v>13.4</v>
      </c>
      <c r="AA16330">
        <v>21.5</v>
      </c>
      <c r="AB16330">
        <v>213.6</v>
      </c>
      <c r="AC16330">
        <v>107.3</v>
      </c>
      <c r="AD16330">
        <v>0.9</v>
      </c>
      <c r="AE16330">
        <v>0.6</v>
      </c>
      <c r="AF16330">
        <v>2</v>
      </c>
      <c r="AG16330">
        <v>2.2000000000000002</v>
      </c>
      <c r="AH16330">
        <v>1</v>
      </c>
      <c r="AI16330">
        <v>1</v>
      </c>
      <c r="AJ16330">
        <v>0.23055555555555557</v>
      </c>
      <c r="AK16330">
        <v>0.83680555555555558</v>
      </c>
      <c r="AL16330">
        <v>0.43958333333333333</v>
      </c>
      <c r="AM16330">
        <v>0.91388888888888886</v>
      </c>
      <c r="AN16330" s="1" t="s">
        <v>650</v>
      </c>
      <c r="AO16330">
        <v>18</v>
      </c>
    </row>
    <row r="16331" spans="1:41" x14ac:dyDescent="0.2">
      <c r="A16331" s="1" t="s">
        <v>293</v>
      </c>
      <c r="B16331" s="1" t="s">
        <v>655</v>
      </c>
      <c r="C16331">
        <v>63.37</v>
      </c>
      <c r="D16331">
        <v>-20.21</v>
      </c>
      <c r="E16331" s="1" t="s">
        <v>295</v>
      </c>
      <c r="F16331">
        <v>1723206600</v>
      </c>
      <c r="G16331">
        <v>45513.520833333336</v>
      </c>
      <c r="H16331">
        <v>10.5</v>
      </c>
      <c r="I16331">
        <v>50.9</v>
      </c>
      <c r="J16331" s="1" t="s">
        <v>150</v>
      </c>
      <c r="K16331">
        <v>6.7</v>
      </c>
      <c r="L16331">
        <v>10.8</v>
      </c>
      <c r="M16331">
        <v>244</v>
      </c>
      <c r="N16331" s="1" t="s">
        <v>109</v>
      </c>
      <c r="O16331">
        <v>991</v>
      </c>
      <c r="P16331">
        <v>29.26</v>
      </c>
      <c r="Q16331">
        <v>0.02</v>
      </c>
      <c r="R16331">
        <v>0</v>
      </c>
      <c r="S16331">
        <v>80</v>
      </c>
      <c r="T16331">
        <v>80</v>
      </c>
      <c r="U16331">
        <v>9.1</v>
      </c>
      <c r="V16331">
        <v>48.4</v>
      </c>
      <c r="W16331">
        <v>10</v>
      </c>
      <c r="X16331">
        <v>6</v>
      </c>
      <c r="Y16331">
        <v>3</v>
      </c>
      <c r="Z16331">
        <v>10.7</v>
      </c>
      <c r="AA16331">
        <v>17.2</v>
      </c>
      <c r="AB16331">
        <v>190.3</v>
      </c>
      <c r="AC16331">
        <v>60.1</v>
      </c>
      <c r="AD16331">
        <v>0.1</v>
      </c>
      <c r="AE16331">
        <v>0.2</v>
      </c>
      <c r="AF16331">
        <v>0.5</v>
      </c>
      <c r="AG16331">
        <v>0.8</v>
      </c>
      <c r="AH16331">
        <v>1</v>
      </c>
      <c r="AI16331">
        <v>1</v>
      </c>
      <c r="AJ16331">
        <v>0.20902777777777778</v>
      </c>
      <c r="AK16331">
        <v>0.90972222222222221</v>
      </c>
      <c r="AL16331">
        <v>0.48541666666666666</v>
      </c>
      <c r="AM16331">
        <v>0.92013888888888884</v>
      </c>
      <c r="AN16331" s="1" t="s">
        <v>650</v>
      </c>
      <c r="AO16331">
        <v>18</v>
      </c>
    </row>
    <row r="16332" spans="1:41" x14ac:dyDescent="0.2">
      <c r="A16332" s="1" t="s">
        <v>296</v>
      </c>
      <c r="B16332" s="1" t="s">
        <v>297</v>
      </c>
      <c r="C16332">
        <v>28.6</v>
      </c>
      <c r="D16332">
        <v>77.2</v>
      </c>
      <c r="E16332" s="1" t="s">
        <v>298</v>
      </c>
      <c r="F16332">
        <v>1723206600</v>
      </c>
      <c r="G16332">
        <v>45513.75</v>
      </c>
      <c r="H16332">
        <v>32.9</v>
      </c>
      <c r="I16332">
        <v>91.1</v>
      </c>
      <c r="J16332" s="1" t="s">
        <v>150</v>
      </c>
      <c r="K16332">
        <v>5.6</v>
      </c>
      <c r="L16332">
        <v>9</v>
      </c>
      <c r="M16332">
        <v>128</v>
      </c>
      <c r="N16332" s="1" t="s">
        <v>78</v>
      </c>
      <c r="O16332">
        <v>1000</v>
      </c>
      <c r="P16332">
        <v>29.52</v>
      </c>
      <c r="Q16332">
        <v>0.04</v>
      </c>
      <c r="R16332">
        <v>0</v>
      </c>
      <c r="S16332">
        <v>60</v>
      </c>
      <c r="T16332">
        <v>71</v>
      </c>
      <c r="U16332">
        <v>39.200000000000003</v>
      </c>
      <c r="V16332">
        <v>102.5</v>
      </c>
      <c r="W16332">
        <v>10</v>
      </c>
      <c r="X16332">
        <v>6</v>
      </c>
      <c r="Y16332">
        <v>7</v>
      </c>
      <c r="Z16332">
        <v>7.6</v>
      </c>
      <c r="AA16332">
        <v>12.2</v>
      </c>
      <c r="AB16332">
        <v>2216.3000000000002</v>
      </c>
      <c r="AC16332">
        <v>35.799999999999997</v>
      </c>
      <c r="AD16332">
        <v>97.3</v>
      </c>
      <c r="AE16332">
        <v>63.9</v>
      </c>
      <c r="AF16332">
        <v>112.4</v>
      </c>
      <c r="AG16332">
        <v>131.9</v>
      </c>
      <c r="AH16332">
        <v>4</v>
      </c>
      <c r="AI16332">
        <v>10</v>
      </c>
      <c r="AJ16332">
        <v>0.24166666666666667</v>
      </c>
      <c r="AK16332">
        <v>0.79583333333333328</v>
      </c>
      <c r="AL16332">
        <v>0.41041666666666665</v>
      </c>
      <c r="AM16332">
        <v>0.90694444444444444</v>
      </c>
      <c r="AN16332" s="1" t="s">
        <v>650</v>
      </c>
      <c r="AO16332">
        <v>18</v>
      </c>
    </row>
    <row r="16333" spans="1:41" x14ac:dyDescent="0.2">
      <c r="A16333" s="1" t="s">
        <v>299</v>
      </c>
      <c r="B16333" s="1" t="s">
        <v>300</v>
      </c>
      <c r="C16333">
        <v>-6.21</v>
      </c>
      <c r="D16333">
        <v>106.85</v>
      </c>
      <c r="E16333" s="1" t="s">
        <v>301</v>
      </c>
      <c r="F16333">
        <v>1723206600</v>
      </c>
      <c r="G16333">
        <v>45513.8125</v>
      </c>
      <c r="H16333">
        <v>28.8</v>
      </c>
      <c r="I16333">
        <v>83.8</v>
      </c>
      <c r="J16333" s="1" t="s">
        <v>150</v>
      </c>
      <c r="K16333">
        <v>9.4</v>
      </c>
      <c r="L16333">
        <v>15.1</v>
      </c>
      <c r="M16333">
        <v>37</v>
      </c>
      <c r="N16333" s="1" t="s">
        <v>154</v>
      </c>
      <c r="O16333">
        <v>1009</v>
      </c>
      <c r="P16333">
        <v>29.79</v>
      </c>
      <c r="Q16333">
        <v>0.02</v>
      </c>
      <c r="R16333">
        <v>0</v>
      </c>
      <c r="S16333">
        <v>69</v>
      </c>
      <c r="T16333">
        <v>71</v>
      </c>
      <c r="U16333">
        <v>32.200000000000003</v>
      </c>
      <c r="V16333">
        <v>90</v>
      </c>
      <c r="W16333">
        <v>10</v>
      </c>
      <c r="X16333">
        <v>6</v>
      </c>
      <c r="Y16333">
        <v>1</v>
      </c>
      <c r="Z16333">
        <v>11.9</v>
      </c>
      <c r="AA16333">
        <v>19.2</v>
      </c>
      <c r="AB16333">
        <v>3204.4</v>
      </c>
      <c r="AC16333">
        <v>17.2</v>
      </c>
      <c r="AD16333">
        <v>89.1</v>
      </c>
      <c r="AE16333">
        <v>32</v>
      </c>
      <c r="AF16333">
        <v>51.6</v>
      </c>
      <c r="AG16333">
        <v>75.599999999999994</v>
      </c>
      <c r="AH16333">
        <v>3</v>
      </c>
      <c r="AI16333">
        <v>6</v>
      </c>
      <c r="AJ16333">
        <v>0.25138888888888888</v>
      </c>
      <c r="AK16333">
        <v>0.74652777777777779</v>
      </c>
      <c r="AL16333">
        <v>0.38124999999999998</v>
      </c>
      <c r="AM16333">
        <v>0.89722222222222225</v>
      </c>
      <c r="AN16333" s="1" t="s">
        <v>650</v>
      </c>
      <c r="AO16333">
        <v>18</v>
      </c>
    </row>
    <row r="16334" spans="1:41" x14ac:dyDescent="0.2">
      <c r="A16334" s="1" t="s">
        <v>302</v>
      </c>
      <c r="B16334" s="1" t="s">
        <v>303</v>
      </c>
      <c r="C16334">
        <v>35.729999999999997</v>
      </c>
      <c r="D16334">
        <v>51.33</v>
      </c>
      <c r="E16334" s="1" t="s">
        <v>304</v>
      </c>
      <c r="F16334">
        <v>1723206600</v>
      </c>
      <c r="G16334">
        <v>45513.666666666664</v>
      </c>
      <c r="H16334">
        <v>37.5</v>
      </c>
      <c r="I16334">
        <v>99.4</v>
      </c>
      <c r="J16334" s="1" t="s">
        <v>55</v>
      </c>
      <c r="K16334">
        <v>6.7</v>
      </c>
      <c r="L16334">
        <v>10.8</v>
      </c>
      <c r="M16334">
        <v>156</v>
      </c>
      <c r="N16334" s="1" t="s">
        <v>65</v>
      </c>
      <c r="O16334">
        <v>1004</v>
      </c>
      <c r="P16334">
        <v>29.66</v>
      </c>
      <c r="Q16334">
        <v>0</v>
      </c>
      <c r="R16334">
        <v>0</v>
      </c>
      <c r="S16334">
        <v>16</v>
      </c>
      <c r="T16334">
        <v>4</v>
      </c>
      <c r="U16334">
        <v>36.299999999999997</v>
      </c>
      <c r="V16334">
        <v>97.4</v>
      </c>
      <c r="W16334">
        <v>10</v>
      </c>
      <c r="X16334">
        <v>6</v>
      </c>
      <c r="Y16334">
        <v>9</v>
      </c>
      <c r="Z16334">
        <v>7.7</v>
      </c>
      <c r="AA16334">
        <v>12.4</v>
      </c>
      <c r="AB16334">
        <v>350.5</v>
      </c>
      <c r="AC16334">
        <v>133</v>
      </c>
      <c r="AD16334">
        <v>36.299999999999997</v>
      </c>
      <c r="AE16334">
        <v>24.6</v>
      </c>
      <c r="AF16334">
        <v>27.4</v>
      </c>
      <c r="AG16334">
        <v>87.4</v>
      </c>
      <c r="AH16334">
        <v>2</v>
      </c>
      <c r="AI16334">
        <v>3</v>
      </c>
      <c r="AJ16334">
        <v>0.22152777777777777</v>
      </c>
      <c r="AK16334">
        <v>0.79236111111111107</v>
      </c>
      <c r="AL16334">
        <v>0.40416666666666667</v>
      </c>
      <c r="AM16334">
        <v>0.89375000000000004</v>
      </c>
      <c r="AN16334" s="1" t="s">
        <v>650</v>
      </c>
      <c r="AO16334">
        <v>18</v>
      </c>
    </row>
    <row r="16335" spans="1:41" x14ac:dyDescent="0.2">
      <c r="A16335" s="1" t="s">
        <v>305</v>
      </c>
      <c r="B16335" s="1" t="s">
        <v>306</v>
      </c>
      <c r="C16335">
        <v>33.340000000000003</v>
      </c>
      <c r="D16335">
        <v>44.39</v>
      </c>
      <c r="E16335" s="1" t="s">
        <v>307</v>
      </c>
      <c r="F16335">
        <v>1723206600</v>
      </c>
      <c r="G16335">
        <v>45513.645833333336</v>
      </c>
      <c r="H16335">
        <v>45.2</v>
      </c>
      <c r="I16335">
        <v>113.3</v>
      </c>
      <c r="J16335" s="1" t="s">
        <v>55</v>
      </c>
      <c r="K16335">
        <v>13.2</v>
      </c>
      <c r="L16335">
        <v>21.2</v>
      </c>
      <c r="M16335">
        <v>297</v>
      </c>
      <c r="N16335" s="1" t="s">
        <v>231</v>
      </c>
      <c r="O16335">
        <v>999</v>
      </c>
      <c r="P16335">
        <v>29.51</v>
      </c>
      <c r="Q16335">
        <v>0</v>
      </c>
      <c r="R16335">
        <v>0</v>
      </c>
      <c r="S16335">
        <v>9</v>
      </c>
      <c r="T16335">
        <v>0</v>
      </c>
      <c r="U16335">
        <v>48.3</v>
      </c>
      <c r="V16335">
        <v>118.9</v>
      </c>
      <c r="W16335">
        <v>10</v>
      </c>
      <c r="X16335">
        <v>6</v>
      </c>
      <c r="Y16335">
        <v>11</v>
      </c>
      <c r="Z16335">
        <v>15.2</v>
      </c>
      <c r="AA16335">
        <v>24.4</v>
      </c>
      <c r="AB16335">
        <v>233.7</v>
      </c>
      <c r="AC16335">
        <v>135.9</v>
      </c>
      <c r="AD16335">
        <v>2.5</v>
      </c>
      <c r="AE16335">
        <v>2.1</v>
      </c>
      <c r="AF16335">
        <v>15.3</v>
      </c>
      <c r="AG16335">
        <v>50.4</v>
      </c>
      <c r="AH16335">
        <v>1</v>
      </c>
      <c r="AI16335">
        <v>2</v>
      </c>
      <c r="AJ16335">
        <v>0.22291666666666668</v>
      </c>
      <c r="AK16335">
        <v>0.78749999999999998</v>
      </c>
      <c r="AL16335">
        <v>0.40208333333333335</v>
      </c>
      <c r="AM16335">
        <v>0.89375000000000004</v>
      </c>
      <c r="AN16335" s="1" t="s">
        <v>650</v>
      </c>
      <c r="AO16335">
        <v>18</v>
      </c>
    </row>
    <row r="16336" spans="1:41" x14ac:dyDescent="0.2">
      <c r="A16336" s="1" t="s">
        <v>308</v>
      </c>
      <c r="B16336" s="1" t="s">
        <v>309</v>
      </c>
      <c r="C16336">
        <v>53.33</v>
      </c>
      <c r="D16336">
        <v>-6.25</v>
      </c>
      <c r="E16336" s="1" t="s">
        <v>310</v>
      </c>
      <c r="F16336">
        <v>1723206600</v>
      </c>
      <c r="G16336">
        <v>45513.5625</v>
      </c>
      <c r="H16336">
        <v>20.5</v>
      </c>
      <c r="I16336">
        <v>68.8</v>
      </c>
      <c r="J16336" s="1" t="s">
        <v>55</v>
      </c>
      <c r="K16336">
        <v>16.3</v>
      </c>
      <c r="L16336">
        <v>26.3</v>
      </c>
      <c r="M16336">
        <v>256</v>
      </c>
      <c r="N16336" s="1" t="s">
        <v>109</v>
      </c>
      <c r="O16336">
        <v>1012</v>
      </c>
      <c r="P16336">
        <v>29.9</v>
      </c>
      <c r="Q16336">
        <v>0</v>
      </c>
      <c r="R16336">
        <v>0</v>
      </c>
      <c r="S16336">
        <v>48</v>
      </c>
      <c r="T16336">
        <v>24</v>
      </c>
      <c r="U16336">
        <v>20.5</v>
      </c>
      <c r="V16336">
        <v>68.8</v>
      </c>
      <c r="W16336">
        <v>10</v>
      </c>
      <c r="X16336">
        <v>6</v>
      </c>
      <c r="Y16336">
        <v>6</v>
      </c>
      <c r="Z16336">
        <v>18.8</v>
      </c>
      <c r="AA16336">
        <v>30.2</v>
      </c>
      <c r="AB16336">
        <v>233.7</v>
      </c>
      <c r="AC16336">
        <v>53.6</v>
      </c>
      <c r="AD16336">
        <v>0.9</v>
      </c>
      <c r="AE16336">
        <v>0.6</v>
      </c>
      <c r="AF16336">
        <v>1</v>
      </c>
      <c r="AG16336">
        <v>1.9</v>
      </c>
      <c r="AH16336">
        <v>1</v>
      </c>
      <c r="AI16336">
        <v>1</v>
      </c>
      <c r="AJ16336">
        <v>0.24722222222222223</v>
      </c>
      <c r="AK16336">
        <v>0.87777777777777777</v>
      </c>
      <c r="AL16336">
        <v>0.47569444444444442</v>
      </c>
      <c r="AM16336">
        <v>0.9375</v>
      </c>
      <c r="AN16336" s="1" t="s">
        <v>650</v>
      </c>
      <c r="AO16336">
        <v>18</v>
      </c>
    </row>
    <row r="16337" spans="1:41" x14ac:dyDescent="0.2">
      <c r="A16337" s="1" t="s">
        <v>311</v>
      </c>
      <c r="B16337" s="1" t="s">
        <v>312</v>
      </c>
      <c r="C16337">
        <v>31.78</v>
      </c>
      <c r="D16337">
        <v>35.229999999999997</v>
      </c>
      <c r="E16337" s="1" t="s">
        <v>313</v>
      </c>
      <c r="F16337">
        <v>1723206600</v>
      </c>
      <c r="G16337">
        <v>45513.645833333336</v>
      </c>
      <c r="H16337">
        <v>30.4</v>
      </c>
      <c r="I16337">
        <v>86.7</v>
      </c>
      <c r="J16337" s="1" t="s">
        <v>55</v>
      </c>
      <c r="K16337">
        <v>16.8</v>
      </c>
      <c r="L16337">
        <v>27</v>
      </c>
      <c r="M16337">
        <v>284</v>
      </c>
      <c r="N16337" s="1" t="s">
        <v>231</v>
      </c>
      <c r="O16337">
        <v>1009</v>
      </c>
      <c r="P16337">
        <v>29.8</v>
      </c>
      <c r="Q16337">
        <v>0</v>
      </c>
      <c r="R16337">
        <v>0</v>
      </c>
      <c r="S16337">
        <v>33</v>
      </c>
      <c r="T16337">
        <v>0</v>
      </c>
      <c r="U16337">
        <v>29.7</v>
      </c>
      <c r="V16337">
        <v>85.5</v>
      </c>
      <c r="W16337">
        <v>10</v>
      </c>
      <c r="X16337">
        <v>6</v>
      </c>
      <c r="Y16337">
        <v>8</v>
      </c>
      <c r="Z16337">
        <v>19.5</v>
      </c>
      <c r="AA16337">
        <v>31.4</v>
      </c>
      <c r="AB16337">
        <v>217</v>
      </c>
      <c r="AC16337">
        <v>177.4</v>
      </c>
      <c r="AD16337">
        <v>2.9</v>
      </c>
      <c r="AE16337">
        <v>4.7</v>
      </c>
      <c r="AF16337">
        <v>13.7</v>
      </c>
      <c r="AG16337">
        <v>22.9</v>
      </c>
      <c r="AH16337">
        <v>1</v>
      </c>
      <c r="AI16337">
        <v>2</v>
      </c>
      <c r="AJ16337">
        <v>0.25</v>
      </c>
      <c r="AK16337">
        <v>0.81180555555555556</v>
      </c>
      <c r="AL16337">
        <v>0.42777777777777776</v>
      </c>
      <c r="AM16337">
        <v>0.92013888888888884</v>
      </c>
      <c r="AN16337" s="1" t="s">
        <v>650</v>
      </c>
      <c r="AO16337">
        <v>18</v>
      </c>
    </row>
    <row r="16338" spans="1:41" x14ac:dyDescent="0.2">
      <c r="A16338" s="1" t="s">
        <v>314</v>
      </c>
      <c r="B16338" s="1" t="s">
        <v>315</v>
      </c>
      <c r="C16338">
        <v>41.9</v>
      </c>
      <c r="D16338">
        <v>12.48</v>
      </c>
      <c r="E16338" s="1" t="s">
        <v>286</v>
      </c>
      <c r="F16338">
        <v>1723206600</v>
      </c>
      <c r="G16338">
        <v>45513.604166666664</v>
      </c>
      <c r="H16338">
        <v>35.4</v>
      </c>
      <c r="I16338">
        <v>95.7</v>
      </c>
      <c r="J16338" s="1" t="s">
        <v>55</v>
      </c>
      <c r="K16338">
        <v>12.8</v>
      </c>
      <c r="L16338">
        <v>20.5</v>
      </c>
      <c r="M16338">
        <v>231</v>
      </c>
      <c r="N16338" s="1" t="s">
        <v>61</v>
      </c>
      <c r="O16338">
        <v>1014</v>
      </c>
      <c r="P16338">
        <v>29.94</v>
      </c>
      <c r="Q16338">
        <v>0</v>
      </c>
      <c r="R16338">
        <v>0</v>
      </c>
      <c r="S16338">
        <v>36</v>
      </c>
      <c r="T16338">
        <v>7</v>
      </c>
      <c r="U16338">
        <v>37.5</v>
      </c>
      <c r="V16338">
        <v>99.4</v>
      </c>
      <c r="W16338">
        <v>10</v>
      </c>
      <c r="X16338">
        <v>6</v>
      </c>
      <c r="Y16338">
        <v>9</v>
      </c>
      <c r="Z16338">
        <v>14.7</v>
      </c>
      <c r="AA16338">
        <v>23.6</v>
      </c>
      <c r="AB16338">
        <v>223.6</v>
      </c>
      <c r="AC16338">
        <v>114.4</v>
      </c>
      <c r="AD16338">
        <v>2</v>
      </c>
      <c r="AE16338">
        <v>1.2</v>
      </c>
      <c r="AF16338">
        <v>7.9</v>
      </c>
      <c r="AG16338">
        <v>9.5</v>
      </c>
      <c r="AH16338">
        <v>1</v>
      </c>
      <c r="AI16338">
        <v>1</v>
      </c>
      <c r="AJ16338">
        <v>0.25833333333333336</v>
      </c>
      <c r="AK16338">
        <v>0.84583333333333333</v>
      </c>
      <c r="AL16338">
        <v>0.45624999999999999</v>
      </c>
      <c r="AM16338">
        <v>0.93611111111111112</v>
      </c>
      <c r="AN16338" s="1" t="s">
        <v>650</v>
      </c>
      <c r="AO16338">
        <v>18</v>
      </c>
    </row>
    <row r="16339" spans="1:41" x14ac:dyDescent="0.2">
      <c r="A16339" s="1" t="s">
        <v>316</v>
      </c>
      <c r="B16339" s="1" t="s">
        <v>656</v>
      </c>
      <c r="C16339">
        <v>17.93</v>
      </c>
      <c r="D16339">
        <v>-76.849999999999994</v>
      </c>
      <c r="E16339" s="1" t="s">
        <v>318</v>
      </c>
      <c r="F16339">
        <v>1723206600</v>
      </c>
      <c r="G16339">
        <v>45513.3125</v>
      </c>
      <c r="H16339">
        <v>27.2</v>
      </c>
      <c r="I16339">
        <v>81</v>
      </c>
      <c r="J16339" s="1" t="s">
        <v>55</v>
      </c>
      <c r="K16339">
        <v>2.5</v>
      </c>
      <c r="L16339">
        <v>4</v>
      </c>
      <c r="M16339">
        <v>45</v>
      </c>
      <c r="N16339" s="1" t="s">
        <v>154</v>
      </c>
      <c r="O16339">
        <v>1015</v>
      </c>
      <c r="P16339">
        <v>29.96</v>
      </c>
      <c r="Q16339">
        <v>0</v>
      </c>
      <c r="R16339">
        <v>0</v>
      </c>
      <c r="S16339">
        <v>77</v>
      </c>
      <c r="T16339">
        <v>6</v>
      </c>
      <c r="U16339">
        <v>30.2</v>
      </c>
      <c r="V16339">
        <v>86.3</v>
      </c>
      <c r="W16339">
        <v>10</v>
      </c>
      <c r="X16339">
        <v>6</v>
      </c>
      <c r="Y16339">
        <v>7</v>
      </c>
      <c r="Z16339">
        <v>2.9</v>
      </c>
      <c r="AA16339">
        <v>4.5999999999999996</v>
      </c>
      <c r="AB16339">
        <v>1001.4</v>
      </c>
      <c r="AC16339">
        <v>0.6</v>
      </c>
      <c r="AD16339">
        <v>16.5</v>
      </c>
      <c r="AE16339">
        <v>6.1</v>
      </c>
      <c r="AF16339">
        <v>19</v>
      </c>
      <c r="AG16339">
        <v>25.3</v>
      </c>
      <c r="AH16339">
        <v>2</v>
      </c>
      <c r="AI16339">
        <v>2</v>
      </c>
      <c r="AJ16339">
        <v>0.24236111111111111</v>
      </c>
      <c r="AK16339">
        <v>0.77569444444444446</v>
      </c>
      <c r="AL16339">
        <v>0.41249999999999998</v>
      </c>
      <c r="AM16339">
        <v>0.91111111111111109</v>
      </c>
      <c r="AN16339" s="1" t="s">
        <v>650</v>
      </c>
      <c r="AO16339">
        <v>18</v>
      </c>
    </row>
    <row r="16340" spans="1:41" x14ac:dyDescent="0.2">
      <c r="A16340" s="1" t="s">
        <v>319</v>
      </c>
      <c r="B16340" s="1" t="s">
        <v>320</v>
      </c>
      <c r="C16340">
        <v>35.69</v>
      </c>
      <c r="D16340">
        <v>139.69</v>
      </c>
      <c r="E16340" s="1" t="s">
        <v>321</v>
      </c>
      <c r="F16340">
        <v>1723206600</v>
      </c>
      <c r="G16340">
        <v>45513.895833333336</v>
      </c>
      <c r="H16340">
        <v>29.3</v>
      </c>
      <c r="I16340">
        <v>84.7</v>
      </c>
      <c r="J16340" s="1" t="s">
        <v>631</v>
      </c>
      <c r="K16340">
        <v>9.6</v>
      </c>
      <c r="L16340">
        <v>15.5</v>
      </c>
      <c r="M16340">
        <v>44</v>
      </c>
      <c r="N16340" s="1" t="s">
        <v>154</v>
      </c>
      <c r="O16340">
        <v>1002</v>
      </c>
      <c r="P16340">
        <v>29.58</v>
      </c>
      <c r="Q16340">
        <v>0.18</v>
      </c>
      <c r="R16340">
        <v>0.01</v>
      </c>
      <c r="S16340">
        <v>66</v>
      </c>
      <c r="T16340">
        <v>63</v>
      </c>
      <c r="U16340">
        <v>32.6</v>
      </c>
      <c r="V16340">
        <v>90.7</v>
      </c>
      <c r="W16340">
        <v>5</v>
      </c>
      <c r="X16340">
        <v>3</v>
      </c>
      <c r="Y16340">
        <v>1</v>
      </c>
      <c r="Z16340">
        <v>12.7</v>
      </c>
      <c r="AA16340">
        <v>20.5</v>
      </c>
      <c r="AB16340">
        <v>367.2</v>
      </c>
      <c r="AC16340">
        <v>31.5</v>
      </c>
      <c r="AD16340">
        <v>80.2</v>
      </c>
      <c r="AE16340">
        <v>38.200000000000003</v>
      </c>
      <c r="AF16340">
        <v>14.9</v>
      </c>
      <c r="AG16340">
        <v>19.8</v>
      </c>
      <c r="AH16340">
        <v>1</v>
      </c>
      <c r="AI16340">
        <v>2</v>
      </c>
      <c r="AJ16340">
        <v>0.2048611111111111</v>
      </c>
      <c r="AK16340">
        <v>0.77569444444444446</v>
      </c>
      <c r="AL16340">
        <v>0.37777777777777777</v>
      </c>
      <c r="AM16340">
        <v>0.87361111111111112</v>
      </c>
      <c r="AN16340" s="1" t="s">
        <v>650</v>
      </c>
      <c r="AO16340">
        <v>18</v>
      </c>
    </row>
    <row r="16341" spans="1:41" x14ac:dyDescent="0.2">
      <c r="A16341" s="1" t="s">
        <v>322</v>
      </c>
      <c r="B16341" s="1" t="s">
        <v>323</v>
      </c>
      <c r="C16341">
        <v>31.95</v>
      </c>
      <c r="D16341">
        <v>35.93</v>
      </c>
      <c r="E16341" s="1" t="s">
        <v>324</v>
      </c>
      <c r="F16341">
        <v>1723206600</v>
      </c>
      <c r="G16341">
        <v>45513.645833333336</v>
      </c>
      <c r="H16341">
        <v>32.4</v>
      </c>
      <c r="I16341">
        <v>90.4</v>
      </c>
      <c r="J16341" s="1" t="s">
        <v>55</v>
      </c>
      <c r="K16341">
        <v>12.3</v>
      </c>
      <c r="L16341">
        <v>19.8</v>
      </c>
      <c r="M16341">
        <v>274</v>
      </c>
      <c r="N16341" s="1" t="s">
        <v>56</v>
      </c>
      <c r="O16341">
        <v>1008</v>
      </c>
      <c r="P16341">
        <v>29.78</v>
      </c>
      <c r="Q16341">
        <v>0</v>
      </c>
      <c r="R16341">
        <v>0</v>
      </c>
      <c r="S16341">
        <v>20</v>
      </c>
      <c r="T16341">
        <v>0</v>
      </c>
      <c r="U16341">
        <v>30.3</v>
      </c>
      <c r="V16341">
        <v>86.5</v>
      </c>
      <c r="W16341">
        <v>10</v>
      </c>
      <c r="X16341">
        <v>6</v>
      </c>
      <c r="Y16341">
        <v>8</v>
      </c>
      <c r="Z16341">
        <v>14.2</v>
      </c>
      <c r="AA16341">
        <v>22.8</v>
      </c>
      <c r="AB16341">
        <v>233.7</v>
      </c>
      <c r="AC16341">
        <v>208.9</v>
      </c>
      <c r="AD16341">
        <v>2.2000000000000002</v>
      </c>
      <c r="AE16341">
        <v>4.8</v>
      </c>
      <c r="AF16341">
        <v>17.399999999999999</v>
      </c>
      <c r="AG16341">
        <v>25.6</v>
      </c>
      <c r="AH16341">
        <v>2</v>
      </c>
      <c r="AI16341">
        <v>2</v>
      </c>
      <c r="AJ16341">
        <v>0.24791666666666667</v>
      </c>
      <c r="AK16341">
        <v>0.80972222222222223</v>
      </c>
      <c r="AL16341">
        <v>0.42569444444444443</v>
      </c>
      <c r="AM16341">
        <v>0.91805555555555551</v>
      </c>
      <c r="AN16341" s="1" t="s">
        <v>650</v>
      </c>
      <c r="AO16341">
        <v>18</v>
      </c>
    </row>
    <row r="16342" spans="1:41" x14ac:dyDescent="0.2">
      <c r="A16342" s="1" t="s">
        <v>325</v>
      </c>
      <c r="B16342" s="1" t="s">
        <v>326</v>
      </c>
      <c r="C16342">
        <v>51.18</v>
      </c>
      <c r="D16342">
        <v>71.430000000000007</v>
      </c>
      <c r="E16342" s="1" t="s">
        <v>327</v>
      </c>
      <c r="F16342">
        <v>1723206600</v>
      </c>
      <c r="G16342">
        <v>45513.729166666664</v>
      </c>
      <c r="H16342">
        <v>20.8</v>
      </c>
      <c r="I16342">
        <v>69.400000000000006</v>
      </c>
      <c r="J16342" s="1" t="s">
        <v>628</v>
      </c>
      <c r="K16342">
        <v>9.8000000000000007</v>
      </c>
      <c r="L16342">
        <v>15.8</v>
      </c>
      <c r="M16342">
        <v>83</v>
      </c>
      <c r="N16342" s="1" t="s">
        <v>69</v>
      </c>
      <c r="O16342">
        <v>997</v>
      </c>
      <c r="P16342">
        <v>29.45</v>
      </c>
      <c r="Q16342">
        <v>2.66</v>
      </c>
      <c r="R16342">
        <v>0.1</v>
      </c>
      <c r="S16342">
        <v>81</v>
      </c>
      <c r="T16342">
        <v>88</v>
      </c>
      <c r="U16342">
        <v>20.8</v>
      </c>
      <c r="V16342">
        <v>69.400000000000006</v>
      </c>
      <c r="W16342">
        <v>7</v>
      </c>
      <c r="X16342">
        <v>4</v>
      </c>
      <c r="Y16342">
        <v>5</v>
      </c>
      <c r="Z16342">
        <v>15.8</v>
      </c>
      <c r="AA16342">
        <v>25.4</v>
      </c>
      <c r="AB16342">
        <v>190.3</v>
      </c>
      <c r="AC16342">
        <v>29.7</v>
      </c>
      <c r="AD16342">
        <v>3.5</v>
      </c>
      <c r="AE16342">
        <v>8.6999999999999993</v>
      </c>
      <c r="AF16342">
        <v>1.2</v>
      </c>
      <c r="AG16342">
        <v>1.2</v>
      </c>
      <c r="AH16342">
        <v>1</v>
      </c>
      <c r="AI16342">
        <v>1</v>
      </c>
      <c r="AJ16342">
        <v>0.20277777777777778</v>
      </c>
      <c r="AK16342">
        <v>0.82430555555555551</v>
      </c>
      <c r="AL16342">
        <v>0.41458333333333336</v>
      </c>
      <c r="AM16342">
        <v>0.88958333333333328</v>
      </c>
      <c r="AN16342" s="1" t="s">
        <v>650</v>
      </c>
      <c r="AO16342">
        <v>18</v>
      </c>
    </row>
    <row r="16343" spans="1:41" x14ac:dyDescent="0.2">
      <c r="A16343" s="1" t="s">
        <v>328</v>
      </c>
      <c r="B16343" s="1" t="s">
        <v>329</v>
      </c>
      <c r="C16343">
        <v>-1.28</v>
      </c>
      <c r="D16343">
        <v>36.82</v>
      </c>
      <c r="E16343" s="1" t="s">
        <v>330</v>
      </c>
      <c r="F16343">
        <v>1723206600</v>
      </c>
      <c r="G16343">
        <v>45513.645833333336</v>
      </c>
      <c r="H16343">
        <v>21.1</v>
      </c>
      <c r="I16343">
        <v>69.900000000000006</v>
      </c>
      <c r="J16343" s="1" t="s">
        <v>334</v>
      </c>
      <c r="K16343">
        <v>3.6</v>
      </c>
      <c r="L16343">
        <v>5.8</v>
      </c>
      <c r="M16343">
        <v>92</v>
      </c>
      <c r="N16343" s="1" t="s">
        <v>69</v>
      </c>
      <c r="O16343">
        <v>1015</v>
      </c>
      <c r="P16343">
        <v>29.96</v>
      </c>
      <c r="Q16343">
        <v>0</v>
      </c>
      <c r="R16343">
        <v>0</v>
      </c>
      <c r="S16343">
        <v>54</v>
      </c>
      <c r="T16343">
        <v>70</v>
      </c>
      <c r="U16343">
        <v>21.1</v>
      </c>
      <c r="V16343">
        <v>69.900000000000006</v>
      </c>
      <c r="W16343">
        <v>10</v>
      </c>
      <c r="X16343">
        <v>6</v>
      </c>
      <c r="Y16343">
        <v>6</v>
      </c>
      <c r="Z16343">
        <v>4.0999999999999996</v>
      </c>
      <c r="AA16343">
        <v>6.6</v>
      </c>
      <c r="AB16343">
        <v>647.5</v>
      </c>
      <c r="AC16343">
        <v>48.6</v>
      </c>
      <c r="AD16343">
        <v>6.6</v>
      </c>
      <c r="AE16343">
        <v>5.3</v>
      </c>
      <c r="AF16343">
        <v>11.9</v>
      </c>
      <c r="AG16343">
        <v>30.5</v>
      </c>
      <c r="AH16343">
        <v>1</v>
      </c>
      <c r="AI16343">
        <v>1</v>
      </c>
      <c r="AJ16343">
        <v>0.27500000000000002</v>
      </c>
      <c r="AK16343">
        <v>0.77777777777777779</v>
      </c>
      <c r="AL16343">
        <v>0.4152777777777778</v>
      </c>
      <c r="AM16343">
        <v>0.92847222222222225</v>
      </c>
      <c r="AN16343" s="1" t="s">
        <v>650</v>
      </c>
      <c r="AO16343">
        <v>18</v>
      </c>
    </row>
    <row r="16344" spans="1:41" x14ac:dyDescent="0.2">
      <c r="A16344" s="1" t="s">
        <v>331</v>
      </c>
      <c r="B16344" s="1" t="s">
        <v>332</v>
      </c>
      <c r="C16344">
        <v>-0.88</v>
      </c>
      <c r="D16344">
        <v>169.53</v>
      </c>
      <c r="E16344" s="1" t="s">
        <v>333</v>
      </c>
      <c r="F16344">
        <v>1723206600</v>
      </c>
      <c r="G16344">
        <v>45514.020833333336</v>
      </c>
      <c r="H16344">
        <v>28.4</v>
      </c>
      <c r="I16344">
        <v>83.1</v>
      </c>
      <c r="J16344" s="1" t="s">
        <v>150</v>
      </c>
      <c r="K16344">
        <v>4.9000000000000004</v>
      </c>
      <c r="L16344">
        <v>7.9</v>
      </c>
      <c r="M16344">
        <v>80</v>
      </c>
      <c r="N16344" s="1" t="s">
        <v>69</v>
      </c>
      <c r="O16344">
        <v>1009</v>
      </c>
      <c r="P16344">
        <v>29.79</v>
      </c>
      <c r="Q16344">
        <v>0.02</v>
      </c>
      <c r="R16344">
        <v>0</v>
      </c>
      <c r="S16344">
        <v>71</v>
      </c>
      <c r="T16344">
        <v>62</v>
      </c>
      <c r="U16344">
        <v>31.8</v>
      </c>
      <c r="V16344">
        <v>89.2</v>
      </c>
      <c r="W16344">
        <v>10</v>
      </c>
      <c r="X16344">
        <v>6</v>
      </c>
      <c r="Y16344">
        <v>1</v>
      </c>
      <c r="Z16344">
        <v>6.6</v>
      </c>
      <c r="AA16344">
        <v>10.6</v>
      </c>
      <c r="AB16344">
        <v>208.6</v>
      </c>
      <c r="AC16344">
        <v>11.4</v>
      </c>
      <c r="AD16344">
        <v>0</v>
      </c>
      <c r="AE16344">
        <v>0</v>
      </c>
      <c r="AF16344">
        <v>0.7</v>
      </c>
      <c r="AG16344">
        <v>2.2000000000000002</v>
      </c>
      <c r="AH16344">
        <v>1</v>
      </c>
      <c r="AI16344">
        <v>1</v>
      </c>
      <c r="AJ16344">
        <v>0.28125</v>
      </c>
      <c r="AK16344">
        <v>0.78472222222222221</v>
      </c>
      <c r="AL16344">
        <v>0.41180555555555554</v>
      </c>
      <c r="AM16344">
        <v>0.92500000000000004</v>
      </c>
      <c r="AN16344" s="1" t="s">
        <v>650</v>
      </c>
      <c r="AO16344">
        <v>18</v>
      </c>
    </row>
    <row r="16345" spans="1:41" x14ac:dyDescent="0.2">
      <c r="A16345" s="1" t="s">
        <v>335</v>
      </c>
      <c r="B16345" s="1" t="s">
        <v>336</v>
      </c>
      <c r="C16345">
        <v>29.37</v>
      </c>
      <c r="D16345">
        <v>47.96</v>
      </c>
      <c r="E16345" s="1" t="s">
        <v>337</v>
      </c>
      <c r="F16345">
        <v>1723206600</v>
      </c>
      <c r="G16345">
        <v>45513.645833333336</v>
      </c>
      <c r="H16345">
        <v>42.7</v>
      </c>
      <c r="I16345">
        <v>108.8</v>
      </c>
      <c r="J16345" s="1" t="s">
        <v>55</v>
      </c>
      <c r="K16345">
        <v>8.9</v>
      </c>
      <c r="L16345">
        <v>14.4</v>
      </c>
      <c r="M16345">
        <v>339</v>
      </c>
      <c r="N16345" s="1" t="s">
        <v>45</v>
      </c>
      <c r="O16345">
        <v>998</v>
      </c>
      <c r="P16345">
        <v>29.47</v>
      </c>
      <c r="Q16345">
        <v>0</v>
      </c>
      <c r="R16345">
        <v>0</v>
      </c>
      <c r="S16345">
        <v>24</v>
      </c>
      <c r="T16345">
        <v>6</v>
      </c>
      <c r="U16345">
        <v>46</v>
      </c>
      <c r="V16345">
        <v>114.9</v>
      </c>
      <c r="W16345">
        <v>10</v>
      </c>
      <c r="X16345">
        <v>6</v>
      </c>
      <c r="Y16345">
        <v>10</v>
      </c>
      <c r="Z16345">
        <v>16.899999999999999</v>
      </c>
      <c r="AA16345">
        <v>27.3</v>
      </c>
      <c r="AB16345">
        <v>230.3</v>
      </c>
      <c r="AC16345">
        <v>163.1</v>
      </c>
      <c r="AD16345">
        <v>3.6</v>
      </c>
      <c r="AE16345">
        <v>4.7</v>
      </c>
      <c r="AF16345">
        <v>38.1</v>
      </c>
      <c r="AG16345">
        <v>194.2</v>
      </c>
      <c r="AH16345">
        <v>2</v>
      </c>
      <c r="AI16345">
        <v>4</v>
      </c>
      <c r="AJ16345">
        <v>0.21736111111111112</v>
      </c>
      <c r="AK16345">
        <v>0.77361111111111114</v>
      </c>
      <c r="AL16345">
        <v>0.39097222222222222</v>
      </c>
      <c r="AM16345">
        <v>0.88541666666666663</v>
      </c>
      <c r="AN16345" s="1" t="s">
        <v>650</v>
      </c>
      <c r="AO16345">
        <v>18</v>
      </c>
    </row>
    <row r="16346" spans="1:41" x14ac:dyDescent="0.2">
      <c r="A16346" s="1" t="s">
        <v>338</v>
      </c>
      <c r="B16346" s="1" t="s">
        <v>339</v>
      </c>
      <c r="C16346">
        <v>42.87</v>
      </c>
      <c r="D16346">
        <v>74.599999999999994</v>
      </c>
      <c r="E16346" s="1" t="s">
        <v>340</v>
      </c>
      <c r="F16346">
        <v>1723206600</v>
      </c>
      <c r="G16346">
        <v>45513.770833333336</v>
      </c>
      <c r="H16346">
        <v>37.4</v>
      </c>
      <c r="I16346">
        <v>99.3</v>
      </c>
      <c r="J16346" s="1" t="s">
        <v>44</v>
      </c>
      <c r="K16346">
        <v>12.5</v>
      </c>
      <c r="L16346">
        <v>20.2</v>
      </c>
      <c r="M16346">
        <v>317</v>
      </c>
      <c r="N16346" s="1" t="s">
        <v>51</v>
      </c>
      <c r="O16346">
        <v>1001</v>
      </c>
      <c r="P16346">
        <v>29.57</v>
      </c>
      <c r="Q16346">
        <v>0</v>
      </c>
      <c r="R16346">
        <v>0</v>
      </c>
      <c r="S16346">
        <v>12</v>
      </c>
      <c r="T16346">
        <v>29</v>
      </c>
      <c r="U16346">
        <v>36.200000000000003</v>
      </c>
      <c r="V16346">
        <v>97.2</v>
      </c>
      <c r="W16346">
        <v>10</v>
      </c>
      <c r="X16346">
        <v>6</v>
      </c>
      <c r="Y16346">
        <v>9</v>
      </c>
      <c r="Z16346">
        <v>14.4</v>
      </c>
      <c r="AA16346">
        <v>23.2</v>
      </c>
      <c r="AB16346">
        <v>186.9</v>
      </c>
      <c r="AC16346">
        <v>125.9</v>
      </c>
      <c r="AD16346">
        <v>1</v>
      </c>
      <c r="AE16346">
        <v>0.9</v>
      </c>
      <c r="AF16346">
        <v>5.7</v>
      </c>
      <c r="AG16346">
        <v>11.3</v>
      </c>
      <c r="AH16346">
        <v>1</v>
      </c>
      <c r="AI16346">
        <v>1</v>
      </c>
      <c r="AJ16346">
        <v>0.25069444444444444</v>
      </c>
      <c r="AK16346">
        <v>0.84166666666666667</v>
      </c>
      <c r="AL16346">
        <v>0.44305555555555554</v>
      </c>
      <c r="AM16346">
        <v>0.92777777777777781</v>
      </c>
      <c r="AN16346" s="1" t="s">
        <v>650</v>
      </c>
      <c r="AO16346">
        <v>18</v>
      </c>
    </row>
    <row r="16347" spans="1:41" x14ac:dyDescent="0.2">
      <c r="A16347" s="1" t="s">
        <v>299</v>
      </c>
      <c r="B16347" s="1" t="s">
        <v>341</v>
      </c>
      <c r="C16347">
        <v>-8.18</v>
      </c>
      <c r="D16347">
        <v>114.32</v>
      </c>
      <c r="E16347" s="1" t="s">
        <v>301</v>
      </c>
      <c r="F16347">
        <v>1723206600</v>
      </c>
      <c r="G16347">
        <v>45513.8125</v>
      </c>
      <c r="H16347">
        <v>23.1</v>
      </c>
      <c r="I16347">
        <v>73.599999999999994</v>
      </c>
      <c r="J16347" s="1" t="s">
        <v>150</v>
      </c>
      <c r="K16347">
        <v>4.7</v>
      </c>
      <c r="L16347">
        <v>7.6</v>
      </c>
      <c r="M16347">
        <v>169</v>
      </c>
      <c r="N16347" s="1" t="s">
        <v>93</v>
      </c>
      <c r="O16347">
        <v>1013</v>
      </c>
      <c r="P16347">
        <v>29.93</v>
      </c>
      <c r="Q16347">
        <v>7.0000000000000007E-2</v>
      </c>
      <c r="R16347">
        <v>0</v>
      </c>
      <c r="S16347">
        <v>92</v>
      </c>
      <c r="T16347">
        <v>68</v>
      </c>
      <c r="U16347">
        <v>25.4</v>
      </c>
      <c r="V16347">
        <v>77.8</v>
      </c>
      <c r="W16347">
        <v>10</v>
      </c>
      <c r="X16347">
        <v>6</v>
      </c>
      <c r="Y16347">
        <v>1</v>
      </c>
      <c r="Z16347">
        <v>6</v>
      </c>
      <c r="AA16347">
        <v>9.6</v>
      </c>
      <c r="AB16347">
        <v>827.8</v>
      </c>
      <c r="AC16347">
        <v>9.6999999999999993</v>
      </c>
      <c r="AD16347">
        <v>11.1</v>
      </c>
      <c r="AE16347">
        <v>1.8</v>
      </c>
      <c r="AF16347">
        <v>14.5</v>
      </c>
      <c r="AG16347">
        <v>26.9</v>
      </c>
      <c r="AH16347">
        <v>1</v>
      </c>
      <c r="AI16347">
        <v>2</v>
      </c>
      <c r="AJ16347">
        <v>0.23194444444444445</v>
      </c>
      <c r="AK16347">
        <v>0.72430555555555554</v>
      </c>
      <c r="AL16347">
        <v>0.35972222222222222</v>
      </c>
      <c r="AM16347">
        <v>0.87638888888888888</v>
      </c>
      <c r="AN16347" s="1" t="s">
        <v>650</v>
      </c>
      <c r="AO16347">
        <v>18</v>
      </c>
    </row>
    <row r="16348" spans="1:41" x14ac:dyDescent="0.2">
      <c r="A16348" s="1" t="s">
        <v>342</v>
      </c>
      <c r="B16348" s="1" t="s">
        <v>343</v>
      </c>
      <c r="C16348">
        <v>56.95</v>
      </c>
      <c r="D16348">
        <v>24.1</v>
      </c>
      <c r="E16348" s="1" t="s">
        <v>344</v>
      </c>
      <c r="F16348">
        <v>1723206600</v>
      </c>
      <c r="G16348">
        <v>45513.645833333336</v>
      </c>
      <c r="H16348">
        <v>23.5</v>
      </c>
      <c r="I16348">
        <v>74.400000000000006</v>
      </c>
      <c r="J16348" s="1" t="s">
        <v>465</v>
      </c>
      <c r="K16348">
        <v>6.5</v>
      </c>
      <c r="L16348">
        <v>10.4</v>
      </c>
      <c r="M16348">
        <v>208</v>
      </c>
      <c r="N16348" s="1" t="s">
        <v>118</v>
      </c>
      <c r="O16348">
        <v>1011</v>
      </c>
      <c r="P16348">
        <v>29.86</v>
      </c>
      <c r="Q16348">
        <v>0.64</v>
      </c>
      <c r="R16348">
        <v>0.03</v>
      </c>
      <c r="S16348">
        <v>63</v>
      </c>
      <c r="T16348">
        <v>73</v>
      </c>
      <c r="U16348">
        <v>25.2</v>
      </c>
      <c r="V16348">
        <v>77.400000000000006</v>
      </c>
      <c r="W16348">
        <v>10</v>
      </c>
      <c r="X16348">
        <v>6</v>
      </c>
      <c r="Y16348">
        <v>5</v>
      </c>
      <c r="Z16348">
        <v>10.5</v>
      </c>
      <c r="AA16348">
        <v>16.899999999999999</v>
      </c>
      <c r="AB16348">
        <v>200.3</v>
      </c>
      <c r="AC16348">
        <v>70.099999999999994</v>
      </c>
      <c r="AD16348">
        <v>3.5</v>
      </c>
      <c r="AE16348">
        <v>1.3</v>
      </c>
      <c r="AF16348">
        <v>2.9</v>
      </c>
      <c r="AG16348">
        <v>3.3</v>
      </c>
      <c r="AH16348">
        <v>1</v>
      </c>
      <c r="AI16348">
        <v>1</v>
      </c>
      <c r="AJ16348">
        <v>0.2361111111111111</v>
      </c>
      <c r="AK16348">
        <v>0.88749999999999996</v>
      </c>
      <c r="AL16348">
        <v>0.47291666666666665</v>
      </c>
      <c r="AM16348">
        <v>0.93194444444444446</v>
      </c>
      <c r="AN16348" s="1" t="s">
        <v>650</v>
      </c>
      <c r="AO16348">
        <v>18</v>
      </c>
    </row>
    <row r="16349" spans="1:41" x14ac:dyDescent="0.2">
      <c r="A16349" s="1" t="s">
        <v>345</v>
      </c>
      <c r="B16349" s="1" t="s">
        <v>346</v>
      </c>
      <c r="C16349">
        <v>33.869999999999997</v>
      </c>
      <c r="D16349">
        <v>35.51</v>
      </c>
      <c r="E16349" s="1" t="s">
        <v>347</v>
      </c>
      <c r="F16349">
        <v>1723206600</v>
      </c>
      <c r="G16349">
        <v>45513.645833333336</v>
      </c>
      <c r="H16349">
        <v>26.9</v>
      </c>
      <c r="I16349">
        <v>80.400000000000006</v>
      </c>
      <c r="J16349" s="1" t="s">
        <v>55</v>
      </c>
      <c r="K16349">
        <v>8.1</v>
      </c>
      <c r="L16349">
        <v>13</v>
      </c>
      <c r="M16349">
        <v>240</v>
      </c>
      <c r="N16349" s="1" t="s">
        <v>109</v>
      </c>
      <c r="O16349">
        <v>1009</v>
      </c>
      <c r="P16349">
        <v>29.79</v>
      </c>
      <c r="Q16349">
        <v>0</v>
      </c>
      <c r="R16349">
        <v>0</v>
      </c>
      <c r="S16349">
        <v>66</v>
      </c>
      <c r="T16349">
        <v>0</v>
      </c>
      <c r="U16349">
        <v>28.8</v>
      </c>
      <c r="V16349">
        <v>83.8</v>
      </c>
      <c r="W16349">
        <v>10</v>
      </c>
      <c r="X16349">
        <v>6</v>
      </c>
      <c r="Y16349">
        <v>7</v>
      </c>
      <c r="Z16349">
        <v>12</v>
      </c>
      <c r="AA16349">
        <v>19.399999999999999</v>
      </c>
      <c r="AB16349">
        <v>233.7</v>
      </c>
      <c r="AC16349">
        <v>104.4</v>
      </c>
      <c r="AD16349">
        <v>0.6</v>
      </c>
      <c r="AE16349">
        <v>1.7</v>
      </c>
      <c r="AF16349">
        <v>19</v>
      </c>
      <c r="AG16349">
        <v>36.4</v>
      </c>
      <c r="AH16349">
        <v>2</v>
      </c>
      <c r="AI16349">
        <v>2</v>
      </c>
      <c r="AJ16349">
        <v>0.24722222222222223</v>
      </c>
      <c r="AK16349">
        <v>0.81319444444444444</v>
      </c>
      <c r="AL16349">
        <v>0.42777777777777776</v>
      </c>
      <c r="AM16349">
        <v>0.91805555555555551</v>
      </c>
      <c r="AN16349" s="1" t="s">
        <v>650</v>
      </c>
      <c r="AO16349">
        <v>18</v>
      </c>
    </row>
    <row r="16350" spans="1:41" x14ac:dyDescent="0.2">
      <c r="A16350" s="1" t="s">
        <v>348</v>
      </c>
      <c r="B16350" s="1" t="s">
        <v>349</v>
      </c>
      <c r="C16350">
        <v>-29.32</v>
      </c>
      <c r="D16350">
        <v>27.48</v>
      </c>
      <c r="E16350" s="1" t="s">
        <v>350</v>
      </c>
      <c r="F16350">
        <v>1723206600</v>
      </c>
      <c r="G16350">
        <v>45513.604166666664</v>
      </c>
      <c r="H16350">
        <v>16.899999999999999</v>
      </c>
      <c r="I16350">
        <v>62.5</v>
      </c>
      <c r="J16350" s="1" t="s">
        <v>55</v>
      </c>
      <c r="K16350">
        <v>9.6</v>
      </c>
      <c r="L16350">
        <v>15.5</v>
      </c>
      <c r="M16350">
        <v>261</v>
      </c>
      <c r="N16350" s="1" t="s">
        <v>56</v>
      </c>
      <c r="O16350">
        <v>1018</v>
      </c>
      <c r="P16350">
        <v>30.07</v>
      </c>
      <c r="Q16350">
        <v>0</v>
      </c>
      <c r="R16350">
        <v>0</v>
      </c>
      <c r="S16350">
        <v>17</v>
      </c>
      <c r="T16350">
        <v>0</v>
      </c>
      <c r="U16350">
        <v>16.899999999999999</v>
      </c>
      <c r="V16350">
        <v>62.5</v>
      </c>
      <c r="W16350">
        <v>10</v>
      </c>
      <c r="X16350">
        <v>6</v>
      </c>
      <c r="Y16350">
        <v>6</v>
      </c>
      <c r="Z16350">
        <v>11.1</v>
      </c>
      <c r="AA16350">
        <v>17.8</v>
      </c>
      <c r="AB16350">
        <v>217</v>
      </c>
      <c r="AC16350">
        <v>73</v>
      </c>
      <c r="AD16350">
        <v>0.3</v>
      </c>
      <c r="AE16350">
        <v>0.8</v>
      </c>
      <c r="AF16350">
        <v>4.7</v>
      </c>
      <c r="AG16350">
        <v>9.6999999999999993</v>
      </c>
      <c r="AH16350">
        <v>1</v>
      </c>
      <c r="AI16350">
        <v>1</v>
      </c>
      <c r="AJ16350">
        <v>0.28333333333333333</v>
      </c>
      <c r="AK16350">
        <v>0.73888888888888893</v>
      </c>
      <c r="AL16350">
        <v>0.39374999999999999</v>
      </c>
      <c r="AM16350">
        <v>0.92500000000000004</v>
      </c>
      <c r="AN16350" s="1" t="s">
        <v>650</v>
      </c>
      <c r="AO16350">
        <v>18</v>
      </c>
    </row>
    <row r="16351" spans="1:41" x14ac:dyDescent="0.2">
      <c r="A16351" s="1" t="s">
        <v>351</v>
      </c>
      <c r="B16351" s="1" t="s">
        <v>352</v>
      </c>
      <c r="C16351">
        <v>6.31</v>
      </c>
      <c r="D16351">
        <v>-10.8</v>
      </c>
      <c r="E16351" s="1" t="s">
        <v>353</v>
      </c>
      <c r="F16351">
        <v>1723206600</v>
      </c>
      <c r="G16351">
        <v>45513.520833333336</v>
      </c>
      <c r="H16351">
        <v>24.6</v>
      </c>
      <c r="I16351">
        <v>76.2</v>
      </c>
      <c r="J16351" s="1" t="s">
        <v>150</v>
      </c>
      <c r="K16351">
        <v>10.3</v>
      </c>
      <c r="L16351">
        <v>16.600000000000001</v>
      </c>
      <c r="M16351">
        <v>200</v>
      </c>
      <c r="N16351" s="1" t="s">
        <v>118</v>
      </c>
      <c r="O16351">
        <v>1015</v>
      </c>
      <c r="P16351">
        <v>29.98</v>
      </c>
      <c r="Q16351">
        <v>0.1</v>
      </c>
      <c r="R16351">
        <v>0</v>
      </c>
      <c r="S16351">
        <v>82</v>
      </c>
      <c r="T16351">
        <v>100</v>
      </c>
      <c r="U16351">
        <v>26.7</v>
      </c>
      <c r="V16351">
        <v>80</v>
      </c>
      <c r="W16351">
        <v>10</v>
      </c>
      <c r="X16351">
        <v>6</v>
      </c>
      <c r="Y16351">
        <v>5</v>
      </c>
      <c r="Z16351">
        <v>14.1</v>
      </c>
      <c r="AA16351">
        <v>22.6</v>
      </c>
      <c r="AB16351">
        <v>237</v>
      </c>
      <c r="AC16351">
        <v>52.2</v>
      </c>
      <c r="AD16351">
        <v>0.2</v>
      </c>
      <c r="AE16351">
        <v>0.2</v>
      </c>
      <c r="AF16351">
        <v>1.6</v>
      </c>
      <c r="AG16351">
        <v>3.8</v>
      </c>
      <c r="AH16351">
        <v>1</v>
      </c>
      <c r="AI16351">
        <v>1</v>
      </c>
      <c r="AJ16351">
        <v>0.27638888888888891</v>
      </c>
      <c r="AK16351">
        <v>0.79097222222222219</v>
      </c>
      <c r="AL16351">
        <v>0.42777777777777776</v>
      </c>
      <c r="AM16351">
        <v>0.93680555555555556</v>
      </c>
      <c r="AN16351" s="1" t="s">
        <v>650</v>
      </c>
      <c r="AO16351">
        <v>18</v>
      </c>
    </row>
    <row r="16352" spans="1:41" x14ac:dyDescent="0.2">
      <c r="A16352" s="1" t="s">
        <v>354</v>
      </c>
      <c r="B16352" s="1" t="s">
        <v>355</v>
      </c>
      <c r="C16352">
        <v>18.78</v>
      </c>
      <c r="D16352">
        <v>100.78</v>
      </c>
      <c r="E16352" s="1" t="s">
        <v>356</v>
      </c>
      <c r="F16352">
        <v>1723206600</v>
      </c>
      <c r="G16352">
        <v>45513.8125</v>
      </c>
      <c r="H16352">
        <v>25.9</v>
      </c>
      <c r="I16352">
        <v>78.599999999999994</v>
      </c>
      <c r="J16352" s="1" t="s">
        <v>465</v>
      </c>
      <c r="K16352">
        <v>2.7</v>
      </c>
      <c r="L16352">
        <v>4.3</v>
      </c>
      <c r="M16352">
        <v>147</v>
      </c>
      <c r="N16352" s="1" t="s">
        <v>65</v>
      </c>
      <c r="O16352">
        <v>1005</v>
      </c>
      <c r="P16352">
        <v>29.67</v>
      </c>
      <c r="Q16352">
        <v>0.79</v>
      </c>
      <c r="R16352">
        <v>0.03</v>
      </c>
      <c r="S16352">
        <v>91</v>
      </c>
      <c r="T16352">
        <v>71</v>
      </c>
      <c r="U16352">
        <v>29.5</v>
      </c>
      <c r="V16352">
        <v>85.1</v>
      </c>
      <c r="W16352">
        <v>10</v>
      </c>
      <c r="X16352">
        <v>6</v>
      </c>
      <c r="Y16352">
        <v>1</v>
      </c>
      <c r="Z16352">
        <v>5.6</v>
      </c>
      <c r="AA16352">
        <v>9.1</v>
      </c>
      <c r="AB16352">
        <v>243.7</v>
      </c>
      <c r="AC16352">
        <v>62.9</v>
      </c>
      <c r="AD16352">
        <v>1.7</v>
      </c>
      <c r="AE16352">
        <v>5.9</v>
      </c>
      <c r="AF16352">
        <v>16.5</v>
      </c>
      <c r="AG16352">
        <v>17.5</v>
      </c>
      <c r="AH16352">
        <v>2</v>
      </c>
      <c r="AI16352">
        <v>2</v>
      </c>
      <c r="AJ16352">
        <v>0.24791666666666667</v>
      </c>
      <c r="AK16352">
        <v>0.78333333333333333</v>
      </c>
      <c r="AL16352">
        <v>0.40347222222222223</v>
      </c>
      <c r="AM16352">
        <v>0.90694444444444444</v>
      </c>
      <c r="AN16352" s="1" t="s">
        <v>650</v>
      </c>
      <c r="AO16352">
        <v>18</v>
      </c>
    </row>
    <row r="16353" spans="1:41" x14ac:dyDescent="0.2">
      <c r="A16353" s="1" t="s">
        <v>357</v>
      </c>
      <c r="B16353" s="1" t="s">
        <v>358</v>
      </c>
      <c r="C16353">
        <v>47.13</v>
      </c>
      <c r="D16353">
        <v>9.52</v>
      </c>
      <c r="E16353" s="1" t="s">
        <v>359</v>
      </c>
      <c r="F16353">
        <v>1723206600</v>
      </c>
      <c r="G16353">
        <v>45513.604166666664</v>
      </c>
      <c r="H16353">
        <v>25.1</v>
      </c>
      <c r="I16353">
        <v>77.099999999999994</v>
      </c>
      <c r="J16353" s="1" t="s">
        <v>55</v>
      </c>
      <c r="K16353">
        <v>5.4</v>
      </c>
      <c r="L16353">
        <v>8.6</v>
      </c>
      <c r="M16353">
        <v>351</v>
      </c>
      <c r="N16353" s="1" t="s">
        <v>74</v>
      </c>
      <c r="O16353">
        <v>1019</v>
      </c>
      <c r="P16353">
        <v>30.08</v>
      </c>
      <c r="Q16353">
        <v>0</v>
      </c>
      <c r="R16353">
        <v>0</v>
      </c>
      <c r="S16353">
        <v>47</v>
      </c>
      <c r="T16353">
        <v>10</v>
      </c>
      <c r="U16353">
        <v>25.8</v>
      </c>
      <c r="V16353">
        <v>78.400000000000006</v>
      </c>
      <c r="W16353">
        <v>10</v>
      </c>
      <c r="X16353">
        <v>6</v>
      </c>
      <c r="Y16353">
        <v>7</v>
      </c>
      <c r="Z16353">
        <v>6.2</v>
      </c>
      <c r="AA16353">
        <v>9.9</v>
      </c>
      <c r="AB16353">
        <v>196.9</v>
      </c>
      <c r="AC16353">
        <v>84.4</v>
      </c>
      <c r="AD16353">
        <v>0.4</v>
      </c>
      <c r="AE16353">
        <v>0.2</v>
      </c>
      <c r="AF16353">
        <v>2</v>
      </c>
      <c r="AG16353">
        <v>2.2999999999999998</v>
      </c>
      <c r="AH16353">
        <v>1</v>
      </c>
      <c r="AI16353">
        <v>1</v>
      </c>
      <c r="AJ16353">
        <v>0.25763888888888886</v>
      </c>
      <c r="AK16353">
        <v>0.86250000000000004</v>
      </c>
      <c r="AL16353">
        <v>0.46736111111111112</v>
      </c>
      <c r="AM16353">
        <v>0.94097222222222221</v>
      </c>
      <c r="AN16353" s="1" t="s">
        <v>650</v>
      </c>
      <c r="AO16353">
        <v>18</v>
      </c>
    </row>
    <row r="16354" spans="1:41" x14ac:dyDescent="0.2">
      <c r="A16354" s="1" t="s">
        <v>360</v>
      </c>
      <c r="B16354" s="1" t="s">
        <v>361</v>
      </c>
      <c r="C16354">
        <v>54.68</v>
      </c>
      <c r="D16354">
        <v>25.32</v>
      </c>
      <c r="E16354" s="1" t="s">
        <v>362</v>
      </c>
      <c r="F16354">
        <v>1723206600</v>
      </c>
      <c r="G16354">
        <v>45513.645833333336</v>
      </c>
      <c r="H16354">
        <v>24.7</v>
      </c>
      <c r="I16354">
        <v>76.400000000000006</v>
      </c>
      <c r="J16354" s="1" t="s">
        <v>631</v>
      </c>
      <c r="K16354">
        <v>5.8</v>
      </c>
      <c r="L16354">
        <v>9.4</v>
      </c>
      <c r="M16354">
        <v>183</v>
      </c>
      <c r="N16354" s="1" t="s">
        <v>93</v>
      </c>
      <c r="O16354">
        <v>1013</v>
      </c>
      <c r="P16354">
        <v>29.92</v>
      </c>
      <c r="Q16354">
        <v>0.61</v>
      </c>
      <c r="R16354">
        <v>0.02</v>
      </c>
      <c r="S16354">
        <v>54</v>
      </c>
      <c r="T16354">
        <v>73</v>
      </c>
      <c r="U16354">
        <v>25.7</v>
      </c>
      <c r="V16354">
        <v>78.3</v>
      </c>
      <c r="W16354">
        <v>5</v>
      </c>
      <c r="X16354">
        <v>3</v>
      </c>
      <c r="Y16354">
        <v>5</v>
      </c>
      <c r="Z16354">
        <v>7.1</v>
      </c>
      <c r="AA16354">
        <v>11.4</v>
      </c>
      <c r="AB16354">
        <v>188.6</v>
      </c>
      <c r="AC16354">
        <v>68</v>
      </c>
      <c r="AD16354">
        <v>1.3</v>
      </c>
      <c r="AE16354">
        <v>0.6</v>
      </c>
      <c r="AF16354">
        <v>1.9</v>
      </c>
      <c r="AG16354">
        <v>2.1</v>
      </c>
      <c r="AH16354">
        <v>1</v>
      </c>
      <c r="AI16354">
        <v>1</v>
      </c>
      <c r="AJ16354">
        <v>0.2388888888888889</v>
      </c>
      <c r="AK16354">
        <v>0.87708333333333333</v>
      </c>
      <c r="AL16354">
        <v>0.46805555555555556</v>
      </c>
      <c r="AM16354">
        <v>0.93125000000000002</v>
      </c>
      <c r="AN16354" s="1" t="s">
        <v>650</v>
      </c>
      <c r="AO16354">
        <v>18</v>
      </c>
    </row>
    <row r="16355" spans="1:41" x14ac:dyDescent="0.2">
      <c r="A16355" s="1" t="s">
        <v>363</v>
      </c>
      <c r="B16355" s="1" t="s">
        <v>363</v>
      </c>
      <c r="C16355">
        <v>49.61</v>
      </c>
      <c r="D16355">
        <v>6.13</v>
      </c>
      <c r="E16355" s="1" t="s">
        <v>364</v>
      </c>
      <c r="F16355">
        <v>1723206600</v>
      </c>
      <c r="G16355">
        <v>45513.604166666664</v>
      </c>
      <c r="H16355">
        <v>23.3</v>
      </c>
      <c r="I16355">
        <v>74</v>
      </c>
      <c r="J16355" s="1" t="s">
        <v>150</v>
      </c>
      <c r="K16355">
        <v>14.5</v>
      </c>
      <c r="L16355">
        <v>23.4</v>
      </c>
      <c r="M16355">
        <v>246</v>
      </c>
      <c r="N16355" s="1" t="s">
        <v>109</v>
      </c>
      <c r="O16355">
        <v>1018</v>
      </c>
      <c r="P16355">
        <v>30.05</v>
      </c>
      <c r="Q16355">
        <v>0.03</v>
      </c>
      <c r="R16355">
        <v>0</v>
      </c>
      <c r="S16355">
        <v>67</v>
      </c>
      <c r="T16355">
        <v>96</v>
      </c>
      <c r="U16355">
        <v>25.2</v>
      </c>
      <c r="V16355">
        <v>77.3</v>
      </c>
      <c r="W16355">
        <v>10</v>
      </c>
      <c r="X16355">
        <v>6</v>
      </c>
      <c r="Y16355">
        <v>5</v>
      </c>
      <c r="Z16355">
        <v>17.3</v>
      </c>
      <c r="AA16355">
        <v>27.8</v>
      </c>
      <c r="AB16355">
        <v>205.3</v>
      </c>
      <c r="AC16355">
        <v>97.3</v>
      </c>
      <c r="AD16355">
        <v>1.8</v>
      </c>
      <c r="AE16355">
        <v>0.3</v>
      </c>
      <c r="AF16355">
        <v>4</v>
      </c>
      <c r="AG16355">
        <v>4.9000000000000004</v>
      </c>
      <c r="AH16355">
        <v>1</v>
      </c>
      <c r="AI16355">
        <v>1</v>
      </c>
      <c r="AJ16355">
        <v>0.26250000000000001</v>
      </c>
      <c r="AK16355">
        <v>0.87708333333333333</v>
      </c>
      <c r="AL16355">
        <v>0.47847222222222224</v>
      </c>
      <c r="AM16355">
        <v>0.94861111111111107</v>
      </c>
      <c r="AN16355" s="1" t="s">
        <v>650</v>
      </c>
      <c r="AO16355">
        <v>18</v>
      </c>
    </row>
    <row r="16356" spans="1:41" x14ac:dyDescent="0.2">
      <c r="A16356" s="1" t="s">
        <v>151</v>
      </c>
      <c r="B16356" s="1" t="s">
        <v>365</v>
      </c>
      <c r="C16356">
        <v>-18.920000000000002</v>
      </c>
      <c r="D16356">
        <v>47.52</v>
      </c>
      <c r="E16356" s="1" t="s">
        <v>153</v>
      </c>
      <c r="F16356">
        <v>1723206600</v>
      </c>
      <c r="G16356">
        <v>45513.645833333336</v>
      </c>
      <c r="H16356">
        <v>23.3</v>
      </c>
      <c r="I16356">
        <v>74</v>
      </c>
      <c r="J16356" s="1" t="s">
        <v>44</v>
      </c>
      <c r="K16356">
        <v>8.6999999999999993</v>
      </c>
      <c r="L16356">
        <v>14</v>
      </c>
      <c r="M16356">
        <v>88</v>
      </c>
      <c r="N16356" s="1" t="s">
        <v>69</v>
      </c>
      <c r="O16356">
        <v>1018</v>
      </c>
      <c r="P16356">
        <v>30.07</v>
      </c>
      <c r="Q16356">
        <v>0</v>
      </c>
      <c r="R16356">
        <v>0</v>
      </c>
      <c r="S16356">
        <v>34</v>
      </c>
      <c r="T16356">
        <v>28</v>
      </c>
      <c r="U16356">
        <v>24.1</v>
      </c>
      <c r="V16356">
        <v>75.400000000000006</v>
      </c>
      <c r="W16356">
        <v>10</v>
      </c>
      <c r="X16356">
        <v>6</v>
      </c>
      <c r="Y16356">
        <v>7</v>
      </c>
      <c r="Z16356">
        <v>10</v>
      </c>
      <c r="AA16356">
        <v>16.2</v>
      </c>
      <c r="AB16356">
        <v>317.10000000000002</v>
      </c>
      <c r="AC16356">
        <v>65.8</v>
      </c>
      <c r="AD16356">
        <v>0.6</v>
      </c>
      <c r="AE16356">
        <v>1.3</v>
      </c>
      <c r="AF16356">
        <v>2.6</v>
      </c>
      <c r="AG16356">
        <v>5.9</v>
      </c>
      <c r="AH16356">
        <v>1</v>
      </c>
      <c r="AI16356">
        <v>1</v>
      </c>
      <c r="AJ16356">
        <v>0.25972222222222224</v>
      </c>
      <c r="AK16356">
        <v>0.73402777777777772</v>
      </c>
      <c r="AL16356">
        <v>0.38124999999999998</v>
      </c>
      <c r="AM16356">
        <v>0.90486111111111112</v>
      </c>
      <c r="AN16356" s="1" t="s">
        <v>650</v>
      </c>
      <c r="AO16356">
        <v>18</v>
      </c>
    </row>
    <row r="16357" spans="1:41" x14ac:dyDescent="0.2">
      <c r="A16357" s="1" t="s">
        <v>366</v>
      </c>
      <c r="B16357" s="1" t="s">
        <v>367</v>
      </c>
      <c r="C16357">
        <v>-13.98</v>
      </c>
      <c r="D16357">
        <v>33.78</v>
      </c>
      <c r="E16357" s="1" t="s">
        <v>368</v>
      </c>
      <c r="F16357">
        <v>1723206600</v>
      </c>
      <c r="G16357">
        <v>45513.604166666664</v>
      </c>
      <c r="H16357">
        <v>27.3</v>
      </c>
      <c r="I16357">
        <v>81.099999999999994</v>
      </c>
      <c r="J16357" s="1" t="s">
        <v>55</v>
      </c>
      <c r="K16357">
        <v>7.2</v>
      </c>
      <c r="L16357">
        <v>11.5</v>
      </c>
      <c r="M16357">
        <v>65</v>
      </c>
      <c r="N16357" s="1" t="s">
        <v>136</v>
      </c>
      <c r="O16357">
        <v>1016</v>
      </c>
      <c r="P16357">
        <v>29.99</v>
      </c>
      <c r="Q16357">
        <v>0</v>
      </c>
      <c r="R16357">
        <v>0</v>
      </c>
      <c r="S16357">
        <v>22</v>
      </c>
      <c r="T16357">
        <v>7</v>
      </c>
      <c r="U16357">
        <v>25.7</v>
      </c>
      <c r="V16357">
        <v>78.2</v>
      </c>
      <c r="W16357">
        <v>10</v>
      </c>
      <c r="X16357">
        <v>6</v>
      </c>
      <c r="Y16357">
        <v>8</v>
      </c>
      <c r="Z16357">
        <v>8.1999999999999993</v>
      </c>
      <c r="AA16357">
        <v>13.2</v>
      </c>
      <c r="AB16357">
        <v>343.8</v>
      </c>
      <c r="AC16357">
        <v>91.6</v>
      </c>
      <c r="AD16357">
        <v>0.4</v>
      </c>
      <c r="AE16357">
        <v>0.3</v>
      </c>
      <c r="AF16357">
        <v>15.3</v>
      </c>
      <c r="AG16357">
        <v>17.8</v>
      </c>
      <c r="AH16357">
        <v>1</v>
      </c>
      <c r="AI16357">
        <v>2</v>
      </c>
      <c r="AJ16357">
        <v>0.25208333333333333</v>
      </c>
      <c r="AK16357">
        <v>0.73472222222222228</v>
      </c>
      <c r="AL16357">
        <v>0.37916666666666665</v>
      </c>
      <c r="AM16357">
        <v>0.90069444444444446</v>
      </c>
      <c r="AN16357" s="1" t="s">
        <v>650</v>
      </c>
      <c r="AO16357">
        <v>18</v>
      </c>
    </row>
    <row r="16358" spans="1:41" x14ac:dyDescent="0.2">
      <c r="A16358" s="1" t="s">
        <v>369</v>
      </c>
      <c r="B16358" s="1" t="s">
        <v>370</v>
      </c>
      <c r="C16358">
        <v>3.17</v>
      </c>
      <c r="D16358">
        <v>101.7</v>
      </c>
      <c r="E16358" s="1" t="s">
        <v>371</v>
      </c>
      <c r="F16358">
        <v>1723206600</v>
      </c>
      <c r="G16358">
        <v>45513.854166666664</v>
      </c>
      <c r="H16358">
        <v>25.9</v>
      </c>
      <c r="I16358">
        <v>78.7</v>
      </c>
      <c r="J16358" s="1" t="s">
        <v>150</v>
      </c>
      <c r="K16358">
        <v>2.9</v>
      </c>
      <c r="L16358">
        <v>4.7</v>
      </c>
      <c r="M16358">
        <v>146</v>
      </c>
      <c r="N16358" s="1" t="s">
        <v>65</v>
      </c>
      <c r="O16358">
        <v>1009</v>
      </c>
      <c r="P16358">
        <v>29.78</v>
      </c>
      <c r="Q16358">
        <v>0.51</v>
      </c>
      <c r="R16358">
        <v>0.02</v>
      </c>
      <c r="S16358">
        <v>90</v>
      </c>
      <c r="T16358">
        <v>84</v>
      </c>
      <c r="U16358">
        <v>29.4</v>
      </c>
      <c r="V16358">
        <v>85</v>
      </c>
      <c r="W16358">
        <v>9</v>
      </c>
      <c r="X16358">
        <v>5</v>
      </c>
      <c r="Y16358">
        <v>1</v>
      </c>
      <c r="Z16358">
        <v>5.2</v>
      </c>
      <c r="AA16358">
        <v>8.4</v>
      </c>
      <c r="AB16358">
        <v>9292.6</v>
      </c>
      <c r="AC16358">
        <v>0</v>
      </c>
      <c r="AD16358">
        <v>106.9</v>
      </c>
      <c r="AE16358">
        <v>164</v>
      </c>
      <c r="AF16358">
        <v>83.6</v>
      </c>
      <c r="AG16358">
        <v>101.5</v>
      </c>
      <c r="AH16358">
        <v>4</v>
      </c>
      <c r="AI16358">
        <v>10</v>
      </c>
      <c r="AJ16358">
        <v>0.3</v>
      </c>
      <c r="AK16358">
        <v>0.80972222222222223</v>
      </c>
      <c r="AL16358">
        <v>0.43888888888888888</v>
      </c>
      <c r="AM16358">
        <v>0.9506944444444444</v>
      </c>
      <c r="AN16358" s="1" t="s">
        <v>650</v>
      </c>
      <c r="AO16358">
        <v>18</v>
      </c>
    </row>
    <row r="16359" spans="1:41" x14ac:dyDescent="0.2">
      <c r="A16359" s="1" t="s">
        <v>372</v>
      </c>
      <c r="B16359" s="1" t="s">
        <v>657</v>
      </c>
      <c r="C16359">
        <v>6.88</v>
      </c>
      <c r="D16359">
        <v>73.099999999999994</v>
      </c>
      <c r="E16359" s="1" t="s">
        <v>374</v>
      </c>
      <c r="F16359">
        <v>1723206600</v>
      </c>
      <c r="G16359">
        <v>45513.729166666664</v>
      </c>
      <c r="H16359">
        <v>28.2</v>
      </c>
      <c r="I16359">
        <v>82.7</v>
      </c>
      <c r="J16359" s="1" t="s">
        <v>44</v>
      </c>
      <c r="K16359">
        <v>13.6</v>
      </c>
      <c r="L16359">
        <v>22</v>
      </c>
      <c r="M16359">
        <v>296</v>
      </c>
      <c r="N16359" s="1" t="s">
        <v>231</v>
      </c>
      <c r="O16359">
        <v>1010</v>
      </c>
      <c r="P16359">
        <v>29.82</v>
      </c>
      <c r="Q16359">
        <v>0</v>
      </c>
      <c r="R16359">
        <v>0</v>
      </c>
      <c r="S16359">
        <v>77</v>
      </c>
      <c r="T16359">
        <v>47</v>
      </c>
      <c r="U16359">
        <v>32.200000000000003</v>
      </c>
      <c r="V16359">
        <v>90</v>
      </c>
      <c r="W16359">
        <v>10</v>
      </c>
      <c r="X16359">
        <v>6</v>
      </c>
      <c r="Y16359">
        <v>7</v>
      </c>
      <c r="Z16359">
        <v>18.5</v>
      </c>
      <c r="AA16359">
        <v>29.7</v>
      </c>
      <c r="AB16359">
        <v>196.9</v>
      </c>
      <c r="AC16359">
        <v>22</v>
      </c>
      <c r="AD16359">
        <v>0</v>
      </c>
      <c r="AE16359">
        <v>0.1</v>
      </c>
      <c r="AF16359">
        <v>0.6</v>
      </c>
      <c r="AG16359">
        <v>2.7</v>
      </c>
      <c r="AH16359">
        <v>1</v>
      </c>
      <c r="AI16359">
        <v>1</v>
      </c>
      <c r="AJ16359">
        <v>0.25138888888888888</v>
      </c>
      <c r="AK16359">
        <v>0.76666666666666672</v>
      </c>
      <c r="AL16359">
        <v>0.3972222222222222</v>
      </c>
      <c r="AM16359">
        <v>0.90625</v>
      </c>
      <c r="AN16359" s="1" t="s">
        <v>650</v>
      </c>
      <c r="AO16359">
        <v>18</v>
      </c>
    </row>
    <row r="16360" spans="1:41" x14ac:dyDescent="0.2">
      <c r="A16360" s="1" t="s">
        <v>375</v>
      </c>
      <c r="B16360" s="1" t="s">
        <v>376</v>
      </c>
      <c r="C16360">
        <v>12.65</v>
      </c>
      <c r="D16360">
        <v>-8</v>
      </c>
      <c r="E16360" s="1" t="s">
        <v>377</v>
      </c>
      <c r="F16360">
        <v>1723206600</v>
      </c>
      <c r="G16360">
        <v>45513.520833333336</v>
      </c>
      <c r="H16360">
        <v>24.5</v>
      </c>
      <c r="I16360">
        <v>76.099999999999994</v>
      </c>
      <c r="J16360" s="1" t="s">
        <v>465</v>
      </c>
      <c r="K16360">
        <v>2.2000000000000002</v>
      </c>
      <c r="L16360">
        <v>3.6</v>
      </c>
      <c r="M16360">
        <v>107</v>
      </c>
      <c r="N16360" s="1" t="s">
        <v>85</v>
      </c>
      <c r="O16360">
        <v>1013</v>
      </c>
      <c r="P16360">
        <v>29.92</v>
      </c>
      <c r="Q16360">
        <v>2.21</v>
      </c>
      <c r="R16360">
        <v>0.09</v>
      </c>
      <c r="S16360">
        <v>89</v>
      </c>
      <c r="T16360">
        <v>100</v>
      </c>
      <c r="U16360">
        <v>26.9</v>
      </c>
      <c r="V16360">
        <v>80.400000000000006</v>
      </c>
      <c r="W16360">
        <v>10</v>
      </c>
      <c r="X16360">
        <v>6</v>
      </c>
      <c r="Y16360">
        <v>5</v>
      </c>
      <c r="Z16360">
        <v>6.7</v>
      </c>
      <c r="AA16360">
        <v>10.8</v>
      </c>
      <c r="AB16360">
        <v>217</v>
      </c>
      <c r="AC16360">
        <v>14.3</v>
      </c>
      <c r="AD16360">
        <v>0.5</v>
      </c>
      <c r="AE16360">
        <v>0.4</v>
      </c>
      <c r="AF16360">
        <v>0.7</v>
      </c>
      <c r="AG16360">
        <v>2</v>
      </c>
      <c r="AH16360">
        <v>1</v>
      </c>
      <c r="AI16360">
        <v>1</v>
      </c>
      <c r="AJ16360">
        <v>0.26319444444444445</v>
      </c>
      <c r="AK16360">
        <v>0.78819444444444442</v>
      </c>
      <c r="AL16360">
        <v>0.42152777777777778</v>
      </c>
      <c r="AM16360">
        <v>0.92569444444444449</v>
      </c>
      <c r="AN16360" s="1" t="s">
        <v>650</v>
      </c>
      <c r="AO16360">
        <v>18</v>
      </c>
    </row>
    <row r="16361" spans="1:41" x14ac:dyDescent="0.2">
      <c r="A16361" s="1" t="s">
        <v>378</v>
      </c>
      <c r="B16361" s="1" t="s">
        <v>379</v>
      </c>
      <c r="C16361">
        <v>35.9</v>
      </c>
      <c r="D16361">
        <v>14.51</v>
      </c>
      <c r="E16361" s="1" t="s">
        <v>380</v>
      </c>
      <c r="F16361">
        <v>1723206600</v>
      </c>
      <c r="G16361">
        <v>45513.604166666664</v>
      </c>
      <c r="H16361">
        <v>29.4</v>
      </c>
      <c r="I16361">
        <v>84.9</v>
      </c>
      <c r="J16361" s="1" t="s">
        <v>55</v>
      </c>
      <c r="K16361">
        <v>6.7</v>
      </c>
      <c r="L16361">
        <v>10.8</v>
      </c>
      <c r="M16361">
        <v>253</v>
      </c>
      <c r="N16361" s="1" t="s">
        <v>109</v>
      </c>
      <c r="O16361">
        <v>1015</v>
      </c>
      <c r="P16361">
        <v>29.96</v>
      </c>
      <c r="Q16361">
        <v>0</v>
      </c>
      <c r="R16361">
        <v>0</v>
      </c>
      <c r="S16361">
        <v>68</v>
      </c>
      <c r="T16361">
        <v>0</v>
      </c>
      <c r="U16361">
        <v>33.299999999999997</v>
      </c>
      <c r="V16361">
        <v>91.9</v>
      </c>
      <c r="W16361">
        <v>10</v>
      </c>
      <c r="X16361">
        <v>6</v>
      </c>
      <c r="Y16361">
        <v>7</v>
      </c>
      <c r="Z16361">
        <v>8.3000000000000007</v>
      </c>
      <c r="AA16361">
        <v>13.4</v>
      </c>
      <c r="AB16361">
        <v>240.3</v>
      </c>
      <c r="AC16361">
        <v>101.6</v>
      </c>
      <c r="AD16361">
        <v>1.6</v>
      </c>
      <c r="AE16361">
        <v>0.8</v>
      </c>
      <c r="AF16361">
        <v>15.5</v>
      </c>
      <c r="AG16361">
        <v>24</v>
      </c>
      <c r="AH16361">
        <v>2</v>
      </c>
      <c r="AI16361">
        <v>2</v>
      </c>
      <c r="AJ16361">
        <v>0.26111111111111113</v>
      </c>
      <c r="AK16361">
        <v>0.83194444444444449</v>
      </c>
      <c r="AL16361">
        <v>0.44722222222222224</v>
      </c>
      <c r="AM16361">
        <v>0.93472222222222223</v>
      </c>
      <c r="AN16361" s="1" t="s">
        <v>650</v>
      </c>
      <c r="AO16361">
        <v>18</v>
      </c>
    </row>
    <row r="16362" spans="1:41" x14ac:dyDescent="0.2">
      <c r="A16362" s="1" t="s">
        <v>381</v>
      </c>
      <c r="B16362" s="1" t="s">
        <v>382</v>
      </c>
      <c r="C16362">
        <v>7.1</v>
      </c>
      <c r="D16362">
        <v>171.38</v>
      </c>
      <c r="E16362" s="1" t="s">
        <v>383</v>
      </c>
      <c r="F16362">
        <v>1723206600</v>
      </c>
      <c r="G16362">
        <v>45514.020833333336</v>
      </c>
      <c r="H16362">
        <v>28.1</v>
      </c>
      <c r="I16362">
        <v>82.6</v>
      </c>
      <c r="J16362" s="1" t="s">
        <v>44</v>
      </c>
      <c r="K16362">
        <v>6.7</v>
      </c>
      <c r="L16362">
        <v>10.8</v>
      </c>
      <c r="M16362">
        <v>149</v>
      </c>
      <c r="N16362" s="1" t="s">
        <v>65</v>
      </c>
      <c r="O16362">
        <v>1009</v>
      </c>
      <c r="P16362">
        <v>29.81</v>
      </c>
      <c r="Q16362">
        <v>0</v>
      </c>
      <c r="R16362">
        <v>0</v>
      </c>
      <c r="S16362">
        <v>73</v>
      </c>
      <c r="T16362">
        <v>44</v>
      </c>
      <c r="U16362">
        <v>31.6</v>
      </c>
      <c r="V16362">
        <v>88.8</v>
      </c>
      <c r="W16362">
        <v>10</v>
      </c>
      <c r="X16362">
        <v>6</v>
      </c>
      <c r="Y16362">
        <v>1</v>
      </c>
      <c r="Z16362">
        <v>9</v>
      </c>
      <c r="AA16362">
        <v>14.5</v>
      </c>
      <c r="AB16362">
        <v>223.6</v>
      </c>
      <c r="AC16362">
        <v>15.7</v>
      </c>
      <c r="AD16362">
        <v>0</v>
      </c>
      <c r="AE16362">
        <v>0</v>
      </c>
      <c r="AF16362">
        <v>0.5</v>
      </c>
      <c r="AG16362">
        <v>1.5</v>
      </c>
      <c r="AH16362">
        <v>1</v>
      </c>
      <c r="AI16362">
        <v>1</v>
      </c>
      <c r="AJ16362">
        <v>0.26944444444444443</v>
      </c>
      <c r="AK16362">
        <v>0.78541666666666665</v>
      </c>
      <c r="AL16362">
        <v>0.40763888888888888</v>
      </c>
      <c r="AM16362">
        <v>0.91736111111111107</v>
      </c>
      <c r="AN16362" s="1" t="s">
        <v>650</v>
      </c>
      <c r="AO16362">
        <v>18</v>
      </c>
    </row>
    <row r="16363" spans="1:41" x14ac:dyDescent="0.2">
      <c r="A16363" s="1" t="s">
        <v>384</v>
      </c>
      <c r="B16363" s="1" t="s">
        <v>385</v>
      </c>
      <c r="C16363">
        <v>18.09</v>
      </c>
      <c r="D16363">
        <v>-15.98</v>
      </c>
      <c r="E16363" s="1" t="s">
        <v>386</v>
      </c>
      <c r="F16363">
        <v>1723206600</v>
      </c>
      <c r="G16363">
        <v>45513.520833333336</v>
      </c>
      <c r="H16363">
        <v>26.5</v>
      </c>
      <c r="I16363">
        <v>79.7</v>
      </c>
      <c r="J16363" s="1" t="s">
        <v>55</v>
      </c>
      <c r="K16363">
        <v>19.5</v>
      </c>
      <c r="L16363">
        <v>31.3</v>
      </c>
      <c r="M16363">
        <v>293</v>
      </c>
      <c r="N16363" s="1" t="s">
        <v>231</v>
      </c>
      <c r="O16363">
        <v>1010</v>
      </c>
      <c r="P16363">
        <v>29.83</v>
      </c>
      <c r="Q16363">
        <v>0</v>
      </c>
      <c r="R16363">
        <v>0</v>
      </c>
      <c r="S16363">
        <v>72</v>
      </c>
      <c r="T16363">
        <v>5</v>
      </c>
      <c r="U16363">
        <v>28.7</v>
      </c>
      <c r="V16363">
        <v>83.6</v>
      </c>
      <c r="W16363">
        <v>10</v>
      </c>
      <c r="X16363">
        <v>6</v>
      </c>
      <c r="Y16363">
        <v>7</v>
      </c>
      <c r="Z16363">
        <v>22.9</v>
      </c>
      <c r="AA16363">
        <v>36.799999999999997</v>
      </c>
      <c r="AB16363">
        <v>165.2</v>
      </c>
      <c r="AC16363">
        <v>66.5</v>
      </c>
      <c r="AD16363">
        <v>0.5</v>
      </c>
      <c r="AE16363">
        <v>1</v>
      </c>
      <c r="AF16363">
        <v>16.2</v>
      </c>
      <c r="AG16363">
        <v>115</v>
      </c>
      <c r="AH16363">
        <v>2</v>
      </c>
      <c r="AI16363">
        <v>2</v>
      </c>
      <c r="AJ16363">
        <v>0.28125</v>
      </c>
      <c r="AK16363">
        <v>0.81527777777777777</v>
      </c>
      <c r="AL16363">
        <v>0.44583333333333336</v>
      </c>
      <c r="AM16363">
        <v>0.94652777777777775</v>
      </c>
      <c r="AN16363" s="1" t="s">
        <v>650</v>
      </c>
      <c r="AO16363">
        <v>18</v>
      </c>
    </row>
    <row r="16364" spans="1:41" x14ac:dyDescent="0.2">
      <c r="A16364" s="1" t="s">
        <v>387</v>
      </c>
      <c r="B16364" s="1" t="s">
        <v>388</v>
      </c>
      <c r="C16364">
        <v>-20.16</v>
      </c>
      <c r="D16364">
        <v>57.5</v>
      </c>
      <c r="E16364" s="1" t="s">
        <v>389</v>
      </c>
      <c r="F16364">
        <v>1723206600</v>
      </c>
      <c r="G16364">
        <v>45513.6875</v>
      </c>
      <c r="H16364">
        <v>22.8</v>
      </c>
      <c r="I16364">
        <v>73</v>
      </c>
      <c r="J16364" s="1" t="s">
        <v>55</v>
      </c>
      <c r="K16364">
        <v>15.2</v>
      </c>
      <c r="L16364">
        <v>24.5</v>
      </c>
      <c r="M16364">
        <v>103</v>
      </c>
      <c r="N16364" s="1" t="s">
        <v>85</v>
      </c>
      <c r="O16364">
        <v>1021</v>
      </c>
      <c r="P16364">
        <v>30.16</v>
      </c>
      <c r="Q16364">
        <v>0</v>
      </c>
      <c r="R16364">
        <v>0</v>
      </c>
      <c r="S16364">
        <v>59</v>
      </c>
      <c r="T16364">
        <v>6</v>
      </c>
      <c r="U16364">
        <v>24.8</v>
      </c>
      <c r="V16364">
        <v>76.599999999999994</v>
      </c>
      <c r="W16364">
        <v>10</v>
      </c>
      <c r="X16364">
        <v>6</v>
      </c>
      <c r="Y16364">
        <v>7</v>
      </c>
      <c r="Z16364">
        <v>17.5</v>
      </c>
      <c r="AA16364">
        <v>28.2</v>
      </c>
      <c r="AB16364">
        <v>287.10000000000002</v>
      </c>
      <c r="AC16364">
        <v>72.2</v>
      </c>
      <c r="AD16364">
        <v>1.4</v>
      </c>
      <c r="AE16364">
        <v>1.8</v>
      </c>
      <c r="AF16364">
        <v>3.1</v>
      </c>
      <c r="AG16364">
        <v>12.2</v>
      </c>
      <c r="AH16364">
        <v>1</v>
      </c>
      <c r="AI16364">
        <v>1</v>
      </c>
      <c r="AJ16364">
        <v>0.27430555555555558</v>
      </c>
      <c r="AK16364">
        <v>0.74722222222222223</v>
      </c>
      <c r="AL16364">
        <v>0.39444444444444443</v>
      </c>
      <c r="AM16364">
        <v>0.91805555555555551</v>
      </c>
      <c r="AN16364" s="1" t="s">
        <v>650</v>
      </c>
      <c r="AO16364">
        <v>18</v>
      </c>
    </row>
    <row r="16365" spans="1:41" x14ac:dyDescent="0.2">
      <c r="A16365" s="1" t="s">
        <v>390</v>
      </c>
      <c r="B16365" s="1" t="s">
        <v>391</v>
      </c>
      <c r="C16365">
        <v>19.43</v>
      </c>
      <c r="D16365">
        <v>-99.13</v>
      </c>
      <c r="E16365" s="1" t="s">
        <v>392</v>
      </c>
      <c r="F16365">
        <v>1723206600</v>
      </c>
      <c r="G16365">
        <v>45513.270833333336</v>
      </c>
      <c r="H16365">
        <v>15.1</v>
      </c>
      <c r="I16365">
        <v>59.1</v>
      </c>
      <c r="J16365" s="1" t="s">
        <v>73</v>
      </c>
      <c r="K16365">
        <v>2.2000000000000002</v>
      </c>
      <c r="L16365">
        <v>3.6</v>
      </c>
      <c r="M16365">
        <v>12</v>
      </c>
      <c r="N16365" s="1" t="s">
        <v>89</v>
      </c>
      <c r="O16365">
        <v>1016</v>
      </c>
      <c r="P16365">
        <v>30</v>
      </c>
      <c r="Q16365">
        <v>0</v>
      </c>
      <c r="R16365">
        <v>0</v>
      </c>
      <c r="S16365">
        <v>82</v>
      </c>
      <c r="T16365">
        <v>20</v>
      </c>
      <c r="U16365">
        <v>15.2</v>
      </c>
      <c r="V16365">
        <v>59.3</v>
      </c>
      <c r="W16365">
        <v>10</v>
      </c>
      <c r="X16365">
        <v>6</v>
      </c>
      <c r="Y16365">
        <v>1</v>
      </c>
      <c r="Z16365">
        <v>2.6</v>
      </c>
      <c r="AA16365">
        <v>4.2</v>
      </c>
      <c r="AB16365">
        <v>494</v>
      </c>
      <c r="AC16365">
        <v>0.4</v>
      </c>
      <c r="AD16365">
        <v>18.2</v>
      </c>
      <c r="AE16365">
        <v>18.399999999999999</v>
      </c>
      <c r="AF16365">
        <v>26</v>
      </c>
      <c r="AG16365">
        <v>35.299999999999997</v>
      </c>
      <c r="AH16365">
        <v>2</v>
      </c>
      <c r="AI16365">
        <v>3</v>
      </c>
      <c r="AJ16365">
        <v>0.26041666666666669</v>
      </c>
      <c r="AK16365">
        <v>0.79722222222222228</v>
      </c>
      <c r="AL16365">
        <v>0.43472222222222223</v>
      </c>
      <c r="AM16365">
        <v>0.93194444444444446</v>
      </c>
      <c r="AN16365" s="1" t="s">
        <v>650</v>
      </c>
      <c r="AO16365">
        <v>18</v>
      </c>
    </row>
    <row r="16366" spans="1:41" x14ac:dyDescent="0.2">
      <c r="A16366" s="1" t="s">
        <v>393</v>
      </c>
      <c r="B16366" s="1" t="s">
        <v>394</v>
      </c>
      <c r="C16366">
        <v>6.92</v>
      </c>
      <c r="D16366">
        <v>158.15</v>
      </c>
      <c r="E16366" s="1" t="s">
        <v>395</v>
      </c>
      <c r="F16366">
        <v>1723206600</v>
      </c>
      <c r="G16366">
        <v>45513.979166666664</v>
      </c>
      <c r="H16366">
        <v>28.9</v>
      </c>
      <c r="I16366">
        <v>84</v>
      </c>
      <c r="J16366" s="1" t="s">
        <v>150</v>
      </c>
      <c r="K16366">
        <v>4</v>
      </c>
      <c r="L16366">
        <v>6.5</v>
      </c>
      <c r="M16366">
        <v>131</v>
      </c>
      <c r="N16366" s="1" t="s">
        <v>78</v>
      </c>
      <c r="O16366">
        <v>1010</v>
      </c>
      <c r="P16366">
        <v>29.83</v>
      </c>
      <c r="Q16366">
        <v>0.01</v>
      </c>
      <c r="R16366">
        <v>0</v>
      </c>
      <c r="S16366">
        <v>69</v>
      </c>
      <c r="T16366">
        <v>74</v>
      </c>
      <c r="U16366">
        <v>32.4</v>
      </c>
      <c r="V16366">
        <v>90.3</v>
      </c>
      <c r="W16366">
        <v>10</v>
      </c>
      <c r="X16366">
        <v>6</v>
      </c>
      <c r="Y16366">
        <v>1</v>
      </c>
      <c r="Z16366">
        <v>5.5</v>
      </c>
      <c r="AA16366">
        <v>8.9</v>
      </c>
      <c r="AB16366">
        <v>223.6</v>
      </c>
      <c r="AC16366">
        <v>9</v>
      </c>
      <c r="AD16366">
        <v>0</v>
      </c>
      <c r="AE16366">
        <v>0</v>
      </c>
      <c r="AF16366">
        <v>0.5</v>
      </c>
      <c r="AG16366">
        <v>1.1000000000000001</v>
      </c>
      <c r="AH16366">
        <v>1</v>
      </c>
      <c r="AI16366">
        <v>1</v>
      </c>
      <c r="AJ16366">
        <v>0.26458333333333334</v>
      </c>
      <c r="AK16366">
        <v>0.78055555555555556</v>
      </c>
      <c r="AL16366">
        <v>0.40416666666666667</v>
      </c>
      <c r="AM16366">
        <v>0.91388888888888886</v>
      </c>
      <c r="AN16366" s="1" t="s">
        <v>650</v>
      </c>
      <c r="AO16366">
        <v>18</v>
      </c>
    </row>
    <row r="16367" spans="1:41" x14ac:dyDescent="0.2">
      <c r="A16367" s="1" t="s">
        <v>302</v>
      </c>
      <c r="B16367" s="1" t="s">
        <v>396</v>
      </c>
      <c r="C16367">
        <v>36.26</v>
      </c>
      <c r="D16367">
        <v>46.59</v>
      </c>
      <c r="E16367" s="1" t="s">
        <v>304</v>
      </c>
      <c r="F16367">
        <v>1723206600</v>
      </c>
      <c r="G16367">
        <v>45513.666666666664</v>
      </c>
      <c r="H16367">
        <v>33.299999999999997</v>
      </c>
      <c r="I16367">
        <v>91.9</v>
      </c>
      <c r="J16367" s="1" t="s">
        <v>55</v>
      </c>
      <c r="K16367">
        <v>12.8</v>
      </c>
      <c r="L16367">
        <v>20.5</v>
      </c>
      <c r="M16367">
        <v>7</v>
      </c>
      <c r="N16367" s="1" t="s">
        <v>74</v>
      </c>
      <c r="O16367">
        <v>1004</v>
      </c>
      <c r="P16367">
        <v>29.64</v>
      </c>
      <c r="Q16367">
        <v>0</v>
      </c>
      <c r="R16367">
        <v>0</v>
      </c>
      <c r="S16367">
        <v>21</v>
      </c>
      <c r="T16367">
        <v>1</v>
      </c>
      <c r="U16367">
        <v>31.3</v>
      </c>
      <c r="V16367">
        <v>88.3</v>
      </c>
      <c r="W16367">
        <v>10</v>
      </c>
      <c r="X16367">
        <v>6</v>
      </c>
      <c r="Y16367">
        <v>8</v>
      </c>
      <c r="Z16367">
        <v>14.7</v>
      </c>
      <c r="AA16367">
        <v>23.6</v>
      </c>
      <c r="AB16367">
        <v>217</v>
      </c>
      <c r="AC16367">
        <v>157.4</v>
      </c>
      <c r="AD16367">
        <v>2</v>
      </c>
      <c r="AE16367">
        <v>3</v>
      </c>
      <c r="AF16367">
        <v>15.6</v>
      </c>
      <c r="AG16367">
        <v>33.799999999999997</v>
      </c>
      <c r="AH16367">
        <v>2</v>
      </c>
      <c r="AI16367">
        <v>2</v>
      </c>
      <c r="AJ16367">
        <v>0.23402777777777778</v>
      </c>
      <c r="AK16367">
        <v>0.80625000000000002</v>
      </c>
      <c r="AL16367">
        <v>0.41736111111111113</v>
      </c>
      <c r="AM16367">
        <v>0.90694444444444444</v>
      </c>
      <c r="AN16367" s="1" t="s">
        <v>650</v>
      </c>
      <c r="AO16367">
        <v>18</v>
      </c>
    </row>
    <row r="16368" spans="1:41" x14ac:dyDescent="0.2">
      <c r="A16368" s="1" t="s">
        <v>398</v>
      </c>
      <c r="B16368" s="1" t="s">
        <v>398</v>
      </c>
      <c r="C16368">
        <v>43.73</v>
      </c>
      <c r="D16368">
        <v>7.42</v>
      </c>
      <c r="E16368" s="1" t="s">
        <v>399</v>
      </c>
      <c r="F16368">
        <v>1723206600</v>
      </c>
      <c r="G16368">
        <v>45513.604166666664</v>
      </c>
      <c r="H16368">
        <v>27.9</v>
      </c>
      <c r="I16368">
        <v>82.2</v>
      </c>
      <c r="J16368" s="1" t="s">
        <v>55</v>
      </c>
      <c r="K16368">
        <v>6.7</v>
      </c>
      <c r="L16368">
        <v>10.8</v>
      </c>
      <c r="M16368">
        <v>115</v>
      </c>
      <c r="N16368" s="1" t="s">
        <v>85</v>
      </c>
      <c r="O16368">
        <v>1016</v>
      </c>
      <c r="P16368">
        <v>30</v>
      </c>
      <c r="Q16368">
        <v>0</v>
      </c>
      <c r="R16368">
        <v>0</v>
      </c>
      <c r="S16368">
        <v>73</v>
      </c>
      <c r="T16368">
        <v>7</v>
      </c>
      <c r="U16368">
        <v>31.2</v>
      </c>
      <c r="V16368">
        <v>88.1</v>
      </c>
      <c r="W16368">
        <v>10</v>
      </c>
      <c r="X16368">
        <v>6</v>
      </c>
      <c r="Y16368">
        <v>7</v>
      </c>
      <c r="Z16368">
        <v>7.7</v>
      </c>
      <c r="AA16368">
        <v>12.4</v>
      </c>
      <c r="AB16368">
        <v>227</v>
      </c>
      <c r="AC16368">
        <v>105.9</v>
      </c>
      <c r="AD16368">
        <v>0.8</v>
      </c>
      <c r="AE16368">
        <v>0.7</v>
      </c>
      <c r="AF16368">
        <v>9.5</v>
      </c>
      <c r="AG16368">
        <v>12.6</v>
      </c>
      <c r="AH16368">
        <v>1</v>
      </c>
      <c r="AI16368">
        <v>1</v>
      </c>
      <c r="AJ16368">
        <v>0.26944444444444443</v>
      </c>
      <c r="AK16368">
        <v>0.86250000000000004</v>
      </c>
      <c r="AL16368">
        <v>0.47152777777777777</v>
      </c>
      <c r="AM16368">
        <v>0.94930555555555551</v>
      </c>
      <c r="AN16368" s="1" t="s">
        <v>650</v>
      </c>
      <c r="AO16368">
        <v>18</v>
      </c>
    </row>
    <row r="16369" spans="1:41" x14ac:dyDescent="0.2">
      <c r="A16369" s="1" t="s">
        <v>400</v>
      </c>
      <c r="B16369" s="1" t="s">
        <v>401</v>
      </c>
      <c r="C16369">
        <v>47.92</v>
      </c>
      <c r="D16369">
        <v>106.92</v>
      </c>
      <c r="E16369" s="1" t="s">
        <v>402</v>
      </c>
      <c r="F16369">
        <v>1723206600</v>
      </c>
      <c r="G16369">
        <v>45513.854166666664</v>
      </c>
      <c r="H16369">
        <v>12.6</v>
      </c>
      <c r="I16369">
        <v>54.7</v>
      </c>
      <c r="J16369" s="1" t="s">
        <v>150</v>
      </c>
      <c r="K16369">
        <v>4.9000000000000004</v>
      </c>
      <c r="L16369">
        <v>7.9</v>
      </c>
      <c r="M16369">
        <v>343</v>
      </c>
      <c r="N16369" s="1" t="s">
        <v>45</v>
      </c>
      <c r="O16369">
        <v>1005</v>
      </c>
      <c r="P16369">
        <v>29.68</v>
      </c>
      <c r="Q16369">
        <v>0.01</v>
      </c>
      <c r="R16369">
        <v>0</v>
      </c>
      <c r="S16369">
        <v>93</v>
      </c>
      <c r="T16369">
        <v>82</v>
      </c>
      <c r="U16369">
        <v>12.1</v>
      </c>
      <c r="V16369">
        <v>53.8</v>
      </c>
      <c r="W16369">
        <v>10</v>
      </c>
      <c r="X16369">
        <v>6</v>
      </c>
      <c r="Y16369">
        <v>3</v>
      </c>
      <c r="Z16369">
        <v>9.6</v>
      </c>
      <c r="AA16369">
        <v>15.5</v>
      </c>
      <c r="AB16369">
        <v>155.19999999999999</v>
      </c>
      <c r="AC16369">
        <v>10.3</v>
      </c>
      <c r="AD16369">
        <v>4.3</v>
      </c>
      <c r="AE16369">
        <v>4.3</v>
      </c>
      <c r="AF16369">
        <v>1.8</v>
      </c>
      <c r="AG16369">
        <v>1.9</v>
      </c>
      <c r="AH16369">
        <v>1</v>
      </c>
      <c r="AI16369">
        <v>1</v>
      </c>
      <c r="AJ16369">
        <v>0.2361111111111111</v>
      </c>
      <c r="AK16369">
        <v>0.84375</v>
      </c>
      <c r="AL16369">
        <v>0.43472222222222223</v>
      </c>
      <c r="AM16369">
        <v>0.91736111111111107</v>
      </c>
      <c r="AN16369" s="1" t="s">
        <v>650</v>
      </c>
      <c r="AO16369">
        <v>18</v>
      </c>
    </row>
    <row r="16370" spans="1:41" x14ac:dyDescent="0.2">
      <c r="A16370" s="1" t="s">
        <v>403</v>
      </c>
      <c r="B16370" s="1" t="s">
        <v>404</v>
      </c>
      <c r="C16370">
        <v>42.44</v>
      </c>
      <c r="D16370">
        <v>19.260000000000002</v>
      </c>
      <c r="E16370" s="1" t="s">
        <v>405</v>
      </c>
      <c r="F16370">
        <v>1723206600</v>
      </c>
      <c r="G16370">
        <v>45513.604166666664</v>
      </c>
      <c r="H16370">
        <v>35.4</v>
      </c>
      <c r="I16370">
        <v>95.8</v>
      </c>
      <c r="J16370" s="1" t="s">
        <v>55</v>
      </c>
      <c r="K16370">
        <v>4</v>
      </c>
      <c r="L16370">
        <v>6.5</v>
      </c>
      <c r="M16370">
        <v>166</v>
      </c>
      <c r="N16370" s="1" t="s">
        <v>65</v>
      </c>
      <c r="O16370">
        <v>1012</v>
      </c>
      <c r="P16370">
        <v>29.87</v>
      </c>
      <c r="Q16370">
        <v>0</v>
      </c>
      <c r="R16370">
        <v>0</v>
      </c>
      <c r="S16370">
        <v>27</v>
      </c>
      <c r="T16370">
        <v>20</v>
      </c>
      <c r="U16370">
        <v>35.200000000000003</v>
      </c>
      <c r="V16370">
        <v>95.3</v>
      </c>
      <c r="W16370">
        <v>10</v>
      </c>
      <c r="X16370">
        <v>6</v>
      </c>
      <c r="Y16370">
        <v>9</v>
      </c>
      <c r="Z16370">
        <v>4.5999999999999996</v>
      </c>
      <c r="AA16370">
        <v>7.5</v>
      </c>
      <c r="AB16370">
        <v>196.9</v>
      </c>
      <c r="AC16370">
        <v>86.6</v>
      </c>
      <c r="AD16370">
        <v>0.5</v>
      </c>
      <c r="AE16370">
        <v>1.3</v>
      </c>
      <c r="AF16370">
        <v>4.2</v>
      </c>
      <c r="AG16370">
        <v>4.5</v>
      </c>
      <c r="AH16370">
        <v>1</v>
      </c>
      <c r="AI16370">
        <v>1</v>
      </c>
      <c r="AJ16370">
        <v>0.2388888888888889</v>
      </c>
      <c r="AK16370">
        <v>0.82777777777777772</v>
      </c>
      <c r="AL16370">
        <v>0.43611111111111112</v>
      </c>
      <c r="AM16370">
        <v>0.91736111111111107</v>
      </c>
      <c r="AN16370" s="1" t="s">
        <v>650</v>
      </c>
      <c r="AO16370">
        <v>18</v>
      </c>
    </row>
    <row r="16371" spans="1:41" x14ac:dyDescent="0.2">
      <c r="A16371" s="1" t="s">
        <v>406</v>
      </c>
      <c r="B16371" s="1" t="s">
        <v>407</v>
      </c>
      <c r="C16371">
        <v>34.03</v>
      </c>
      <c r="D16371">
        <v>-6.84</v>
      </c>
      <c r="E16371" s="1" t="s">
        <v>408</v>
      </c>
      <c r="F16371">
        <v>1723206600</v>
      </c>
      <c r="G16371">
        <v>45513.5625</v>
      </c>
      <c r="H16371">
        <v>25.3</v>
      </c>
      <c r="I16371">
        <v>77.599999999999994</v>
      </c>
      <c r="J16371" s="1" t="s">
        <v>55</v>
      </c>
      <c r="K16371">
        <v>10.5</v>
      </c>
      <c r="L16371">
        <v>16.899999999999999</v>
      </c>
      <c r="M16371">
        <v>325</v>
      </c>
      <c r="N16371" s="1" t="s">
        <v>51</v>
      </c>
      <c r="O16371">
        <v>1015</v>
      </c>
      <c r="P16371">
        <v>29.99</v>
      </c>
      <c r="Q16371">
        <v>0</v>
      </c>
      <c r="R16371">
        <v>0</v>
      </c>
      <c r="S16371">
        <v>68</v>
      </c>
      <c r="T16371">
        <v>0</v>
      </c>
      <c r="U16371">
        <v>26.9</v>
      </c>
      <c r="V16371">
        <v>80.400000000000006</v>
      </c>
      <c r="W16371">
        <v>10</v>
      </c>
      <c r="X16371">
        <v>6</v>
      </c>
      <c r="Y16371">
        <v>7</v>
      </c>
      <c r="Z16371">
        <v>12.5</v>
      </c>
      <c r="AA16371">
        <v>20.100000000000001</v>
      </c>
      <c r="AB16371">
        <v>198.6</v>
      </c>
      <c r="AC16371">
        <v>120.2</v>
      </c>
      <c r="AD16371">
        <v>0.3</v>
      </c>
      <c r="AE16371">
        <v>0.8</v>
      </c>
      <c r="AF16371">
        <v>12</v>
      </c>
      <c r="AG16371">
        <v>39.9</v>
      </c>
      <c r="AH16371">
        <v>1</v>
      </c>
      <c r="AI16371">
        <v>2</v>
      </c>
      <c r="AJ16371">
        <v>0.28125</v>
      </c>
      <c r="AK16371">
        <v>0.84722222222222221</v>
      </c>
      <c r="AL16371">
        <v>0.46666666666666667</v>
      </c>
      <c r="AM16371">
        <v>0.95416666666666672</v>
      </c>
      <c r="AN16371" s="1" t="s">
        <v>650</v>
      </c>
      <c r="AO16371">
        <v>18</v>
      </c>
    </row>
    <row r="16372" spans="1:41" x14ac:dyDescent="0.2">
      <c r="A16372" s="1" t="s">
        <v>409</v>
      </c>
      <c r="B16372" s="1" t="s">
        <v>410</v>
      </c>
      <c r="C16372">
        <v>-25.97</v>
      </c>
      <c r="D16372">
        <v>32.590000000000003</v>
      </c>
      <c r="E16372" s="1" t="s">
        <v>411</v>
      </c>
      <c r="F16372">
        <v>1723206600</v>
      </c>
      <c r="G16372">
        <v>45513.604166666664</v>
      </c>
      <c r="H16372">
        <v>33.799999999999997</v>
      </c>
      <c r="I16372">
        <v>92.9</v>
      </c>
      <c r="J16372" s="1" t="s">
        <v>55</v>
      </c>
      <c r="K16372">
        <v>9.1999999999999993</v>
      </c>
      <c r="L16372">
        <v>14.8</v>
      </c>
      <c r="M16372">
        <v>349</v>
      </c>
      <c r="N16372" s="1" t="s">
        <v>74</v>
      </c>
      <c r="O16372">
        <v>1010</v>
      </c>
      <c r="P16372">
        <v>29.83</v>
      </c>
      <c r="Q16372">
        <v>0</v>
      </c>
      <c r="R16372">
        <v>0</v>
      </c>
      <c r="S16372">
        <v>24</v>
      </c>
      <c r="T16372">
        <v>0</v>
      </c>
      <c r="U16372">
        <v>32.5</v>
      </c>
      <c r="V16372">
        <v>90.5</v>
      </c>
      <c r="W16372">
        <v>10</v>
      </c>
      <c r="X16372">
        <v>6</v>
      </c>
      <c r="Y16372">
        <v>9</v>
      </c>
      <c r="Z16372">
        <v>15.9</v>
      </c>
      <c r="AA16372">
        <v>25.6</v>
      </c>
      <c r="AB16372">
        <v>273.7</v>
      </c>
      <c r="AC16372">
        <v>55.8</v>
      </c>
      <c r="AD16372">
        <v>0.2</v>
      </c>
      <c r="AE16372">
        <v>0.3</v>
      </c>
      <c r="AF16372">
        <v>7.2</v>
      </c>
      <c r="AG16372">
        <v>12.5</v>
      </c>
      <c r="AH16372">
        <v>1</v>
      </c>
      <c r="AI16372">
        <v>1</v>
      </c>
      <c r="AJ16372">
        <v>0.26597222222222222</v>
      </c>
      <c r="AK16372">
        <v>0.72777777777777775</v>
      </c>
      <c r="AL16372">
        <v>0.37986111111111109</v>
      </c>
      <c r="AM16372">
        <v>0.90902777777777777</v>
      </c>
      <c r="AN16372" s="1" t="s">
        <v>650</v>
      </c>
      <c r="AO16372">
        <v>18</v>
      </c>
    </row>
    <row r="16373" spans="1:41" x14ac:dyDescent="0.2">
      <c r="A16373" s="1" t="s">
        <v>412</v>
      </c>
      <c r="B16373" s="1" t="s">
        <v>658</v>
      </c>
      <c r="C16373">
        <v>16.78</v>
      </c>
      <c r="D16373">
        <v>96.17</v>
      </c>
      <c r="E16373" s="1" t="s">
        <v>414</v>
      </c>
      <c r="F16373">
        <v>1723206600</v>
      </c>
      <c r="G16373">
        <v>45513.791666666664</v>
      </c>
      <c r="H16373">
        <v>27.6</v>
      </c>
      <c r="I16373">
        <v>81.7</v>
      </c>
      <c r="J16373" s="1" t="s">
        <v>150</v>
      </c>
      <c r="K16373">
        <v>6.3</v>
      </c>
      <c r="L16373">
        <v>10.1</v>
      </c>
      <c r="M16373">
        <v>246</v>
      </c>
      <c r="N16373" s="1" t="s">
        <v>109</v>
      </c>
      <c r="O16373">
        <v>1007</v>
      </c>
      <c r="P16373">
        <v>29.74</v>
      </c>
      <c r="Q16373">
        <v>0.75</v>
      </c>
      <c r="R16373">
        <v>0.03</v>
      </c>
      <c r="S16373">
        <v>84</v>
      </c>
      <c r="T16373">
        <v>74</v>
      </c>
      <c r="U16373">
        <v>32.1</v>
      </c>
      <c r="V16373">
        <v>89.8</v>
      </c>
      <c r="W16373">
        <v>9</v>
      </c>
      <c r="X16373">
        <v>5</v>
      </c>
      <c r="Y16373">
        <v>1</v>
      </c>
      <c r="Z16373">
        <v>11.1</v>
      </c>
      <c r="AA16373">
        <v>17.899999999999999</v>
      </c>
      <c r="AB16373">
        <v>534.1</v>
      </c>
      <c r="AC16373">
        <v>23.6</v>
      </c>
      <c r="AD16373">
        <v>7.7</v>
      </c>
      <c r="AE16373">
        <v>2.7</v>
      </c>
      <c r="AF16373">
        <v>13.6</v>
      </c>
      <c r="AG16373">
        <v>20.7</v>
      </c>
      <c r="AH16373">
        <v>1</v>
      </c>
      <c r="AI16373">
        <v>2</v>
      </c>
      <c r="AJ16373">
        <v>0.24166666666666667</v>
      </c>
      <c r="AK16373">
        <v>0.77361111111111114</v>
      </c>
      <c r="AL16373">
        <v>0.39513888888888887</v>
      </c>
      <c r="AM16373">
        <v>0.89930555555555558</v>
      </c>
      <c r="AN16373" s="1" t="s">
        <v>650</v>
      </c>
      <c r="AO16373">
        <v>18</v>
      </c>
    </row>
    <row r="16374" spans="1:41" x14ac:dyDescent="0.2">
      <c r="A16374" s="1" t="s">
        <v>415</v>
      </c>
      <c r="B16374" s="1" t="s">
        <v>416</v>
      </c>
      <c r="C16374">
        <v>-22.57</v>
      </c>
      <c r="D16374">
        <v>17.079999999999998</v>
      </c>
      <c r="E16374" s="1" t="s">
        <v>417</v>
      </c>
      <c r="F16374">
        <v>1723206600</v>
      </c>
      <c r="G16374">
        <v>45513.604166666664</v>
      </c>
      <c r="H16374">
        <v>25.6</v>
      </c>
      <c r="I16374">
        <v>78.2</v>
      </c>
      <c r="J16374" s="1" t="s">
        <v>55</v>
      </c>
      <c r="K16374">
        <v>2.9</v>
      </c>
      <c r="L16374">
        <v>4.7</v>
      </c>
      <c r="M16374">
        <v>322</v>
      </c>
      <c r="N16374" s="1" t="s">
        <v>51</v>
      </c>
      <c r="O16374">
        <v>1015</v>
      </c>
      <c r="P16374">
        <v>29.98</v>
      </c>
      <c r="Q16374">
        <v>0</v>
      </c>
      <c r="R16374">
        <v>0</v>
      </c>
      <c r="S16374">
        <v>2</v>
      </c>
      <c r="T16374">
        <v>0</v>
      </c>
      <c r="U16374">
        <v>24.2</v>
      </c>
      <c r="V16374">
        <v>75.599999999999994</v>
      </c>
      <c r="W16374">
        <v>10</v>
      </c>
      <c r="X16374">
        <v>6</v>
      </c>
      <c r="Y16374">
        <v>8</v>
      </c>
      <c r="Z16374">
        <v>3.4</v>
      </c>
      <c r="AA16374">
        <v>5.4</v>
      </c>
      <c r="AB16374">
        <v>171.9</v>
      </c>
      <c r="AC16374">
        <v>97.3</v>
      </c>
      <c r="AD16374">
        <v>0.2</v>
      </c>
      <c r="AE16374">
        <v>0.5</v>
      </c>
      <c r="AF16374">
        <v>0.9</v>
      </c>
      <c r="AG16374">
        <v>1.7</v>
      </c>
      <c r="AH16374">
        <v>1</v>
      </c>
      <c r="AI16374">
        <v>1</v>
      </c>
      <c r="AJ16374">
        <v>0.30555555555555558</v>
      </c>
      <c r="AK16374">
        <v>0.77361111111111114</v>
      </c>
      <c r="AL16374">
        <v>0.42430555555555555</v>
      </c>
      <c r="AM16374">
        <v>0.95208333333333328</v>
      </c>
      <c r="AN16374" s="1" t="s">
        <v>650</v>
      </c>
      <c r="AO16374">
        <v>18</v>
      </c>
    </row>
    <row r="16375" spans="1:41" x14ac:dyDescent="0.2">
      <c r="A16375" s="1" t="s">
        <v>418</v>
      </c>
      <c r="B16375" s="1" t="s">
        <v>419</v>
      </c>
      <c r="C16375">
        <v>39.549999999999997</v>
      </c>
      <c r="D16375">
        <v>27.62</v>
      </c>
      <c r="E16375" s="1" t="s">
        <v>420</v>
      </c>
      <c r="F16375">
        <v>1723206600</v>
      </c>
      <c r="G16375">
        <v>45513.645833333336</v>
      </c>
      <c r="H16375">
        <v>33.4</v>
      </c>
      <c r="I16375">
        <v>92.2</v>
      </c>
      <c r="J16375" s="1" t="s">
        <v>55</v>
      </c>
      <c r="K16375">
        <v>17.399999999999999</v>
      </c>
      <c r="L16375">
        <v>28.1</v>
      </c>
      <c r="M16375">
        <v>5</v>
      </c>
      <c r="N16375" s="1" t="s">
        <v>74</v>
      </c>
      <c r="O16375">
        <v>1010</v>
      </c>
      <c r="P16375">
        <v>29.81</v>
      </c>
      <c r="Q16375">
        <v>0</v>
      </c>
      <c r="R16375">
        <v>0</v>
      </c>
      <c r="S16375">
        <v>26</v>
      </c>
      <c r="T16375">
        <v>0</v>
      </c>
      <c r="U16375">
        <v>32.4</v>
      </c>
      <c r="V16375">
        <v>90.3</v>
      </c>
      <c r="W16375">
        <v>10</v>
      </c>
      <c r="X16375">
        <v>6</v>
      </c>
      <c r="Y16375">
        <v>8</v>
      </c>
      <c r="Z16375">
        <v>20.100000000000001</v>
      </c>
      <c r="AA16375">
        <v>32.299999999999997</v>
      </c>
      <c r="AB16375">
        <v>217</v>
      </c>
      <c r="AC16375">
        <v>121.6</v>
      </c>
      <c r="AD16375">
        <v>0.8</v>
      </c>
      <c r="AE16375">
        <v>3</v>
      </c>
      <c r="AF16375">
        <v>6.2</v>
      </c>
      <c r="AG16375">
        <v>6.9</v>
      </c>
      <c r="AH16375">
        <v>1</v>
      </c>
      <c r="AI16375">
        <v>1</v>
      </c>
      <c r="AJ16375">
        <v>0.26111111111111113</v>
      </c>
      <c r="AK16375">
        <v>0.84236111111111112</v>
      </c>
      <c r="AL16375">
        <v>0.45277777777777778</v>
      </c>
      <c r="AM16375">
        <v>0.93680555555555556</v>
      </c>
      <c r="AN16375" s="1" t="s">
        <v>650</v>
      </c>
      <c r="AO16375">
        <v>18</v>
      </c>
    </row>
    <row r="16376" spans="1:41" x14ac:dyDescent="0.2">
      <c r="A16376" s="1" t="s">
        <v>421</v>
      </c>
      <c r="B16376" s="1" t="s">
        <v>422</v>
      </c>
      <c r="C16376">
        <v>27.72</v>
      </c>
      <c r="D16376">
        <v>85.32</v>
      </c>
      <c r="E16376" s="1" t="s">
        <v>423</v>
      </c>
      <c r="F16376">
        <v>1723206600</v>
      </c>
      <c r="G16376">
        <v>45513.760416666664</v>
      </c>
      <c r="H16376">
        <v>21.1</v>
      </c>
      <c r="I16376">
        <v>70.099999999999994</v>
      </c>
      <c r="J16376" s="1" t="s">
        <v>465</v>
      </c>
      <c r="K16376">
        <v>2.7</v>
      </c>
      <c r="L16376">
        <v>4.3</v>
      </c>
      <c r="M16376">
        <v>256</v>
      </c>
      <c r="N16376" s="1" t="s">
        <v>109</v>
      </c>
      <c r="O16376">
        <v>1006</v>
      </c>
      <c r="P16376">
        <v>29.72</v>
      </c>
      <c r="Q16376">
        <v>0.47</v>
      </c>
      <c r="R16376">
        <v>0.02</v>
      </c>
      <c r="S16376">
        <v>91</v>
      </c>
      <c r="T16376">
        <v>75</v>
      </c>
      <c r="U16376">
        <v>21.1</v>
      </c>
      <c r="V16376">
        <v>70.099999999999994</v>
      </c>
      <c r="W16376">
        <v>10</v>
      </c>
      <c r="X16376">
        <v>6</v>
      </c>
      <c r="Y16376">
        <v>5</v>
      </c>
      <c r="Z16376">
        <v>4.5</v>
      </c>
      <c r="AA16376">
        <v>7.3</v>
      </c>
      <c r="AB16376">
        <v>667.6</v>
      </c>
      <c r="AC16376">
        <v>62.9</v>
      </c>
      <c r="AD16376">
        <v>11.3</v>
      </c>
      <c r="AE16376">
        <v>5.5</v>
      </c>
      <c r="AF16376">
        <v>22.5</v>
      </c>
      <c r="AG16376">
        <v>26.9</v>
      </c>
      <c r="AH16376">
        <v>2</v>
      </c>
      <c r="AI16376">
        <v>2</v>
      </c>
      <c r="AJ16376">
        <v>0.2298611111111111</v>
      </c>
      <c r="AK16376">
        <v>0.78263888888888888</v>
      </c>
      <c r="AL16376">
        <v>0.3972222222222222</v>
      </c>
      <c r="AM16376">
        <v>0.89513888888888893</v>
      </c>
      <c r="AN16376" s="1" t="s">
        <v>650</v>
      </c>
      <c r="AO16376">
        <v>18</v>
      </c>
    </row>
    <row r="16377" spans="1:41" x14ac:dyDescent="0.2">
      <c r="A16377" s="1" t="s">
        <v>424</v>
      </c>
      <c r="B16377" s="1" t="s">
        <v>425</v>
      </c>
      <c r="C16377">
        <v>52.37</v>
      </c>
      <c r="D16377">
        <v>4.8899999999999997</v>
      </c>
      <c r="E16377" s="1" t="s">
        <v>426</v>
      </c>
      <c r="F16377">
        <v>1723206600</v>
      </c>
      <c r="G16377">
        <v>45513.604166666664</v>
      </c>
      <c r="H16377">
        <v>22.2</v>
      </c>
      <c r="I16377">
        <v>71.900000000000006</v>
      </c>
      <c r="J16377" s="1" t="s">
        <v>150</v>
      </c>
      <c r="K16377">
        <v>16.100000000000001</v>
      </c>
      <c r="L16377">
        <v>25.9</v>
      </c>
      <c r="M16377">
        <v>282</v>
      </c>
      <c r="N16377" s="1" t="s">
        <v>231</v>
      </c>
      <c r="O16377">
        <v>1014</v>
      </c>
      <c r="P16377">
        <v>29.94</v>
      </c>
      <c r="Q16377">
        <v>0.03</v>
      </c>
      <c r="R16377">
        <v>0</v>
      </c>
      <c r="S16377">
        <v>61</v>
      </c>
      <c r="T16377">
        <v>88</v>
      </c>
      <c r="U16377">
        <v>24.6</v>
      </c>
      <c r="V16377">
        <v>76.3</v>
      </c>
      <c r="W16377">
        <v>10</v>
      </c>
      <c r="X16377">
        <v>6</v>
      </c>
      <c r="Y16377">
        <v>5</v>
      </c>
      <c r="Z16377">
        <v>18.5</v>
      </c>
      <c r="AA16377">
        <v>29.8</v>
      </c>
      <c r="AB16377">
        <v>230.3</v>
      </c>
      <c r="AC16377">
        <v>68.7</v>
      </c>
      <c r="AD16377">
        <v>6.8</v>
      </c>
      <c r="AE16377">
        <v>1.8</v>
      </c>
      <c r="AF16377">
        <v>4.0999999999999996</v>
      </c>
      <c r="AG16377">
        <v>7.4</v>
      </c>
      <c r="AH16377">
        <v>1</v>
      </c>
      <c r="AI16377">
        <v>1</v>
      </c>
      <c r="AJ16377">
        <v>0.25972222222222224</v>
      </c>
      <c r="AK16377">
        <v>0.88680555555555551</v>
      </c>
      <c r="AL16377">
        <v>0.48402777777777778</v>
      </c>
      <c r="AM16377">
        <v>0.94930555555555551</v>
      </c>
      <c r="AN16377" s="1" t="s">
        <v>650</v>
      </c>
      <c r="AO16377">
        <v>18</v>
      </c>
    </row>
    <row r="16378" spans="1:41" x14ac:dyDescent="0.2">
      <c r="A16378" s="1" t="s">
        <v>427</v>
      </c>
      <c r="B16378" s="1" t="s">
        <v>428</v>
      </c>
      <c r="C16378">
        <v>-41.3</v>
      </c>
      <c r="D16378">
        <v>174.78</v>
      </c>
      <c r="E16378" s="1" t="s">
        <v>429</v>
      </c>
      <c r="F16378">
        <v>1723206600</v>
      </c>
      <c r="G16378">
        <v>45514.020833333336</v>
      </c>
      <c r="H16378">
        <v>9.5</v>
      </c>
      <c r="I16378">
        <v>49</v>
      </c>
      <c r="J16378" s="1" t="s">
        <v>150</v>
      </c>
      <c r="K16378">
        <v>18.3</v>
      </c>
      <c r="L16378">
        <v>29.5</v>
      </c>
      <c r="M16378">
        <v>185</v>
      </c>
      <c r="N16378" s="1" t="s">
        <v>93</v>
      </c>
      <c r="O16378">
        <v>1026</v>
      </c>
      <c r="P16378">
        <v>30.3</v>
      </c>
      <c r="Q16378">
        <v>0.04</v>
      </c>
      <c r="R16378">
        <v>0</v>
      </c>
      <c r="S16378">
        <v>87</v>
      </c>
      <c r="T16378">
        <v>100</v>
      </c>
      <c r="U16378">
        <v>5.9</v>
      </c>
      <c r="V16378">
        <v>42.6</v>
      </c>
      <c r="W16378">
        <v>10</v>
      </c>
      <c r="X16378">
        <v>6</v>
      </c>
      <c r="Y16378">
        <v>1</v>
      </c>
      <c r="Z16378">
        <v>28.5</v>
      </c>
      <c r="AA16378">
        <v>45.8</v>
      </c>
      <c r="AB16378">
        <v>233.7</v>
      </c>
      <c r="AC16378">
        <v>57.2</v>
      </c>
      <c r="AD16378">
        <v>0.5</v>
      </c>
      <c r="AE16378">
        <v>0.2</v>
      </c>
      <c r="AF16378">
        <v>0.7</v>
      </c>
      <c r="AG16378">
        <v>1.1000000000000001</v>
      </c>
      <c r="AH16378">
        <v>1</v>
      </c>
      <c r="AI16378">
        <v>1</v>
      </c>
      <c r="AJ16378">
        <v>0.30555555555555558</v>
      </c>
      <c r="AK16378">
        <v>0.7319444444444444</v>
      </c>
      <c r="AL16378">
        <v>0.39166666666666666</v>
      </c>
      <c r="AM16378">
        <v>0.92222222222222228</v>
      </c>
      <c r="AN16378" s="1" t="s">
        <v>650</v>
      </c>
      <c r="AO16378">
        <v>18</v>
      </c>
    </row>
    <row r="16379" spans="1:41" x14ac:dyDescent="0.2">
      <c r="A16379" s="1" t="s">
        <v>430</v>
      </c>
      <c r="B16379" s="1" t="s">
        <v>431</v>
      </c>
      <c r="C16379">
        <v>12.15</v>
      </c>
      <c r="D16379">
        <v>-86.27</v>
      </c>
      <c r="E16379" s="1" t="s">
        <v>432</v>
      </c>
      <c r="F16379">
        <v>1723206600</v>
      </c>
      <c r="G16379">
        <v>45513.270833333336</v>
      </c>
      <c r="H16379">
        <v>24</v>
      </c>
      <c r="I16379">
        <v>75.3</v>
      </c>
      <c r="J16379" s="1" t="s">
        <v>631</v>
      </c>
      <c r="K16379">
        <v>2.2000000000000002</v>
      </c>
      <c r="L16379">
        <v>3.6</v>
      </c>
      <c r="M16379">
        <v>299</v>
      </c>
      <c r="N16379" s="1" t="s">
        <v>231</v>
      </c>
      <c r="O16379">
        <v>1013</v>
      </c>
      <c r="P16379">
        <v>29.9</v>
      </c>
      <c r="Q16379">
        <v>0.17</v>
      </c>
      <c r="R16379">
        <v>0.01</v>
      </c>
      <c r="S16379">
        <v>93</v>
      </c>
      <c r="T16379">
        <v>72</v>
      </c>
      <c r="U16379">
        <v>26.5</v>
      </c>
      <c r="V16379">
        <v>79.8</v>
      </c>
      <c r="W16379">
        <v>5</v>
      </c>
      <c r="X16379">
        <v>3</v>
      </c>
      <c r="Y16379">
        <v>5</v>
      </c>
      <c r="Z16379">
        <v>3.1</v>
      </c>
      <c r="AA16379">
        <v>5</v>
      </c>
      <c r="AB16379">
        <v>327.10000000000002</v>
      </c>
      <c r="AC16379">
        <v>11.2</v>
      </c>
      <c r="AD16379">
        <v>4.8</v>
      </c>
      <c r="AE16379">
        <v>11.4</v>
      </c>
      <c r="AF16379">
        <v>14.3</v>
      </c>
      <c r="AG16379">
        <v>16</v>
      </c>
      <c r="AH16379">
        <v>1</v>
      </c>
      <c r="AI16379">
        <v>2</v>
      </c>
      <c r="AJ16379">
        <v>0.23125000000000001</v>
      </c>
      <c r="AK16379">
        <v>0.75555555555555554</v>
      </c>
      <c r="AL16379">
        <v>0.39583333333333331</v>
      </c>
      <c r="AM16379">
        <v>0.89930555555555558</v>
      </c>
      <c r="AN16379" s="1" t="s">
        <v>650</v>
      </c>
      <c r="AO16379">
        <v>18</v>
      </c>
    </row>
    <row r="16380" spans="1:41" x14ac:dyDescent="0.2">
      <c r="A16380" s="1" t="s">
        <v>433</v>
      </c>
      <c r="B16380" s="1" t="s">
        <v>434</v>
      </c>
      <c r="C16380">
        <v>13.52</v>
      </c>
      <c r="D16380">
        <v>2.12</v>
      </c>
      <c r="E16380" s="1" t="s">
        <v>435</v>
      </c>
      <c r="F16380">
        <v>1723206600</v>
      </c>
      <c r="G16380">
        <v>45513.5625</v>
      </c>
      <c r="H16380">
        <v>33.1</v>
      </c>
      <c r="I16380">
        <v>91.6</v>
      </c>
      <c r="J16380" s="1" t="s">
        <v>44</v>
      </c>
      <c r="K16380">
        <v>13</v>
      </c>
      <c r="L16380">
        <v>20.9</v>
      </c>
      <c r="M16380">
        <v>242</v>
      </c>
      <c r="N16380" s="1" t="s">
        <v>109</v>
      </c>
      <c r="O16380">
        <v>1010</v>
      </c>
      <c r="P16380">
        <v>29.83</v>
      </c>
      <c r="Q16380">
        <v>0</v>
      </c>
      <c r="R16380">
        <v>0</v>
      </c>
      <c r="S16380">
        <v>48</v>
      </c>
      <c r="T16380">
        <v>36</v>
      </c>
      <c r="U16380">
        <v>36.700000000000003</v>
      </c>
      <c r="V16380">
        <v>98</v>
      </c>
      <c r="W16380">
        <v>10</v>
      </c>
      <c r="X16380">
        <v>6</v>
      </c>
      <c r="Y16380">
        <v>8</v>
      </c>
      <c r="Z16380">
        <v>14.9</v>
      </c>
      <c r="AA16380">
        <v>24</v>
      </c>
      <c r="AB16380">
        <v>290.39999999999998</v>
      </c>
      <c r="AC16380">
        <v>24</v>
      </c>
      <c r="AD16380">
        <v>0.4</v>
      </c>
      <c r="AE16380">
        <v>0.4</v>
      </c>
      <c r="AF16380">
        <v>1.2</v>
      </c>
      <c r="AG16380">
        <v>2.5</v>
      </c>
      <c r="AH16380">
        <v>1</v>
      </c>
      <c r="AI16380">
        <v>1</v>
      </c>
      <c r="AJ16380">
        <v>0.27638888888888891</v>
      </c>
      <c r="AK16380">
        <v>0.80277777777777781</v>
      </c>
      <c r="AL16380">
        <v>0.43472222222222223</v>
      </c>
      <c r="AM16380">
        <v>0.93888888888888888</v>
      </c>
      <c r="AN16380" s="1" t="s">
        <v>650</v>
      </c>
      <c r="AO16380">
        <v>18</v>
      </c>
    </row>
    <row r="16381" spans="1:41" x14ac:dyDescent="0.2">
      <c r="A16381" s="1" t="s">
        <v>436</v>
      </c>
      <c r="B16381" s="1" t="s">
        <v>437</v>
      </c>
      <c r="C16381">
        <v>9.18</v>
      </c>
      <c r="D16381">
        <v>7.18</v>
      </c>
      <c r="E16381" s="1" t="s">
        <v>438</v>
      </c>
      <c r="F16381">
        <v>1723206600</v>
      </c>
      <c r="G16381">
        <v>45513.5625</v>
      </c>
      <c r="H16381">
        <v>26.9</v>
      </c>
      <c r="I16381">
        <v>80.5</v>
      </c>
      <c r="J16381" s="1" t="s">
        <v>150</v>
      </c>
      <c r="K16381">
        <v>5.6</v>
      </c>
      <c r="L16381">
        <v>9</v>
      </c>
      <c r="M16381">
        <v>235</v>
      </c>
      <c r="N16381" s="1" t="s">
        <v>61</v>
      </c>
      <c r="O16381">
        <v>1013</v>
      </c>
      <c r="P16381">
        <v>29.91</v>
      </c>
      <c r="Q16381">
        <v>0.09</v>
      </c>
      <c r="R16381">
        <v>0</v>
      </c>
      <c r="S16381">
        <v>72</v>
      </c>
      <c r="T16381">
        <v>76</v>
      </c>
      <c r="U16381">
        <v>29.3</v>
      </c>
      <c r="V16381">
        <v>84.8</v>
      </c>
      <c r="W16381">
        <v>10</v>
      </c>
      <c r="X16381">
        <v>6</v>
      </c>
      <c r="Y16381">
        <v>6</v>
      </c>
      <c r="Z16381">
        <v>6.4</v>
      </c>
      <c r="AA16381">
        <v>10.4</v>
      </c>
      <c r="AB16381">
        <v>330.5</v>
      </c>
      <c r="AC16381">
        <v>26.1</v>
      </c>
      <c r="AD16381">
        <v>0.5</v>
      </c>
      <c r="AE16381">
        <v>0.1</v>
      </c>
      <c r="AF16381">
        <v>3.4</v>
      </c>
      <c r="AG16381">
        <v>5.9</v>
      </c>
      <c r="AH16381">
        <v>1</v>
      </c>
      <c r="AI16381">
        <v>1</v>
      </c>
      <c r="AJ16381">
        <v>0.26597222222222222</v>
      </c>
      <c r="AK16381">
        <v>0.78472222222222221</v>
      </c>
      <c r="AL16381">
        <v>0.41875000000000001</v>
      </c>
      <c r="AM16381">
        <v>0.92569444444444449</v>
      </c>
      <c r="AN16381" s="1" t="s">
        <v>650</v>
      </c>
      <c r="AO16381">
        <v>18</v>
      </c>
    </row>
    <row r="16382" spans="1:41" x14ac:dyDescent="0.2">
      <c r="A16382" s="1" t="s">
        <v>439</v>
      </c>
      <c r="B16382" s="1" t="s">
        <v>440</v>
      </c>
      <c r="C16382">
        <v>39.020000000000003</v>
      </c>
      <c r="D16382">
        <v>125.75</v>
      </c>
      <c r="E16382" s="1" t="s">
        <v>441</v>
      </c>
      <c r="F16382">
        <v>1723206600</v>
      </c>
      <c r="G16382">
        <v>45513.895833333336</v>
      </c>
      <c r="H16382">
        <v>25.4</v>
      </c>
      <c r="I16382">
        <v>77.8</v>
      </c>
      <c r="J16382" s="1" t="s">
        <v>44</v>
      </c>
      <c r="K16382">
        <v>4.3</v>
      </c>
      <c r="L16382">
        <v>6.8</v>
      </c>
      <c r="M16382">
        <v>337</v>
      </c>
      <c r="N16382" s="1" t="s">
        <v>45</v>
      </c>
      <c r="O16382">
        <v>1004</v>
      </c>
      <c r="P16382">
        <v>29.64</v>
      </c>
      <c r="Q16382">
        <v>0</v>
      </c>
      <c r="R16382">
        <v>0</v>
      </c>
      <c r="S16382">
        <v>85</v>
      </c>
      <c r="T16382">
        <v>33</v>
      </c>
      <c r="U16382">
        <v>28</v>
      </c>
      <c r="V16382">
        <v>82.5</v>
      </c>
      <c r="W16382">
        <v>10</v>
      </c>
      <c r="X16382">
        <v>6</v>
      </c>
      <c r="Y16382">
        <v>1</v>
      </c>
      <c r="Z16382">
        <v>8.1999999999999993</v>
      </c>
      <c r="AA16382">
        <v>13.2</v>
      </c>
      <c r="AB16382">
        <v>373.8</v>
      </c>
      <c r="AC16382">
        <v>52.2</v>
      </c>
      <c r="AD16382">
        <v>4.5</v>
      </c>
      <c r="AE16382">
        <v>2</v>
      </c>
      <c r="AF16382">
        <v>61.9</v>
      </c>
      <c r="AG16382">
        <v>68.900000000000006</v>
      </c>
      <c r="AH16382">
        <v>3</v>
      </c>
      <c r="AI16382">
        <v>8</v>
      </c>
      <c r="AJ16382">
        <v>0.23958333333333334</v>
      </c>
      <c r="AK16382">
        <v>0.81944444444444442</v>
      </c>
      <c r="AL16382">
        <v>0.41875000000000001</v>
      </c>
      <c r="AM16382">
        <v>0.91111111111111109</v>
      </c>
      <c r="AN16382" s="1" t="s">
        <v>650</v>
      </c>
      <c r="AO16382">
        <v>18</v>
      </c>
    </row>
    <row r="16383" spans="1:41" x14ac:dyDescent="0.2">
      <c r="A16383" s="1" t="s">
        <v>442</v>
      </c>
      <c r="B16383" s="1" t="s">
        <v>443</v>
      </c>
      <c r="C16383">
        <v>42</v>
      </c>
      <c r="D16383">
        <v>21.43</v>
      </c>
      <c r="E16383" s="1" t="s">
        <v>444</v>
      </c>
      <c r="F16383">
        <v>1723206600</v>
      </c>
      <c r="G16383">
        <v>45513.604166666664</v>
      </c>
      <c r="H16383">
        <v>36</v>
      </c>
      <c r="I16383">
        <v>96.8</v>
      </c>
      <c r="J16383" s="1" t="s">
        <v>55</v>
      </c>
      <c r="K16383">
        <v>15.7</v>
      </c>
      <c r="L16383">
        <v>25.2</v>
      </c>
      <c r="M16383">
        <v>4</v>
      </c>
      <c r="N16383" s="1" t="s">
        <v>74</v>
      </c>
      <c r="O16383">
        <v>1011</v>
      </c>
      <c r="P16383">
        <v>29.86</v>
      </c>
      <c r="Q16383">
        <v>0</v>
      </c>
      <c r="R16383">
        <v>0</v>
      </c>
      <c r="S16383">
        <v>20</v>
      </c>
      <c r="T16383">
        <v>18</v>
      </c>
      <c r="U16383">
        <v>34.4</v>
      </c>
      <c r="V16383">
        <v>94</v>
      </c>
      <c r="W16383">
        <v>10</v>
      </c>
      <c r="X16383">
        <v>6</v>
      </c>
      <c r="Y16383">
        <v>9</v>
      </c>
      <c r="Z16383">
        <v>18</v>
      </c>
      <c r="AA16383">
        <v>29</v>
      </c>
      <c r="AB16383">
        <v>208.6</v>
      </c>
      <c r="AC16383">
        <v>100.1</v>
      </c>
      <c r="AD16383">
        <v>0.7</v>
      </c>
      <c r="AE16383">
        <v>1.7</v>
      </c>
      <c r="AF16383">
        <v>4.5</v>
      </c>
      <c r="AG16383">
        <v>4.8</v>
      </c>
      <c r="AH16383">
        <v>1</v>
      </c>
      <c r="AI16383">
        <v>1</v>
      </c>
      <c r="AJ16383">
        <v>0.23333333333333334</v>
      </c>
      <c r="AK16383">
        <v>0.82152777777777775</v>
      </c>
      <c r="AL16383">
        <v>0.42986111111111114</v>
      </c>
      <c r="AM16383">
        <v>0.91180555555555554</v>
      </c>
      <c r="AN16383" s="1" t="s">
        <v>650</v>
      </c>
      <c r="AO16383">
        <v>18</v>
      </c>
    </row>
    <row r="16384" spans="1:41" x14ac:dyDescent="0.2">
      <c r="A16384" s="1" t="s">
        <v>446</v>
      </c>
      <c r="B16384" s="1" t="s">
        <v>447</v>
      </c>
      <c r="C16384">
        <v>59.92</v>
      </c>
      <c r="D16384">
        <v>10.75</v>
      </c>
      <c r="E16384" s="1" t="s">
        <v>448</v>
      </c>
      <c r="F16384">
        <v>1723206600</v>
      </c>
      <c r="G16384">
        <v>45513.604166666664</v>
      </c>
      <c r="H16384">
        <v>14.7</v>
      </c>
      <c r="I16384">
        <v>58.4</v>
      </c>
      <c r="J16384" s="1" t="s">
        <v>465</v>
      </c>
      <c r="K16384">
        <v>11</v>
      </c>
      <c r="L16384">
        <v>17.600000000000001</v>
      </c>
      <c r="M16384">
        <v>128</v>
      </c>
      <c r="N16384" s="1" t="s">
        <v>78</v>
      </c>
      <c r="O16384">
        <v>997</v>
      </c>
      <c r="P16384">
        <v>29.43</v>
      </c>
      <c r="Q16384">
        <v>0.36</v>
      </c>
      <c r="R16384">
        <v>0.01</v>
      </c>
      <c r="S16384">
        <v>98</v>
      </c>
      <c r="T16384">
        <v>100</v>
      </c>
      <c r="U16384">
        <v>13.5</v>
      </c>
      <c r="V16384">
        <v>56.2</v>
      </c>
      <c r="W16384">
        <v>10</v>
      </c>
      <c r="X16384">
        <v>6</v>
      </c>
      <c r="Y16384">
        <v>3</v>
      </c>
      <c r="Z16384">
        <v>13.8</v>
      </c>
      <c r="AA16384">
        <v>22.3</v>
      </c>
      <c r="AB16384">
        <v>210.3</v>
      </c>
      <c r="AC16384">
        <v>56.5</v>
      </c>
      <c r="AD16384">
        <v>8.6999999999999993</v>
      </c>
      <c r="AE16384">
        <v>5.4</v>
      </c>
      <c r="AF16384">
        <v>1.4</v>
      </c>
      <c r="AG16384">
        <v>1.7</v>
      </c>
      <c r="AH16384">
        <v>1</v>
      </c>
      <c r="AI16384">
        <v>1</v>
      </c>
      <c r="AJ16384">
        <v>0.22083333333333333</v>
      </c>
      <c r="AK16384">
        <v>0.89236111111111116</v>
      </c>
      <c r="AL16384">
        <v>0.47361111111111109</v>
      </c>
      <c r="AM16384">
        <v>0.92361111111111116</v>
      </c>
      <c r="AN16384" s="1" t="s">
        <v>650</v>
      </c>
      <c r="AO16384">
        <v>18</v>
      </c>
    </row>
    <row r="16385" spans="1:41" x14ac:dyDescent="0.2">
      <c r="A16385" s="1" t="s">
        <v>449</v>
      </c>
      <c r="B16385" s="1" t="s">
        <v>450</v>
      </c>
      <c r="C16385">
        <v>23.61</v>
      </c>
      <c r="D16385">
        <v>58.59</v>
      </c>
      <c r="E16385" s="1" t="s">
        <v>451</v>
      </c>
      <c r="F16385">
        <v>1723206600</v>
      </c>
      <c r="G16385">
        <v>45513.6875</v>
      </c>
      <c r="H16385">
        <v>30.1</v>
      </c>
      <c r="I16385">
        <v>86.2</v>
      </c>
      <c r="J16385" s="1" t="s">
        <v>55</v>
      </c>
      <c r="K16385">
        <v>12.3</v>
      </c>
      <c r="L16385">
        <v>19.8</v>
      </c>
      <c r="M16385">
        <v>88</v>
      </c>
      <c r="N16385" s="1" t="s">
        <v>69</v>
      </c>
      <c r="O16385">
        <v>1001</v>
      </c>
      <c r="P16385">
        <v>29.57</v>
      </c>
      <c r="Q16385">
        <v>0</v>
      </c>
      <c r="R16385">
        <v>0</v>
      </c>
      <c r="S16385">
        <v>72</v>
      </c>
      <c r="T16385">
        <v>15</v>
      </c>
      <c r="U16385">
        <v>35.6</v>
      </c>
      <c r="V16385">
        <v>96</v>
      </c>
      <c r="W16385">
        <v>10</v>
      </c>
      <c r="X16385">
        <v>6</v>
      </c>
      <c r="Y16385">
        <v>8</v>
      </c>
      <c r="Z16385">
        <v>14.2</v>
      </c>
      <c r="AA16385">
        <v>22.8</v>
      </c>
      <c r="AB16385">
        <v>220.3</v>
      </c>
      <c r="AC16385">
        <v>65.8</v>
      </c>
      <c r="AD16385">
        <v>0.6</v>
      </c>
      <c r="AE16385">
        <v>1.2</v>
      </c>
      <c r="AF16385">
        <v>30.2</v>
      </c>
      <c r="AG16385">
        <v>141.19999999999999</v>
      </c>
      <c r="AH16385">
        <v>2</v>
      </c>
      <c r="AI16385">
        <v>3</v>
      </c>
      <c r="AJ16385">
        <v>0.23541666666666666</v>
      </c>
      <c r="AK16385">
        <v>0.77986111111111112</v>
      </c>
      <c r="AL16385">
        <v>0.40069444444444446</v>
      </c>
      <c r="AM16385">
        <v>0.89930555555555558</v>
      </c>
      <c r="AN16385" s="1" t="s">
        <v>650</v>
      </c>
      <c r="AO16385">
        <v>18</v>
      </c>
    </row>
    <row r="16386" spans="1:41" x14ac:dyDescent="0.2">
      <c r="A16386" s="1" t="s">
        <v>452</v>
      </c>
      <c r="B16386" s="1" t="s">
        <v>453</v>
      </c>
      <c r="C16386">
        <v>33.700000000000003</v>
      </c>
      <c r="D16386">
        <v>73.17</v>
      </c>
      <c r="E16386" s="1" t="s">
        <v>454</v>
      </c>
      <c r="F16386">
        <v>1723206600</v>
      </c>
      <c r="G16386">
        <v>45513.729166666664</v>
      </c>
      <c r="H16386">
        <v>31.8</v>
      </c>
      <c r="I16386">
        <v>89.2</v>
      </c>
      <c r="J16386" s="1" t="s">
        <v>150</v>
      </c>
      <c r="K16386">
        <v>3.6</v>
      </c>
      <c r="L16386">
        <v>5.8</v>
      </c>
      <c r="M16386">
        <v>145</v>
      </c>
      <c r="N16386" s="1" t="s">
        <v>78</v>
      </c>
      <c r="O16386">
        <v>1001</v>
      </c>
      <c r="P16386">
        <v>29.57</v>
      </c>
      <c r="Q16386">
        <v>0.04</v>
      </c>
      <c r="R16386">
        <v>0</v>
      </c>
      <c r="S16386">
        <v>65</v>
      </c>
      <c r="T16386">
        <v>82</v>
      </c>
      <c r="U16386">
        <v>37.9</v>
      </c>
      <c r="V16386">
        <v>100.3</v>
      </c>
      <c r="W16386">
        <v>10</v>
      </c>
      <c r="X16386">
        <v>6</v>
      </c>
      <c r="Y16386">
        <v>7</v>
      </c>
      <c r="Z16386">
        <v>4.4000000000000004</v>
      </c>
      <c r="AA16386">
        <v>7.1</v>
      </c>
      <c r="AB16386">
        <v>2937.3</v>
      </c>
      <c r="AC16386">
        <v>226</v>
      </c>
      <c r="AD16386">
        <v>100.1</v>
      </c>
      <c r="AE16386">
        <v>25.5</v>
      </c>
      <c r="AF16386">
        <v>90.5</v>
      </c>
      <c r="AG16386">
        <v>95.9</v>
      </c>
      <c r="AH16386">
        <v>4</v>
      </c>
      <c r="AI16386">
        <v>10</v>
      </c>
      <c r="AJ16386">
        <v>0.22569444444444445</v>
      </c>
      <c r="AK16386">
        <v>0.79166666666666663</v>
      </c>
      <c r="AL16386">
        <v>0.40277777777777779</v>
      </c>
      <c r="AM16386">
        <v>0.89513888888888893</v>
      </c>
      <c r="AN16386" s="1" t="s">
        <v>650</v>
      </c>
      <c r="AO16386">
        <v>18</v>
      </c>
    </row>
    <row r="16387" spans="1:41" x14ac:dyDescent="0.2">
      <c r="A16387" s="1" t="s">
        <v>455</v>
      </c>
      <c r="B16387" s="1" t="s">
        <v>659</v>
      </c>
      <c r="C16387">
        <v>7.33</v>
      </c>
      <c r="D16387">
        <v>134.47999999999999</v>
      </c>
      <c r="E16387" s="1" t="s">
        <v>457</v>
      </c>
      <c r="F16387">
        <v>1723206600</v>
      </c>
      <c r="G16387">
        <v>45513.895833333336</v>
      </c>
      <c r="H16387">
        <v>27.7</v>
      </c>
      <c r="I16387">
        <v>81.900000000000006</v>
      </c>
      <c r="J16387" s="1" t="s">
        <v>44</v>
      </c>
      <c r="K16387">
        <v>5.6</v>
      </c>
      <c r="L16387">
        <v>9</v>
      </c>
      <c r="M16387">
        <v>263</v>
      </c>
      <c r="N16387" s="1" t="s">
        <v>56</v>
      </c>
      <c r="O16387">
        <v>1010</v>
      </c>
      <c r="P16387">
        <v>29.83</v>
      </c>
      <c r="Q16387">
        <v>0</v>
      </c>
      <c r="R16387">
        <v>0</v>
      </c>
      <c r="S16387">
        <v>77</v>
      </c>
      <c r="T16387">
        <v>27</v>
      </c>
      <c r="U16387">
        <v>31.3</v>
      </c>
      <c r="V16387">
        <v>88.4</v>
      </c>
      <c r="W16387">
        <v>10</v>
      </c>
      <c r="X16387">
        <v>6</v>
      </c>
      <c r="Y16387">
        <v>1</v>
      </c>
      <c r="Z16387">
        <v>7.9</v>
      </c>
      <c r="AA16387">
        <v>12.7</v>
      </c>
      <c r="AB16387">
        <v>210.3</v>
      </c>
      <c r="AC16387">
        <v>15.2</v>
      </c>
      <c r="AD16387">
        <v>0.2</v>
      </c>
      <c r="AE16387">
        <v>0.1</v>
      </c>
      <c r="AF16387">
        <v>0.5</v>
      </c>
      <c r="AG16387">
        <v>0.7</v>
      </c>
      <c r="AH16387">
        <v>1</v>
      </c>
      <c r="AI16387">
        <v>1</v>
      </c>
      <c r="AJ16387">
        <v>0.24722222222222223</v>
      </c>
      <c r="AK16387">
        <v>0.7631944444444444</v>
      </c>
      <c r="AL16387">
        <v>0.38819444444444445</v>
      </c>
      <c r="AM16387">
        <v>0.8979166666666667</v>
      </c>
      <c r="AN16387" s="1" t="s">
        <v>650</v>
      </c>
      <c r="AO16387">
        <v>18</v>
      </c>
    </row>
    <row r="16388" spans="1:41" x14ac:dyDescent="0.2">
      <c r="A16388" s="1" t="s">
        <v>123</v>
      </c>
      <c r="B16388" s="1" t="s">
        <v>458</v>
      </c>
      <c r="C16388">
        <v>-11.18</v>
      </c>
      <c r="D16388">
        <v>-67.08</v>
      </c>
      <c r="E16388" s="1" t="s">
        <v>125</v>
      </c>
      <c r="F16388">
        <v>1723206600</v>
      </c>
      <c r="G16388">
        <v>45513.354166666664</v>
      </c>
      <c r="H16388">
        <v>19.2</v>
      </c>
      <c r="I16388">
        <v>66.599999999999994</v>
      </c>
      <c r="J16388" s="1" t="s">
        <v>150</v>
      </c>
      <c r="K16388">
        <v>6.7</v>
      </c>
      <c r="L16388">
        <v>10.8</v>
      </c>
      <c r="M16388">
        <v>159</v>
      </c>
      <c r="N16388" s="1" t="s">
        <v>65</v>
      </c>
      <c r="O16388">
        <v>1017</v>
      </c>
      <c r="P16388">
        <v>30.05</v>
      </c>
      <c r="Q16388">
        <v>0.01</v>
      </c>
      <c r="R16388">
        <v>0</v>
      </c>
      <c r="S16388">
        <v>91</v>
      </c>
      <c r="T16388">
        <v>100</v>
      </c>
      <c r="U16388">
        <v>19.2</v>
      </c>
      <c r="V16388">
        <v>66.599999999999994</v>
      </c>
      <c r="W16388">
        <v>10</v>
      </c>
      <c r="X16388">
        <v>6</v>
      </c>
      <c r="Y16388">
        <v>5</v>
      </c>
      <c r="Z16388">
        <v>9.3000000000000007</v>
      </c>
      <c r="AA16388">
        <v>15</v>
      </c>
      <c r="AB16388">
        <v>377.2</v>
      </c>
      <c r="AC16388">
        <v>3.2</v>
      </c>
      <c r="AD16388">
        <v>0.1</v>
      </c>
      <c r="AE16388">
        <v>0</v>
      </c>
      <c r="AF16388">
        <v>0.7</v>
      </c>
      <c r="AG16388">
        <v>0.7</v>
      </c>
      <c r="AH16388">
        <v>1</v>
      </c>
      <c r="AI16388">
        <v>1</v>
      </c>
      <c r="AJ16388">
        <v>0.27986111111111112</v>
      </c>
      <c r="AK16388">
        <v>0.76666666666666672</v>
      </c>
      <c r="AL16388">
        <v>0.41666666666666669</v>
      </c>
      <c r="AM16388">
        <v>0.93819444444444444</v>
      </c>
      <c r="AN16388" s="1" t="s">
        <v>650</v>
      </c>
      <c r="AO16388">
        <v>18</v>
      </c>
    </row>
    <row r="16389" spans="1:41" x14ac:dyDescent="0.2">
      <c r="A16389" s="1" t="s">
        <v>459</v>
      </c>
      <c r="B16389" s="1" t="s">
        <v>460</v>
      </c>
      <c r="C16389">
        <v>8.9700000000000006</v>
      </c>
      <c r="D16389">
        <v>-79.53</v>
      </c>
      <c r="E16389" s="1" t="s">
        <v>461</v>
      </c>
      <c r="F16389">
        <v>1723206600</v>
      </c>
      <c r="G16389">
        <v>45513.3125</v>
      </c>
      <c r="H16389">
        <v>25.1</v>
      </c>
      <c r="I16389">
        <v>77.099999999999994</v>
      </c>
      <c r="J16389" s="1" t="s">
        <v>55</v>
      </c>
      <c r="K16389">
        <v>3.1</v>
      </c>
      <c r="L16389">
        <v>5</v>
      </c>
      <c r="M16389">
        <v>41</v>
      </c>
      <c r="N16389" s="1" t="s">
        <v>154</v>
      </c>
      <c r="O16389">
        <v>1012</v>
      </c>
      <c r="P16389">
        <v>29.87</v>
      </c>
      <c r="Q16389">
        <v>0</v>
      </c>
      <c r="R16389">
        <v>0</v>
      </c>
      <c r="S16389">
        <v>90</v>
      </c>
      <c r="T16389">
        <v>24</v>
      </c>
      <c r="U16389">
        <v>27.9</v>
      </c>
      <c r="V16389">
        <v>82.2</v>
      </c>
      <c r="W16389">
        <v>10</v>
      </c>
      <c r="X16389">
        <v>6</v>
      </c>
      <c r="Y16389">
        <v>7</v>
      </c>
      <c r="Z16389">
        <v>4.7</v>
      </c>
      <c r="AA16389">
        <v>7.6</v>
      </c>
      <c r="AB16389">
        <v>410.6</v>
      </c>
      <c r="AC16389">
        <v>11.6</v>
      </c>
      <c r="AD16389">
        <v>12.5</v>
      </c>
      <c r="AE16389">
        <v>10.7</v>
      </c>
      <c r="AF16389">
        <v>2.1</v>
      </c>
      <c r="AG16389">
        <v>2.6</v>
      </c>
      <c r="AH16389">
        <v>1</v>
      </c>
      <c r="AI16389">
        <v>1</v>
      </c>
      <c r="AJ16389">
        <v>0.25694444444444442</v>
      </c>
      <c r="AK16389">
        <v>0.77569444444444446</v>
      </c>
      <c r="AL16389">
        <v>0.41736111111111113</v>
      </c>
      <c r="AM16389">
        <v>0.92291666666666672</v>
      </c>
      <c r="AN16389" s="1" t="s">
        <v>650</v>
      </c>
      <c r="AO16389">
        <v>18</v>
      </c>
    </row>
    <row r="16390" spans="1:41" x14ac:dyDescent="0.2">
      <c r="A16390" s="1" t="s">
        <v>462</v>
      </c>
      <c r="B16390" s="1" t="s">
        <v>463</v>
      </c>
      <c r="C16390">
        <v>-9.4600000000000009</v>
      </c>
      <c r="D16390">
        <v>147.19</v>
      </c>
      <c r="E16390" s="1" t="s">
        <v>464</v>
      </c>
      <c r="F16390">
        <v>1723206600</v>
      </c>
      <c r="G16390">
        <v>45513.9375</v>
      </c>
      <c r="H16390">
        <v>24.6</v>
      </c>
      <c r="I16390">
        <v>76.3</v>
      </c>
      <c r="J16390" s="1" t="s">
        <v>44</v>
      </c>
      <c r="K16390">
        <v>12.8</v>
      </c>
      <c r="L16390">
        <v>20.5</v>
      </c>
      <c r="M16390">
        <v>134</v>
      </c>
      <c r="N16390" s="1" t="s">
        <v>78</v>
      </c>
      <c r="O16390">
        <v>1012</v>
      </c>
      <c r="P16390">
        <v>29.89</v>
      </c>
      <c r="Q16390">
        <v>0</v>
      </c>
      <c r="R16390">
        <v>0</v>
      </c>
      <c r="S16390">
        <v>85</v>
      </c>
      <c r="T16390">
        <v>40</v>
      </c>
      <c r="U16390">
        <v>26.9</v>
      </c>
      <c r="V16390">
        <v>80.3</v>
      </c>
      <c r="W16390">
        <v>10</v>
      </c>
      <c r="X16390">
        <v>6</v>
      </c>
      <c r="Y16390">
        <v>1</v>
      </c>
      <c r="Z16390">
        <v>18.2</v>
      </c>
      <c r="AA16390">
        <v>29.2</v>
      </c>
      <c r="AB16390">
        <v>220.3</v>
      </c>
      <c r="AC16390">
        <v>47.9</v>
      </c>
      <c r="AD16390">
        <v>4.2</v>
      </c>
      <c r="AE16390">
        <v>3.9</v>
      </c>
      <c r="AF16390">
        <v>3.1</v>
      </c>
      <c r="AG16390">
        <v>7.6</v>
      </c>
      <c r="AH16390">
        <v>1</v>
      </c>
      <c r="AI16390">
        <v>1</v>
      </c>
      <c r="AJ16390">
        <v>0.26666666666666666</v>
      </c>
      <c r="AK16390">
        <v>0.75624999999999998</v>
      </c>
      <c r="AL16390">
        <v>0.39166666666666666</v>
      </c>
      <c r="AM16390">
        <v>0.90763888888888888</v>
      </c>
      <c r="AN16390" s="1" t="s">
        <v>650</v>
      </c>
      <c r="AO16390">
        <v>18</v>
      </c>
    </row>
    <row r="16391" spans="1:41" x14ac:dyDescent="0.2">
      <c r="A16391" s="1" t="s">
        <v>466</v>
      </c>
      <c r="B16391" s="1" t="s">
        <v>660</v>
      </c>
      <c r="C16391">
        <v>-23.43</v>
      </c>
      <c r="D16391">
        <v>-61.33</v>
      </c>
      <c r="E16391" s="1" t="s">
        <v>661</v>
      </c>
      <c r="F16391">
        <v>1723206600</v>
      </c>
      <c r="G16391">
        <v>45513.395833333336</v>
      </c>
      <c r="H16391">
        <v>9.9</v>
      </c>
      <c r="I16391">
        <v>49.8</v>
      </c>
      <c r="J16391" s="1" t="s">
        <v>55</v>
      </c>
      <c r="K16391">
        <v>5.8</v>
      </c>
      <c r="L16391">
        <v>9.4</v>
      </c>
      <c r="M16391">
        <v>186</v>
      </c>
      <c r="N16391" s="1" t="s">
        <v>93</v>
      </c>
      <c r="O16391">
        <v>1029</v>
      </c>
      <c r="P16391">
        <v>30.39</v>
      </c>
      <c r="Q16391">
        <v>0</v>
      </c>
      <c r="R16391">
        <v>0</v>
      </c>
      <c r="S16391">
        <v>48</v>
      </c>
      <c r="T16391">
        <v>0</v>
      </c>
      <c r="U16391">
        <v>8.6</v>
      </c>
      <c r="V16391">
        <v>47.4</v>
      </c>
      <c r="W16391">
        <v>10</v>
      </c>
      <c r="X16391">
        <v>6</v>
      </c>
      <c r="Y16391">
        <v>4</v>
      </c>
      <c r="Z16391">
        <v>7.5</v>
      </c>
      <c r="AA16391">
        <v>12.1</v>
      </c>
      <c r="AB16391">
        <v>237</v>
      </c>
      <c r="AC16391">
        <v>36.799999999999997</v>
      </c>
      <c r="AD16391">
        <v>0.4</v>
      </c>
      <c r="AE16391">
        <v>0.1</v>
      </c>
      <c r="AF16391">
        <v>2.5</v>
      </c>
      <c r="AG16391">
        <v>3.1</v>
      </c>
      <c r="AH16391">
        <v>1</v>
      </c>
      <c r="AI16391">
        <v>1</v>
      </c>
      <c r="AJ16391">
        <v>0.31597222222222221</v>
      </c>
      <c r="AK16391">
        <v>0.78263888888888888</v>
      </c>
      <c r="AL16391">
        <v>0.43819444444444444</v>
      </c>
      <c r="AM16391">
        <v>0.96944444444444444</v>
      </c>
      <c r="AN16391" s="1" t="s">
        <v>650</v>
      </c>
      <c r="AO16391">
        <v>18</v>
      </c>
    </row>
    <row r="16392" spans="1:41" x14ac:dyDescent="0.2">
      <c r="A16392" s="1" t="s">
        <v>468</v>
      </c>
      <c r="B16392" s="1" t="s">
        <v>469</v>
      </c>
      <c r="C16392">
        <v>-12.05</v>
      </c>
      <c r="D16392">
        <v>-77.05</v>
      </c>
      <c r="E16392" s="1" t="s">
        <v>470</v>
      </c>
      <c r="F16392">
        <v>1723206600</v>
      </c>
      <c r="G16392">
        <v>45513.3125</v>
      </c>
      <c r="H16392">
        <v>15.1</v>
      </c>
      <c r="I16392">
        <v>59.2</v>
      </c>
      <c r="J16392" s="1" t="s">
        <v>150</v>
      </c>
      <c r="K16392">
        <v>3.1</v>
      </c>
      <c r="L16392">
        <v>5</v>
      </c>
      <c r="M16392">
        <v>239</v>
      </c>
      <c r="N16392" s="1" t="s">
        <v>109</v>
      </c>
      <c r="O16392">
        <v>1016</v>
      </c>
      <c r="P16392">
        <v>30.01</v>
      </c>
      <c r="Q16392">
        <v>0.02</v>
      </c>
      <c r="R16392">
        <v>0</v>
      </c>
      <c r="S16392">
        <v>82</v>
      </c>
      <c r="T16392">
        <v>89</v>
      </c>
      <c r="U16392">
        <v>15.1</v>
      </c>
      <c r="V16392">
        <v>59.3</v>
      </c>
      <c r="W16392">
        <v>10</v>
      </c>
      <c r="X16392">
        <v>6</v>
      </c>
      <c r="Y16392">
        <v>5</v>
      </c>
      <c r="Z16392">
        <v>4.3</v>
      </c>
      <c r="AA16392">
        <v>6.9</v>
      </c>
      <c r="AB16392">
        <v>494</v>
      </c>
      <c r="AC16392">
        <v>36.799999999999997</v>
      </c>
      <c r="AD16392">
        <v>35.6</v>
      </c>
      <c r="AE16392">
        <v>28.1</v>
      </c>
      <c r="AF16392">
        <v>30.6</v>
      </c>
      <c r="AG16392">
        <v>45.4</v>
      </c>
      <c r="AH16392">
        <v>2</v>
      </c>
      <c r="AI16392">
        <v>3</v>
      </c>
      <c r="AJ16392">
        <v>0.26666666666666666</v>
      </c>
      <c r="AK16392">
        <v>0.75277777777777777</v>
      </c>
      <c r="AL16392">
        <v>0.40347222222222223</v>
      </c>
      <c r="AM16392">
        <v>0.92569444444444449</v>
      </c>
      <c r="AN16392" s="1" t="s">
        <v>650</v>
      </c>
      <c r="AO16392">
        <v>18</v>
      </c>
    </row>
    <row r="16393" spans="1:41" x14ac:dyDescent="0.2">
      <c r="A16393" s="1" t="s">
        <v>471</v>
      </c>
      <c r="B16393" s="1" t="s">
        <v>472</v>
      </c>
      <c r="C16393">
        <v>14.6</v>
      </c>
      <c r="D16393">
        <v>120.98</v>
      </c>
      <c r="E16393" s="1" t="s">
        <v>473</v>
      </c>
      <c r="F16393">
        <v>1723206600</v>
      </c>
      <c r="G16393">
        <v>45513.854166666664</v>
      </c>
      <c r="H16393">
        <v>28.1</v>
      </c>
      <c r="I16393">
        <v>82.6</v>
      </c>
      <c r="J16393" s="1" t="s">
        <v>150</v>
      </c>
      <c r="K16393">
        <v>9.1999999999999993</v>
      </c>
      <c r="L16393">
        <v>14.8</v>
      </c>
      <c r="M16393">
        <v>246</v>
      </c>
      <c r="N16393" s="1" t="s">
        <v>109</v>
      </c>
      <c r="O16393">
        <v>1009</v>
      </c>
      <c r="P16393">
        <v>29.79</v>
      </c>
      <c r="Q16393">
        <v>0.03</v>
      </c>
      <c r="R16393">
        <v>0</v>
      </c>
      <c r="S16393">
        <v>80</v>
      </c>
      <c r="T16393">
        <v>89</v>
      </c>
      <c r="U16393">
        <v>32.5</v>
      </c>
      <c r="V16393">
        <v>90.5</v>
      </c>
      <c r="W16393">
        <v>10</v>
      </c>
      <c r="X16393">
        <v>6</v>
      </c>
      <c r="Y16393">
        <v>1</v>
      </c>
      <c r="Z16393">
        <v>15</v>
      </c>
      <c r="AA16393">
        <v>24.1</v>
      </c>
      <c r="AB16393">
        <v>300.39999999999998</v>
      </c>
      <c r="AC16393">
        <v>26.1</v>
      </c>
      <c r="AD16393">
        <v>8.6999999999999993</v>
      </c>
      <c r="AE16393">
        <v>2.2000000000000002</v>
      </c>
      <c r="AF16393">
        <v>2.2000000000000002</v>
      </c>
      <c r="AG16393">
        <v>8</v>
      </c>
      <c r="AH16393">
        <v>1</v>
      </c>
      <c r="AI16393">
        <v>1</v>
      </c>
      <c r="AJ16393">
        <v>0.23680555555555555</v>
      </c>
      <c r="AK16393">
        <v>0.76527777777777772</v>
      </c>
      <c r="AL16393">
        <v>0.38611111111111113</v>
      </c>
      <c r="AM16393">
        <v>0.89236111111111116</v>
      </c>
      <c r="AN16393" s="1" t="s">
        <v>650</v>
      </c>
      <c r="AO16393">
        <v>18</v>
      </c>
    </row>
    <row r="16394" spans="1:41" x14ac:dyDescent="0.2">
      <c r="A16394" s="1" t="s">
        <v>474</v>
      </c>
      <c r="B16394" s="1" t="s">
        <v>475</v>
      </c>
      <c r="C16394">
        <v>52.25</v>
      </c>
      <c r="D16394">
        <v>21</v>
      </c>
      <c r="E16394" s="1" t="s">
        <v>476</v>
      </c>
      <c r="F16394">
        <v>1723206600</v>
      </c>
      <c r="G16394">
        <v>45513.604166666664</v>
      </c>
      <c r="H16394">
        <v>26</v>
      </c>
      <c r="I16394">
        <v>78.900000000000006</v>
      </c>
      <c r="J16394" s="1" t="s">
        <v>55</v>
      </c>
      <c r="K16394">
        <v>8.5</v>
      </c>
      <c r="L16394">
        <v>13.7</v>
      </c>
      <c r="M16394">
        <v>266</v>
      </c>
      <c r="N16394" s="1" t="s">
        <v>56</v>
      </c>
      <c r="O16394">
        <v>1014</v>
      </c>
      <c r="P16394">
        <v>29.96</v>
      </c>
      <c r="Q16394">
        <v>0</v>
      </c>
      <c r="R16394">
        <v>0</v>
      </c>
      <c r="S16394">
        <v>34</v>
      </c>
      <c r="T16394">
        <v>17</v>
      </c>
      <c r="U16394">
        <v>25.7</v>
      </c>
      <c r="V16394">
        <v>78.3</v>
      </c>
      <c r="W16394">
        <v>10</v>
      </c>
      <c r="X16394">
        <v>6</v>
      </c>
      <c r="Y16394">
        <v>7</v>
      </c>
      <c r="Z16394">
        <v>9.8000000000000007</v>
      </c>
      <c r="AA16394">
        <v>15.7</v>
      </c>
      <c r="AB16394">
        <v>201.9</v>
      </c>
      <c r="AC16394">
        <v>103</v>
      </c>
      <c r="AD16394">
        <v>1.1000000000000001</v>
      </c>
      <c r="AE16394">
        <v>1</v>
      </c>
      <c r="AF16394">
        <v>3.7</v>
      </c>
      <c r="AG16394">
        <v>5.6</v>
      </c>
      <c r="AH16394">
        <v>1</v>
      </c>
      <c r="AI16394">
        <v>1</v>
      </c>
      <c r="AJ16394">
        <v>0.21527777777777779</v>
      </c>
      <c r="AK16394">
        <v>0.84166666666666667</v>
      </c>
      <c r="AL16394">
        <v>0.43680555555555556</v>
      </c>
      <c r="AM16394">
        <v>0.90416666666666667</v>
      </c>
      <c r="AN16394" s="1" t="s">
        <v>650</v>
      </c>
      <c r="AO16394">
        <v>18</v>
      </c>
    </row>
    <row r="16395" spans="1:41" x14ac:dyDescent="0.2">
      <c r="A16395" s="1" t="s">
        <v>477</v>
      </c>
      <c r="B16395" s="1" t="s">
        <v>478</v>
      </c>
      <c r="C16395">
        <v>38.72</v>
      </c>
      <c r="D16395">
        <v>-9.1300000000000008</v>
      </c>
      <c r="E16395" s="1" t="s">
        <v>479</v>
      </c>
      <c r="F16395">
        <v>1723206600</v>
      </c>
      <c r="G16395">
        <v>45513.5625</v>
      </c>
      <c r="H16395">
        <v>26.2</v>
      </c>
      <c r="I16395">
        <v>79.2</v>
      </c>
      <c r="J16395" s="1" t="s">
        <v>150</v>
      </c>
      <c r="K16395">
        <v>3.4</v>
      </c>
      <c r="L16395">
        <v>5.4</v>
      </c>
      <c r="M16395">
        <v>276</v>
      </c>
      <c r="N16395" s="1" t="s">
        <v>56</v>
      </c>
      <c r="O16395">
        <v>1017</v>
      </c>
      <c r="P16395">
        <v>30.03</v>
      </c>
      <c r="Q16395">
        <v>0.01</v>
      </c>
      <c r="R16395">
        <v>0</v>
      </c>
      <c r="S16395">
        <v>54</v>
      </c>
      <c r="T16395">
        <v>89</v>
      </c>
      <c r="U16395">
        <v>27.1</v>
      </c>
      <c r="V16395">
        <v>80.8</v>
      </c>
      <c r="W16395">
        <v>10</v>
      </c>
      <c r="X16395">
        <v>6</v>
      </c>
      <c r="Y16395">
        <v>6</v>
      </c>
      <c r="Z16395">
        <v>4.5</v>
      </c>
      <c r="AA16395">
        <v>7.3</v>
      </c>
      <c r="AB16395">
        <v>208.6</v>
      </c>
      <c r="AC16395">
        <v>107.3</v>
      </c>
      <c r="AD16395">
        <v>3.1</v>
      </c>
      <c r="AE16395">
        <v>2.9</v>
      </c>
      <c r="AF16395">
        <v>7.7</v>
      </c>
      <c r="AG16395">
        <v>18.100000000000001</v>
      </c>
      <c r="AH16395">
        <v>1</v>
      </c>
      <c r="AI16395">
        <v>1</v>
      </c>
      <c r="AJ16395">
        <v>0.28125</v>
      </c>
      <c r="AK16395">
        <v>0.85972222222222228</v>
      </c>
      <c r="AL16395">
        <v>0.47569444444444442</v>
      </c>
      <c r="AM16395">
        <v>0.95763888888888893</v>
      </c>
      <c r="AN16395" s="1" t="s">
        <v>650</v>
      </c>
      <c r="AO16395">
        <v>18</v>
      </c>
    </row>
    <row r="16396" spans="1:41" x14ac:dyDescent="0.2">
      <c r="A16396" s="1" t="s">
        <v>480</v>
      </c>
      <c r="B16396" s="1" t="s">
        <v>481</v>
      </c>
      <c r="C16396">
        <v>25.29</v>
      </c>
      <c r="D16396">
        <v>51.53</v>
      </c>
      <c r="E16396" s="1" t="s">
        <v>482</v>
      </c>
      <c r="F16396">
        <v>1723206600</v>
      </c>
      <c r="G16396">
        <v>45513.645833333336</v>
      </c>
      <c r="H16396">
        <v>35.6</v>
      </c>
      <c r="I16396">
        <v>96</v>
      </c>
      <c r="J16396" s="1" t="s">
        <v>55</v>
      </c>
      <c r="K16396">
        <v>11.4</v>
      </c>
      <c r="L16396">
        <v>18.399999999999999</v>
      </c>
      <c r="M16396">
        <v>61</v>
      </c>
      <c r="N16396" s="1" t="s">
        <v>136</v>
      </c>
      <c r="O16396">
        <v>999</v>
      </c>
      <c r="P16396">
        <v>29.49</v>
      </c>
      <c r="Q16396">
        <v>0</v>
      </c>
      <c r="R16396">
        <v>0</v>
      </c>
      <c r="S16396">
        <v>63</v>
      </c>
      <c r="T16396">
        <v>3</v>
      </c>
      <c r="U16396">
        <v>48</v>
      </c>
      <c r="V16396">
        <v>118.4</v>
      </c>
      <c r="W16396">
        <v>10</v>
      </c>
      <c r="X16396">
        <v>6</v>
      </c>
      <c r="Y16396">
        <v>9</v>
      </c>
      <c r="Z16396">
        <v>13.1</v>
      </c>
      <c r="AA16396">
        <v>21.1</v>
      </c>
      <c r="AB16396">
        <v>283.7</v>
      </c>
      <c r="AC16396">
        <v>123</v>
      </c>
      <c r="AD16396">
        <v>10.4</v>
      </c>
      <c r="AE16396">
        <v>15</v>
      </c>
      <c r="AF16396">
        <v>28</v>
      </c>
      <c r="AG16396">
        <v>77.5</v>
      </c>
      <c r="AH16396">
        <v>2</v>
      </c>
      <c r="AI16396">
        <v>3</v>
      </c>
      <c r="AJ16396">
        <v>0.21180555555555555</v>
      </c>
      <c r="AK16396">
        <v>0.75902777777777775</v>
      </c>
      <c r="AL16396">
        <v>0.37916666666666665</v>
      </c>
      <c r="AM16396">
        <v>0.87708333333333333</v>
      </c>
      <c r="AN16396" s="1" t="s">
        <v>650</v>
      </c>
      <c r="AO16396">
        <v>18</v>
      </c>
    </row>
    <row r="16397" spans="1:41" x14ac:dyDescent="0.2">
      <c r="A16397" s="1" t="s">
        <v>483</v>
      </c>
      <c r="B16397" s="1" t="s">
        <v>484</v>
      </c>
      <c r="C16397">
        <v>44.43</v>
      </c>
      <c r="D16397">
        <v>26.1</v>
      </c>
      <c r="E16397" s="1" t="s">
        <v>485</v>
      </c>
      <c r="F16397">
        <v>1723206600</v>
      </c>
      <c r="G16397">
        <v>45513.645833333336</v>
      </c>
      <c r="H16397">
        <v>34.4</v>
      </c>
      <c r="I16397">
        <v>93.9</v>
      </c>
      <c r="J16397" s="1" t="s">
        <v>44</v>
      </c>
      <c r="K16397">
        <v>5.6</v>
      </c>
      <c r="L16397">
        <v>9</v>
      </c>
      <c r="M16397">
        <v>324</v>
      </c>
      <c r="N16397" s="1" t="s">
        <v>51</v>
      </c>
      <c r="O16397">
        <v>1011</v>
      </c>
      <c r="P16397">
        <v>29.87</v>
      </c>
      <c r="Q16397">
        <v>0</v>
      </c>
      <c r="R16397">
        <v>0</v>
      </c>
      <c r="S16397">
        <v>24</v>
      </c>
      <c r="T16397">
        <v>45</v>
      </c>
      <c r="U16397">
        <v>33.200000000000003</v>
      </c>
      <c r="V16397">
        <v>91.7</v>
      </c>
      <c r="W16397">
        <v>10</v>
      </c>
      <c r="X16397">
        <v>6</v>
      </c>
      <c r="Y16397">
        <v>8</v>
      </c>
      <c r="Z16397">
        <v>6.4</v>
      </c>
      <c r="AA16397">
        <v>10.4</v>
      </c>
      <c r="AB16397">
        <v>240.3</v>
      </c>
      <c r="AC16397">
        <v>131.6</v>
      </c>
      <c r="AD16397">
        <v>1.6</v>
      </c>
      <c r="AE16397">
        <v>2.2999999999999998</v>
      </c>
      <c r="AF16397">
        <v>9.5</v>
      </c>
      <c r="AG16397">
        <v>10.199999999999999</v>
      </c>
      <c r="AH16397">
        <v>1</v>
      </c>
      <c r="AI16397">
        <v>1</v>
      </c>
      <c r="AJ16397">
        <v>0.25833333333333336</v>
      </c>
      <c r="AK16397">
        <v>0.85347222222222219</v>
      </c>
      <c r="AL16397">
        <v>0.4597222222222222</v>
      </c>
      <c r="AM16397">
        <v>0.93819444444444444</v>
      </c>
      <c r="AN16397" s="1" t="s">
        <v>650</v>
      </c>
      <c r="AO16397">
        <v>18</v>
      </c>
    </row>
    <row r="16398" spans="1:41" x14ac:dyDescent="0.2">
      <c r="A16398" s="1" t="s">
        <v>486</v>
      </c>
      <c r="B16398" s="1" t="s">
        <v>487</v>
      </c>
      <c r="C16398">
        <v>55.75</v>
      </c>
      <c r="D16398">
        <v>37.619999999999997</v>
      </c>
      <c r="E16398" s="1" t="s">
        <v>488</v>
      </c>
      <c r="F16398">
        <v>1723206600</v>
      </c>
      <c r="G16398">
        <v>45513.645833333336</v>
      </c>
      <c r="H16398">
        <v>23.4</v>
      </c>
      <c r="I16398">
        <v>74.099999999999994</v>
      </c>
      <c r="J16398" s="1" t="s">
        <v>44</v>
      </c>
      <c r="K16398">
        <v>7.4</v>
      </c>
      <c r="L16398">
        <v>11.9</v>
      </c>
      <c r="M16398">
        <v>331</v>
      </c>
      <c r="N16398" s="1" t="s">
        <v>45</v>
      </c>
      <c r="O16398">
        <v>1011</v>
      </c>
      <c r="P16398">
        <v>29.86</v>
      </c>
      <c r="Q16398">
        <v>0</v>
      </c>
      <c r="R16398">
        <v>0</v>
      </c>
      <c r="S16398">
        <v>41</v>
      </c>
      <c r="T16398">
        <v>49</v>
      </c>
      <c r="U16398">
        <v>24.5</v>
      </c>
      <c r="V16398">
        <v>76.2</v>
      </c>
      <c r="W16398">
        <v>10</v>
      </c>
      <c r="X16398">
        <v>6</v>
      </c>
      <c r="Y16398">
        <v>6</v>
      </c>
      <c r="Z16398">
        <v>8.6999999999999993</v>
      </c>
      <c r="AA16398">
        <v>13.9</v>
      </c>
      <c r="AB16398">
        <v>210.3</v>
      </c>
      <c r="AC16398">
        <v>14.1</v>
      </c>
      <c r="AD16398">
        <v>14.6</v>
      </c>
      <c r="AE16398">
        <v>11.2</v>
      </c>
      <c r="AF16398">
        <v>1.2</v>
      </c>
      <c r="AG16398">
        <v>2.2000000000000002</v>
      </c>
      <c r="AH16398">
        <v>1</v>
      </c>
      <c r="AI16398">
        <v>1</v>
      </c>
      <c r="AJ16398">
        <v>0.2013888888888889</v>
      </c>
      <c r="AK16398">
        <v>0.84583333333333333</v>
      </c>
      <c r="AL16398">
        <v>0.43263888888888891</v>
      </c>
      <c r="AM16398">
        <v>0.89583333333333337</v>
      </c>
      <c r="AN16398" s="1" t="s">
        <v>650</v>
      </c>
      <c r="AO16398">
        <v>18</v>
      </c>
    </row>
    <row r="16399" spans="1:41" x14ac:dyDescent="0.2">
      <c r="A16399" s="1" t="s">
        <v>489</v>
      </c>
      <c r="B16399" s="1" t="s">
        <v>490</v>
      </c>
      <c r="C16399">
        <v>-1.95</v>
      </c>
      <c r="D16399">
        <v>30.06</v>
      </c>
      <c r="E16399" s="1" t="s">
        <v>491</v>
      </c>
      <c r="F16399">
        <v>1723206600</v>
      </c>
      <c r="G16399">
        <v>45513.604166666664</v>
      </c>
      <c r="H16399">
        <v>31.3</v>
      </c>
      <c r="I16399">
        <v>88.4</v>
      </c>
      <c r="J16399" s="1" t="s">
        <v>55</v>
      </c>
      <c r="K16399">
        <v>3.4</v>
      </c>
      <c r="L16399">
        <v>5.4</v>
      </c>
      <c r="M16399">
        <v>160</v>
      </c>
      <c r="N16399" s="1" t="s">
        <v>65</v>
      </c>
      <c r="O16399">
        <v>1009</v>
      </c>
      <c r="P16399">
        <v>29.8</v>
      </c>
      <c r="Q16399">
        <v>0</v>
      </c>
      <c r="R16399">
        <v>0</v>
      </c>
      <c r="S16399">
        <v>22</v>
      </c>
      <c r="T16399">
        <v>9</v>
      </c>
      <c r="U16399">
        <v>29.3</v>
      </c>
      <c r="V16399">
        <v>84.7</v>
      </c>
      <c r="W16399">
        <v>10</v>
      </c>
      <c r="X16399">
        <v>6</v>
      </c>
      <c r="Y16399">
        <v>9</v>
      </c>
      <c r="Z16399">
        <v>3.9</v>
      </c>
      <c r="AA16399">
        <v>6.2</v>
      </c>
      <c r="AB16399">
        <v>287.10000000000002</v>
      </c>
      <c r="AC16399">
        <v>62.2</v>
      </c>
      <c r="AD16399">
        <v>0.6</v>
      </c>
      <c r="AE16399">
        <v>0.6</v>
      </c>
      <c r="AF16399">
        <v>9.6</v>
      </c>
      <c r="AG16399">
        <v>12.4</v>
      </c>
      <c r="AH16399">
        <v>1</v>
      </c>
      <c r="AI16399">
        <v>1</v>
      </c>
      <c r="AJ16399">
        <v>0.25277777777777777</v>
      </c>
      <c r="AK16399">
        <v>0.75416666666666665</v>
      </c>
      <c r="AL16399">
        <v>0.39305555555555555</v>
      </c>
      <c r="AM16399">
        <v>0.90694444444444444</v>
      </c>
      <c r="AN16399" s="1" t="s">
        <v>650</v>
      </c>
      <c r="AO16399">
        <v>18</v>
      </c>
    </row>
    <row r="16400" spans="1:41" x14ac:dyDescent="0.2">
      <c r="A16400" s="1" t="s">
        <v>492</v>
      </c>
      <c r="B16400" s="1" t="s">
        <v>493</v>
      </c>
      <c r="C16400">
        <v>17.3</v>
      </c>
      <c r="D16400">
        <v>-62.72</v>
      </c>
      <c r="E16400" s="1" t="s">
        <v>494</v>
      </c>
      <c r="F16400">
        <v>1723206600</v>
      </c>
      <c r="G16400">
        <v>45513.354166666664</v>
      </c>
      <c r="H16400">
        <v>28.2</v>
      </c>
      <c r="I16400">
        <v>82.7</v>
      </c>
      <c r="J16400" s="1" t="s">
        <v>150</v>
      </c>
      <c r="K16400">
        <v>21.3</v>
      </c>
      <c r="L16400">
        <v>34.200000000000003</v>
      </c>
      <c r="M16400">
        <v>82</v>
      </c>
      <c r="N16400" s="1" t="s">
        <v>69</v>
      </c>
      <c r="O16400">
        <v>1015</v>
      </c>
      <c r="P16400">
        <v>29.97</v>
      </c>
      <c r="Q16400">
        <v>0.09</v>
      </c>
      <c r="R16400">
        <v>0</v>
      </c>
      <c r="S16400">
        <v>77</v>
      </c>
      <c r="T16400">
        <v>75</v>
      </c>
      <c r="U16400">
        <v>32.200000000000003</v>
      </c>
      <c r="V16400">
        <v>90</v>
      </c>
      <c r="W16400">
        <v>10</v>
      </c>
      <c r="X16400">
        <v>6</v>
      </c>
      <c r="Y16400">
        <v>6</v>
      </c>
      <c r="Z16400">
        <v>29.9</v>
      </c>
      <c r="AA16400">
        <v>48.1</v>
      </c>
      <c r="AB16400">
        <v>190.3</v>
      </c>
      <c r="AC16400">
        <v>30.4</v>
      </c>
      <c r="AD16400">
        <v>0.3</v>
      </c>
      <c r="AE16400">
        <v>0.2</v>
      </c>
      <c r="AF16400">
        <v>2.2000000000000002</v>
      </c>
      <c r="AG16400">
        <v>6.9</v>
      </c>
      <c r="AH16400">
        <v>1</v>
      </c>
      <c r="AI16400">
        <v>1</v>
      </c>
      <c r="AJ16400">
        <v>0.24513888888888888</v>
      </c>
      <c r="AK16400">
        <v>0.77777777777777779</v>
      </c>
      <c r="AL16400">
        <v>0.41319444444444442</v>
      </c>
      <c r="AM16400">
        <v>0.91319444444444442</v>
      </c>
      <c r="AN16400" s="1" t="s">
        <v>650</v>
      </c>
      <c r="AO16400">
        <v>18</v>
      </c>
    </row>
    <row r="16401" spans="1:41" x14ac:dyDescent="0.2">
      <c r="A16401" s="1" t="s">
        <v>495</v>
      </c>
      <c r="B16401" s="1" t="s">
        <v>496</v>
      </c>
      <c r="C16401">
        <v>14</v>
      </c>
      <c r="D16401">
        <v>-61</v>
      </c>
      <c r="E16401" s="1" t="s">
        <v>497</v>
      </c>
      <c r="F16401">
        <v>1723206600</v>
      </c>
      <c r="G16401">
        <v>45513.354166666664</v>
      </c>
      <c r="H16401">
        <v>28</v>
      </c>
      <c r="I16401">
        <v>82.3</v>
      </c>
      <c r="J16401" s="1" t="s">
        <v>465</v>
      </c>
      <c r="K16401">
        <v>13.6</v>
      </c>
      <c r="L16401">
        <v>22</v>
      </c>
      <c r="M16401">
        <v>109</v>
      </c>
      <c r="N16401" s="1" t="s">
        <v>85</v>
      </c>
      <c r="O16401">
        <v>1014</v>
      </c>
      <c r="P16401">
        <v>29.93</v>
      </c>
      <c r="Q16401">
        <v>0.17</v>
      </c>
      <c r="R16401">
        <v>0.01</v>
      </c>
      <c r="S16401">
        <v>76</v>
      </c>
      <c r="T16401">
        <v>58</v>
      </c>
      <c r="U16401">
        <v>31.6</v>
      </c>
      <c r="V16401">
        <v>88.8</v>
      </c>
      <c r="W16401">
        <v>10</v>
      </c>
      <c r="X16401">
        <v>6</v>
      </c>
      <c r="Y16401">
        <v>6</v>
      </c>
      <c r="Z16401">
        <v>18.7</v>
      </c>
      <c r="AA16401">
        <v>30.1</v>
      </c>
      <c r="AB16401">
        <v>178.6</v>
      </c>
      <c r="AC16401">
        <v>38.299999999999997</v>
      </c>
      <c r="AD16401">
        <v>0.2</v>
      </c>
      <c r="AE16401">
        <v>0.1</v>
      </c>
      <c r="AF16401">
        <v>1.1000000000000001</v>
      </c>
      <c r="AG16401">
        <v>3.1</v>
      </c>
      <c r="AH16401">
        <v>1</v>
      </c>
      <c r="AI16401">
        <v>1</v>
      </c>
      <c r="AJ16401">
        <v>0.24305555555555555</v>
      </c>
      <c r="AK16401">
        <v>0.77013888888888893</v>
      </c>
      <c r="AL16401">
        <v>0.40763888888888888</v>
      </c>
      <c r="AM16401">
        <v>0.90972222222222221</v>
      </c>
      <c r="AN16401" s="1" t="s">
        <v>650</v>
      </c>
      <c r="AO16401">
        <v>18</v>
      </c>
    </row>
    <row r="16402" spans="1:41" x14ac:dyDescent="0.2">
      <c r="A16402" s="1" t="s">
        <v>498</v>
      </c>
      <c r="B16402" s="1" t="s">
        <v>499</v>
      </c>
      <c r="C16402">
        <v>13.13</v>
      </c>
      <c r="D16402">
        <v>-61.22</v>
      </c>
      <c r="E16402" s="1" t="s">
        <v>500</v>
      </c>
      <c r="F16402">
        <v>1723206600</v>
      </c>
      <c r="G16402">
        <v>45513.354166666664</v>
      </c>
      <c r="H16402">
        <v>28.4</v>
      </c>
      <c r="I16402">
        <v>83.1</v>
      </c>
      <c r="J16402" s="1" t="s">
        <v>150</v>
      </c>
      <c r="K16402">
        <v>16.100000000000001</v>
      </c>
      <c r="L16402">
        <v>25.9</v>
      </c>
      <c r="M16402">
        <v>103</v>
      </c>
      <c r="N16402" s="1" t="s">
        <v>85</v>
      </c>
      <c r="O16402">
        <v>1013</v>
      </c>
      <c r="P16402">
        <v>29.92</v>
      </c>
      <c r="Q16402">
        <v>0.11</v>
      </c>
      <c r="R16402">
        <v>0</v>
      </c>
      <c r="S16402">
        <v>75</v>
      </c>
      <c r="T16402">
        <v>78</v>
      </c>
      <c r="U16402">
        <v>32.299999999999997</v>
      </c>
      <c r="V16402">
        <v>90.2</v>
      </c>
      <c r="W16402">
        <v>10</v>
      </c>
      <c r="X16402">
        <v>6</v>
      </c>
      <c r="Y16402">
        <v>6</v>
      </c>
      <c r="Z16402">
        <v>21.3</v>
      </c>
      <c r="AA16402">
        <v>34.299999999999997</v>
      </c>
      <c r="AB16402">
        <v>171.9</v>
      </c>
      <c r="AC16402">
        <v>50.1</v>
      </c>
      <c r="AD16402">
        <v>0.1</v>
      </c>
      <c r="AE16402">
        <v>0.1</v>
      </c>
      <c r="AF16402">
        <v>1</v>
      </c>
      <c r="AG16402">
        <v>4.5</v>
      </c>
      <c r="AH16402">
        <v>1</v>
      </c>
      <c r="AI16402">
        <v>1</v>
      </c>
      <c r="AJ16402">
        <v>0.24444444444444444</v>
      </c>
      <c r="AK16402">
        <v>0.76944444444444449</v>
      </c>
      <c r="AL16402">
        <v>0.40763888888888888</v>
      </c>
      <c r="AM16402">
        <v>0.91041666666666665</v>
      </c>
      <c r="AN16402" s="1" t="s">
        <v>650</v>
      </c>
      <c r="AO16402">
        <v>18</v>
      </c>
    </row>
    <row r="16403" spans="1:41" x14ac:dyDescent="0.2">
      <c r="A16403" s="1" t="s">
        <v>501</v>
      </c>
      <c r="B16403" s="1" t="s">
        <v>502</v>
      </c>
      <c r="C16403">
        <v>-13.83</v>
      </c>
      <c r="D16403">
        <v>-171.73</v>
      </c>
      <c r="E16403" s="1" t="s">
        <v>503</v>
      </c>
      <c r="F16403">
        <v>1723206600</v>
      </c>
      <c r="G16403">
        <v>45514.0625</v>
      </c>
      <c r="H16403">
        <v>25</v>
      </c>
      <c r="I16403">
        <v>77</v>
      </c>
      <c r="J16403" s="1" t="s">
        <v>150</v>
      </c>
      <c r="K16403">
        <v>22.8</v>
      </c>
      <c r="L16403">
        <v>36.700000000000003</v>
      </c>
      <c r="M16403">
        <v>128</v>
      </c>
      <c r="N16403" s="1" t="s">
        <v>78</v>
      </c>
      <c r="O16403">
        <v>1013</v>
      </c>
      <c r="P16403">
        <v>29.93</v>
      </c>
      <c r="Q16403">
        <v>0.11</v>
      </c>
      <c r="R16403">
        <v>0</v>
      </c>
      <c r="S16403">
        <v>81</v>
      </c>
      <c r="T16403">
        <v>76</v>
      </c>
      <c r="U16403">
        <v>27.1</v>
      </c>
      <c r="V16403">
        <v>80.8</v>
      </c>
      <c r="W16403">
        <v>10</v>
      </c>
      <c r="X16403">
        <v>6</v>
      </c>
      <c r="Y16403">
        <v>1</v>
      </c>
      <c r="Z16403">
        <v>27.8</v>
      </c>
      <c r="AA16403">
        <v>44.7</v>
      </c>
      <c r="AB16403">
        <v>196.9</v>
      </c>
      <c r="AC16403">
        <v>53.6</v>
      </c>
      <c r="AD16403">
        <v>0.2</v>
      </c>
      <c r="AE16403">
        <v>0.2</v>
      </c>
      <c r="AF16403">
        <v>2.6</v>
      </c>
      <c r="AG16403">
        <v>11.3</v>
      </c>
      <c r="AH16403">
        <v>1</v>
      </c>
      <c r="AI16403">
        <v>1</v>
      </c>
      <c r="AJ16403">
        <v>0.28125</v>
      </c>
      <c r="AK16403">
        <v>0.76388888888888884</v>
      </c>
      <c r="AL16403">
        <v>0.39930555555555558</v>
      </c>
      <c r="AM16403">
        <v>0.91666666666666663</v>
      </c>
      <c r="AN16403" s="1" t="s">
        <v>650</v>
      </c>
      <c r="AO16403">
        <v>18</v>
      </c>
    </row>
    <row r="16404" spans="1:41" x14ac:dyDescent="0.2">
      <c r="A16404" s="1" t="s">
        <v>504</v>
      </c>
      <c r="B16404" s="1" t="s">
        <v>504</v>
      </c>
      <c r="C16404">
        <v>43.93</v>
      </c>
      <c r="D16404">
        <v>12.45</v>
      </c>
      <c r="E16404" s="1" t="s">
        <v>286</v>
      </c>
      <c r="F16404">
        <v>1723206600</v>
      </c>
      <c r="G16404">
        <v>45513.604166666664</v>
      </c>
      <c r="H16404">
        <v>29.9</v>
      </c>
      <c r="I16404">
        <v>85.7</v>
      </c>
      <c r="J16404" s="1" t="s">
        <v>55</v>
      </c>
      <c r="K16404">
        <v>10.3</v>
      </c>
      <c r="L16404">
        <v>16.600000000000001</v>
      </c>
      <c r="M16404">
        <v>73</v>
      </c>
      <c r="N16404" s="1" t="s">
        <v>136</v>
      </c>
      <c r="O16404">
        <v>1015</v>
      </c>
      <c r="P16404">
        <v>29.99</v>
      </c>
      <c r="Q16404">
        <v>0</v>
      </c>
      <c r="R16404">
        <v>0</v>
      </c>
      <c r="S16404">
        <v>49</v>
      </c>
      <c r="T16404">
        <v>3</v>
      </c>
      <c r="U16404">
        <v>31.2</v>
      </c>
      <c r="V16404">
        <v>88.1</v>
      </c>
      <c r="W16404">
        <v>10</v>
      </c>
      <c r="X16404">
        <v>6</v>
      </c>
      <c r="Y16404">
        <v>7</v>
      </c>
      <c r="Z16404">
        <v>11.8</v>
      </c>
      <c r="AA16404">
        <v>19</v>
      </c>
      <c r="AB16404">
        <v>220.3</v>
      </c>
      <c r="AC16404">
        <v>110.2</v>
      </c>
      <c r="AD16404">
        <v>0.6</v>
      </c>
      <c r="AE16404">
        <v>0.7</v>
      </c>
      <c r="AF16404">
        <v>5.3</v>
      </c>
      <c r="AG16404">
        <v>7.5</v>
      </c>
      <c r="AH16404">
        <v>1</v>
      </c>
      <c r="AI16404">
        <v>1</v>
      </c>
      <c r="AJ16404">
        <v>0.25555555555555554</v>
      </c>
      <c r="AK16404">
        <v>0.84930555555555554</v>
      </c>
      <c r="AL16404">
        <v>0.45694444444444443</v>
      </c>
      <c r="AM16404">
        <v>0.93541666666666667</v>
      </c>
      <c r="AN16404" s="1" t="s">
        <v>650</v>
      </c>
      <c r="AO16404">
        <v>18</v>
      </c>
    </row>
    <row r="16405" spans="1:41" x14ac:dyDescent="0.2">
      <c r="A16405" s="1" t="s">
        <v>106</v>
      </c>
      <c r="B16405" s="1" t="s">
        <v>646</v>
      </c>
      <c r="C16405">
        <v>51.25</v>
      </c>
      <c r="D16405">
        <v>3.63</v>
      </c>
      <c r="E16405" s="1" t="s">
        <v>108</v>
      </c>
      <c r="F16405">
        <v>1723206600</v>
      </c>
      <c r="G16405">
        <v>45513.604166666664</v>
      </c>
      <c r="H16405">
        <v>22.8</v>
      </c>
      <c r="I16405">
        <v>73.099999999999994</v>
      </c>
      <c r="J16405" s="1" t="s">
        <v>150</v>
      </c>
      <c r="K16405">
        <v>15</v>
      </c>
      <c r="L16405">
        <v>24.1</v>
      </c>
      <c r="M16405">
        <v>263</v>
      </c>
      <c r="N16405" s="1" t="s">
        <v>56</v>
      </c>
      <c r="O16405">
        <v>1015</v>
      </c>
      <c r="P16405">
        <v>29.97</v>
      </c>
      <c r="Q16405">
        <v>0.08</v>
      </c>
      <c r="R16405">
        <v>0</v>
      </c>
      <c r="S16405">
        <v>69</v>
      </c>
      <c r="T16405">
        <v>64</v>
      </c>
      <c r="U16405">
        <v>24.9</v>
      </c>
      <c r="V16405">
        <v>76.8</v>
      </c>
      <c r="W16405">
        <v>10</v>
      </c>
      <c r="X16405">
        <v>6</v>
      </c>
      <c r="Y16405">
        <v>5</v>
      </c>
      <c r="Z16405">
        <v>18.7</v>
      </c>
      <c r="AA16405">
        <v>30.1</v>
      </c>
      <c r="AB16405">
        <v>237</v>
      </c>
      <c r="AC16405">
        <v>75.099999999999994</v>
      </c>
      <c r="AD16405">
        <v>3.4</v>
      </c>
      <c r="AE16405">
        <v>1.5</v>
      </c>
      <c r="AF16405">
        <v>2.7</v>
      </c>
      <c r="AG16405">
        <v>4.2</v>
      </c>
      <c r="AH16405">
        <v>1</v>
      </c>
      <c r="AI16405">
        <v>1</v>
      </c>
      <c r="AJ16405">
        <v>0.26597222222222222</v>
      </c>
      <c r="AK16405">
        <v>0.88749999999999996</v>
      </c>
      <c r="AL16405">
        <v>0.48680555555555555</v>
      </c>
      <c r="AM16405">
        <v>0.95347222222222228</v>
      </c>
      <c r="AN16405" s="1" t="s">
        <v>650</v>
      </c>
      <c r="AO16405">
        <v>18</v>
      </c>
    </row>
    <row r="16406" spans="1:41" x14ac:dyDescent="0.2">
      <c r="A16406" s="1" t="s">
        <v>506</v>
      </c>
      <c r="B16406" s="1" t="s">
        <v>507</v>
      </c>
      <c r="C16406">
        <v>24.64</v>
      </c>
      <c r="D16406">
        <v>46.77</v>
      </c>
      <c r="E16406" s="1" t="s">
        <v>508</v>
      </c>
      <c r="F16406">
        <v>1723206600</v>
      </c>
      <c r="G16406">
        <v>45513.645833333336</v>
      </c>
      <c r="H16406">
        <v>44.4</v>
      </c>
      <c r="I16406">
        <v>112</v>
      </c>
      <c r="J16406" s="1" t="s">
        <v>55</v>
      </c>
      <c r="K16406">
        <v>15.2</v>
      </c>
      <c r="L16406">
        <v>24.5</v>
      </c>
      <c r="M16406">
        <v>4</v>
      </c>
      <c r="N16406" s="1" t="s">
        <v>74</v>
      </c>
      <c r="O16406">
        <v>1000</v>
      </c>
      <c r="P16406">
        <v>29.54</v>
      </c>
      <c r="Q16406">
        <v>0</v>
      </c>
      <c r="R16406">
        <v>0</v>
      </c>
      <c r="S16406">
        <v>7</v>
      </c>
      <c r="T16406">
        <v>6</v>
      </c>
      <c r="U16406">
        <v>47</v>
      </c>
      <c r="V16406">
        <v>116.6</v>
      </c>
      <c r="W16406">
        <v>10</v>
      </c>
      <c r="X16406">
        <v>6</v>
      </c>
      <c r="Y16406">
        <v>10</v>
      </c>
      <c r="Z16406">
        <v>17.5</v>
      </c>
      <c r="AA16406">
        <v>28.2</v>
      </c>
      <c r="AB16406">
        <v>185.3</v>
      </c>
      <c r="AC16406">
        <v>133</v>
      </c>
      <c r="AD16406">
        <v>4.3</v>
      </c>
      <c r="AE16406">
        <v>11</v>
      </c>
      <c r="AF16406">
        <v>18.8</v>
      </c>
      <c r="AG16406">
        <v>68.099999999999994</v>
      </c>
      <c r="AH16406">
        <v>2</v>
      </c>
      <c r="AI16406">
        <v>2</v>
      </c>
      <c r="AJ16406">
        <v>0.22569444444444445</v>
      </c>
      <c r="AK16406">
        <v>0.77152777777777781</v>
      </c>
      <c r="AL16406">
        <v>0.39305555555555555</v>
      </c>
      <c r="AM16406">
        <v>0.89097222222222228</v>
      </c>
      <c r="AN16406" s="1" t="s">
        <v>650</v>
      </c>
      <c r="AO16406">
        <v>18</v>
      </c>
    </row>
    <row r="16407" spans="1:41" x14ac:dyDescent="0.2">
      <c r="A16407" s="1" t="s">
        <v>509</v>
      </c>
      <c r="B16407" s="1" t="s">
        <v>510</v>
      </c>
      <c r="C16407">
        <v>14.67</v>
      </c>
      <c r="D16407">
        <v>-17.440000000000001</v>
      </c>
      <c r="E16407" s="1" t="s">
        <v>511</v>
      </c>
      <c r="F16407">
        <v>1723206600</v>
      </c>
      <c r="G16407">
        <v>45513.520833333336</v>
      </c>
      <c r="H16407">
        <v>27.4</v>
      </c>
      <c r="I16407">
        <v>81.3</v>
      </c>
      <c r="J16407" s="1" t="s">
        <v>44</v>
      </c>
      <c r="K16407">
        <v>13.9</v>
      </c>
      <c r="L16407">
        <v>22.3</v>
      </c>
      <c r="M16407">
        <v>307</v>
      </c>
      <c r="N16407" s="1" t="s">
        <v>51</v>
      </c>
      <c r="O16407">
        <v>1013</v>
      </c>
      <c r="P16407">
        <v>29.91</v>
      </c>
      <c r="Q16407">
        <v>0</v>
      </c>
      <c r="R16407">
        <v>0</v>
      </c>
      <c r="S16407">
        <v>82</v>
      </c>
      <c r="T16407">
        <v>58</v>
      </c>
      <c r="U16407">
        <v>31.3</v>
      </c>
      <c r="V16407">
        <v>88.3</v>
      </c>
      <c r="W16407">
        <v>10</v>
      </c>
      <c r="X16407">
        <v>6</v>
      </c>
      <c r="Y16407">
        <v>7</v>
      </c>
      <c r="Z16407">
        <v>18.399999999999999</v>
      </c>
      <c r="AA16407">
        <v>29.7</v>
      </c>
      <c r="AB16407">
        <v>186.9</v>
      </c>
      <c r="AC16407">
        <v>41.8</v>
      </c>
      <c r="AD16407">
        <v>0.3</v>
      </c>
      <c r="AE16407">
        <v>0.5</v>
      </c>
      <c r="AF16407">
        <v>5.7</v>
      </c>
      <c r="AG16407">
        <v>24.1</v>
      </c>
      <c r="AH16407">
        <v>1</v>
      </c>
      <c r="AI16407">
        <v>1</v>
      </c>
      <c r="AJ16407">
        <v>0.28819444444444442</v>
      </c>
      <c r="AK16407">
        <v>0.81666666666666665</v>
      </c>
      <c r="AL16407">
        <v>0.44930555555555557</v>
      </c>
      <c r="AM16407">
        <v>0.95208333333333328</v>
      </c>
      <c r="AN16407" s="1" t="s">
        <v>650</v>
      </c>
      <c r="AO16407">
        <v>18</v>
      </c>
    </row>
    <row r="16408" spans="1:41" x14ac:dyDescent="0.2">
      <c r="A16408" s="1" t="s">
        <v>512</v>
      </c>
      <c r="B16408" s="1" t="s">
        <v>513</v>
      </c>
      <c r="C16408">
        <v>44.8</v>
      </c>
      <c r="D16408">
        <v>20.47</v>
      </c>
      <c r="E16408" s="1" t="s">
        <v>514</v>
      </c>
      <c r="F16408">
        <v>1723206600</v>
      </c>
      <c r="G16408">
        <v>45513.604166666664</v>
      </c>
      <c r="H16408">
        <v>33.9</v>
      </c>
      <c r="I16408">
        <v>93</v>
      </c>
      <c r="J16408" s="1" t="s">
        <v>44</v>
      </c>
      <c r="K16408">
        <v>13.6</v>
      </c>
      <c r="L16408">
        <v>22</v>
      </c>
      <c r="M16408">
        <v>320</v>
      </c>
      <c r="N16408" s="1" t="s">
        <v>51</v>
      </c>
      <c r="O16408">
        <v>1014</v>
      </c>
      <c r="P16408">
        <v>29.94</v>
      </c>
      <c r="Q16408">
        <v>0</v>
      </c>
      <c r="R16408">
        <v>0</v>
      </c>
      <c r="S16408">
        <v>21</v>
      </c>
      <c r="T16408">
        <v>29</v>
      </c>
      <c r="U16408">
        <v>32</v>
      </c>
      <c r="V16408">
        <v>89.5</v>
      </c>
      <c r="W16408">
        <v>10</v>
      </c>
      <c r="X16408">
        <v>6</v>
      </c>
      <c r="Y16408">
        <v>8</v>
      </c>
      <c r="Z16408">
        <v>15.7</v>
      </c>
      <c r="AA16408">
        <v>25.3</v>
      </c>
      <c r="AB16408">
        <v>220.3</v>
      </c>
      <c r="AC16408">
        <v>107.3</v>
      </c>
      <c r="AD16408">
        <v>0.9</v>
      </c>
      <c r="AE16408">
        <v>0.2</v>
      </c>
      <c r="AF16408">
        <v>2.4</v>
      </c>
      <c r="AG16408">
        <v>2.7</v>
      </c>
      <c r="AH16408">
        <v>1</v>
      </c>
      <c r="AI16408">
        <v>1</v>
      </c>
      <c r="AJ16408">
        <v>0.23194444444444445</v>
      </c>
      <c r="AK16408">
        <v>0.82847222222222228</v>
      </c>
      <c r="AL16408">
        <v>0.43402777777777779</v>
      </c>
      <c r="AM16408">
        <v>0.91249999999999998</v>
      </c>
      <c r="AN16408" s="1" t="s">
        <v>650</v>
      </c>
      <c r="AO16408">
        <v>18</v>
      </c>
    </row>
    <row r="16409" spans="1:41" x14ac:dyDescent="0.2">
      <c r="A16409" s="1" t="s">
        <v>515</v>
      </c>
      <c r="B16409" s="1" t="s">
        <v>516</v>
      </c>
      <c r="C16409">
        <v>-4.62</v>
      </c>
      <c r="D16409">
        <v>55.45</v>
      </c>
      <c r="E16409" s="1" t="s">
        <v>517</v>
      </c>
      <c r="F16409">
        <v>1723206600</v>
      </c>
      <c r="G16409">
        <v>45513.6875</v>
      </c>
      <c r="H16409">
        <v>25.8</v>
      </c>
      <c r="I16409">
        <v>78.400000000000006</v>
      </c>
      <c r="J16409" s="1" t="s">
        <v>55</v>
      </c>
      <c r="K16409">
        <v>18.8</v>
      </c>
      <c r="L16409">
        <v>30.2</v>
      </c>
      <c r="M16409">
        <v>148</v>
      </c>
      <c r="N16409" s="1" t="s">
        <v>65</v>
      </c>
      <c r="O16409">
        <v>1012</v>
      </c>
      <c r="P16409">
        <v>29.89</v>
      </c>
      <c r="Q16409">
        <v>0</v>
      </c>
      <c r="R16409">
        <v>0</v>
      </c>
      <c r="S16409">
        <v>83</v>
      </c>
      <c r="T16409">
        <v>12</v>
      </c>
      <c r="U16409">
        <v>28.4</v>
      </c>
      <c r="V16409">
        <v>83.2</v>
      </c>
      <c r="W16409">
        <v>10</v>
      </c>
      <c r="X16409">
        <v>6</v>
      </c>
      <c r="Y16409">
        <v>8</v>
      </c>
      <c r="Z16409">
        <v>26</v>
      </c>
      <c r="AA16409">
        <v>41.9</v>
      </c>
      <c r="AB16409">
        <v>195.3</v>
      </c>
      <c r="AC16409">
        <v>48.6</v>
      </c>
      <c r="AD16409">
        <v>0.2</v>
      </c>
      <c r="AE16409">
        <v>0.6</v>
      </c>
      <c r="AF16409">
        <v>5.2</v>
      </c>
      <c r="AG16409">
        <v>27.2</v>
      </c>
      <c r="AH16409">
        <v>1</v>
      </c>
      <c r="AI16409">
        <v>1</v>
      </c>
      <c r="AJ16409">
        <v>0.2673611111111111</v>
      </c>
      <c r="AK16409">
        <v>0.76527777777777772</v>
      </c>
      <c r="AL16409">
        <v>0.40347222222222223</v>
      </c>
      <c r="AM16409">
        <v>0.91874999999999996</v>
      </c>
      <c r="AN16409" s="1" t="s">
        <v>650</v>
      </c>
      <c r="AO16409">
        <v>18</v>
      </c>
    </row>
    <row r="16410" spans="1:41" x14ac:dyDescent="0.2">
      <c r="A16410" s="1" t="s">
        <v>518</v>
      </c>
      <c r="B16410" s="1" t="s">
        <v>519</v>
      </c>
      <c r="C16410">
        <v>8.49</v>
      </c>
      <c r="D16410">
        <v>-13.23</v>
      </c>
      <c r="E16410" s="1" t="s">
        <v>520</v>
      </c>
      <c r="F16410">
        <v>1723206600</v>
      </c>
      <c r="G16410">
        <v>45513.520833333336</v>
      </c>
      <c r="H16410">
        <v>25.5</v>
      </c>
      <c r="I16410">
        <v>77.900000000000006</v>
      </c>
      <c r="J16410" s="1" t="s">
        <v>465</v>
      </c>
      <c r="K16410">
        <v>9.6</v>
      </c>
      <c r="L16410">
        <v>15.5</v>
      </c>
      <c r="M16410">
        <v>216</v>
      </c>
      <c r="N16410" s="1" t="s">
        <v>61</v>
      </c>
      <c r="O16410">
        <v>1015</v>
      </c>
      <c r="P16410">
        <v>29.96</v>
      </c>
      <c r="Q16410">
        <v>0.47</v>
      </c>
      <c r="R16410">
        <v>0.02</v>
      </c>
      <c r="S16410">
        <v>85</v>
      </c>
      <c r="T16410">
        <v>100</v>
      </c>
      <c r="U16410">
        <v>28.2</v>
      </c>
      <c r="V16410">
        <v>82.8</v>
      </c>
      <c r="W16410">
        <v>10</v>
      </c>
      <c r="X16410">
        <v>6</v>
      </c>
      <c r="Y16410">
        <v>6</v>
      </c>
      <c r="Z16410">
        <v>17.399999999999999</v>
      </c>
      <c r="AA16410">
        <v>28</v>
      </c>
      <c r="AB16410">
        <v>223.6</v>
      </c>
      <c r="AC16410">
        <v>31.5</v>
      </c>
      <c r="AD16410">
        <v>0.2</v>
      </c>
      <c r="AE16410">
        <v>0.1</v>
      </c>
      <c r="AF16410">
        <v>0.8</v>
      </c>
      <c r="AG16410">
        <v>1.2</v>
      </c>
      <c r="AH16410">
        <v>1</v>
      </c>
      <c r="AI16410">
        <v>1</v>
      </c>
      <c r="AJ16410">
        <v>0.28125</v>
      </c>
      <c r="AK16410">
        <v>0.8</v>
      </c>
      <c r="AL16410">
        <v>0.43541666666666667</v>
      </c>
      <c r="AM16410">
        <v>0.94236111111111109</v>
      </c>
      <c r="AN16410" s="1" t="s">
        <v>650</v>
      </c>
      <c r="AO16410">
        <v>18</v>
      </c>
    </row>
    <row r="16411" spans="1:41" x14ac:dyDescent="0.2">
      <c r="A16411" s="1" t="s">
        <v>521</v>
      </c>
      <c r="B16411" s="1" t="s">
        <v>521</v>
      </c>
      <c r="C16411">
        <v>1.29</v>
      </c>
      <c r="D16411">
        <v>103.86</v>
      </c>
      <c r="E16411" s="1" t="s">
        <v>522</v>
      </c>
      <c r="F16411">
        <v>1723206600</v>
      </c>
      <c r="G16411">
        <v>45513.854166666664</v>
      </c>
      <c r="H16411">
        <v>28.3</v>
      </c>
      <c r="I16411">
        <v>82.9</v>
      </c>
      <c r="J16411" s="1" t="s">
        <v>150</v>
      </c>
      <c r="K16411">
        <v>11.4</v>
      </c>
      <c r="L16411">
        <v>18.399999999999999</v>
      </c>
      <c r="M16411">
        <v>146</v>
      </c>
      <c r="N16411" s="1" t="s">
        <v>65</v>
      </c>
      <c r="O16411">
        <v>1009</v>
      </c>
      <c r="P16411">
        <v>29.78</v>
      </c>
      <c r="Q16411">
        <v>0.02</v>
      </c>
      <c r="R16411">
        <v>0</v>
      </c>
      <c r="S16411">
        <v>79</v>
      </c>
      <c r="T16411">
        <v>81</v>
      </c>
      <c r="U16411">
        <v>32.700000000000003</v>
      </c>
      <c r="V16411">
        <v>90.9</v>
      </c>
      <c r="W16411">
        <v>10</v>
      </c>
      <c r="X16411">
        <v>6</v>
      </c>
      <c r="Y16411">
        <v>1</v>
      </c>
      <c r="Z16411">
        <v>16.2</v>
      </c>
      <c r="AA16411">
        <v>26</v>
      </c>
      <c r="AB16411">
        <v>3364.6</v>
      </c>
      <c r="AC16411">
        <v>0</v>
      </c>
      <c r="AD16411">
        <v>82.9</v>
      </c>
      <c r="AE16411">
        <v>125.9</v>
      </c>
      <c r="AF16411">
        <v>34.6</v>
      </c>
      <c r="AG16411">
        <v>38.4</v>
      </c>
      <c r="AH16411">
        <v>2</v>
      </c>
      <c r="AI16411">
        <v>3</v>
      </c>
      <c r="AJ16411">
        <v>0.2951388888888889</v>
      </c>
      <c r="AK16411">
        <v>0.80208333333333337</v>
      </c>
      <c r="AL16411">
        <v>0.43263888888888891</v>
      </c>
      <c r="AM16411">
        <v>0.94513888888888886</v>
      </c>
      <c r="AN16411" s="1" t="s">
        <v>650</v>
      </c>
      <c r="AO16411">
        <v>18</v>
      </c>
    </row>
    <row r="16412" spans="1:41" x14ac:dyDescent="0.2">
      <c r="A16412" s="1" t="s">
        <v>523</v>
      </c>
      <c r="B16412" s="1" t="s">
        <v>524</v>
      </c>
      <c r="C16412">
        <v>48.15</v>
      </c>
      <c r="D16412">
        <v>17.12</v>
      </c>
      <c r="E16412" s="1" t="s">
        <v>525</v>
      </c>
      <c r="F16412">
        <v>1723206600</v>
      </c>
      <c r="G16412">
        <v>45513.604166666664</v>
      </c>
      <c r="H16412">
        <v>29.7</v>
      </c>
      <c r="I16412">
        <v>85.5</v>
      </c>
      <c r="J16412" s="1" t="s">
        <v>44</v>
      </c>
      <c r="K16412">
        <v>9.1999999999999993</v>
      </c>
      <c r="L16412">
        <v>14.8</v>
      </c>
      <c r="M16412">
        <v>308</v>
      </c>
      <c r="N16412" s="1" t="s">
        <v>51</v>
      </c>
      <c r="O16412">
        <v>1016</v>
      </c>
      <c r="P16412">
        <v>30</v>
      </c>
      <c r="Q16412">
        <v>0</v>
      </c>
      <c r="R16412">
        <v>0</v>
      </c>
      <c r="S16412">
        <v>32</v>
      </c>
      <c r="T16412">
        <v>26</v>
      </c>
      <c r="U16412">
        <v>28.9</v>
      </c>
      <c r="V16412">
        <v>83.9</v>
      </c>
      <c r="W16412">
        <v>10</v>
      </c>
      <c r="X16412">
        <v>6</v>
      </c>
      <c r="Y16412">
        <v>7</v>
      </c>
      <c r="Z16412">
        <v>10.6</v>
      </c>
      <c r="AA16412">
        <v>17</v>
      </c>
      <c r="AB16412">
        <v>208.6</v>
      </c>
      <c r="AC16412">
        <v>111.6</v>
      </c>
      <c r="AD16412">
        <v>1</v>
      </c>
      <c r="AE16412">
        <v>0.6</v>
      </c>
      <c r="AF16412">
        <v>3.5</v>
      </c>
      <c r="AG16412">
        <v>4</v>
      </c>
      <c r="AH16412">
        <v>1</v>
      </c>
      <c r="AI16412">
        <v>1</v>
      </c>
      <c r="AJ16412">
        <v>0.23541666666666666</v>
      </c>
      <c r="AK16412">
        <v>0.84375</v>
      </c>
      <c r="AL16412">
        <v>0.44583333333333336</v>
      </c>
      <c r="AM16412">
        <v>0.91874999999999996</v>
      </c>
      <c r="AN16412" s="1" t="s">
        <v>650</v>
      </c>
      <c r="AO16412">
        <v>18</v>
      </c>
    </row>
    <row r="16413" spans="1:41" x14ac:dyDescent="0.2">
      <c r="A16413" s="1" t="s">
        <v>526</v>
      </c>
      <c r="B16413" s="1" t="s">
        <v>527</v>
      </c>
      <c r="C16413">
        <v>46.06</v>
      </c>
      <c r="D16413">
        <v>14.51</v>
      </c>
      <c r="E16413" s="1" t="s">
        <v>528</v>
      </c>
      <c r="F16413">
        <v>1723206600</v>
      </c>
      <c r="G16413">
        <v>45513.604166666664</v>
      </c>
      <c r="H16413">
        <v>29.4</v>
      </c>
      <c r="I16413">
        <v>84.8</v>
      </c>
      <c r="J16413" s="1" t="s">
        <v>55</v>
      </c>
      <c r="K16413">
        <v>2.2000000000000002</v>
      </c>
      <c r="L16413">
        <v>3.6</v>
      </c>
      <c r="M16413">
        <v>10</v>
      </c>
      <c r="N16413" s="1" t="s">
        <v>74</v>
      </c>
      <c r="O16413">
        <v>1017</v>
      </c>
      <c r="P16413">
        <v>30.02</v>
      </c>
      <c r="Q16413">
        <v>0</v>
      </c>
      <c r="R16413">
        <v>0</v>
      </c>
      <c r="S16413">
        <v>47</v>
      </c>
      <c r="T16413">
        <v>9</v>
      </c>
      <c r="U16413">
        <v>30.1</v>
      </c>
      <c r="V16413">
        <v>86.2</v>
      </c>
      <c r="W16413">
        <v>10</v>
      </c>
      <c r="X16413">
        <v>6</v>
      </c>
      <c r="Y16413">
        <v>7</v>
      </c>
      <c r="Z16413">
        <v>6.7</v>
      </c>
      <c r="AA16413">
        <v>10.8</v>
      </c>
      <c r="AB16413">
        <v>213.6</v>
      </c>
      <c r="AC16413">
        <v>95.8</v>
      </c>
      <c r="AD16413">
        <v>1.1000000000000001</v>
      </c>
      <c r="AE16413">
        <v>0.8</v>
      </c>
      <c r="AF16413">
        <v>2.5</v>
      </c>
      <c r="AG16413">
        <v>2.9</v>
      </c>
      <c r="AH16413">
        <v>1</v>
      </c>
      <c r="AI16413">
        <v>1</v>
      </c>
      <c r="AJ16413">
        <v>0.24583333333333332</v>
      </c>
      <c r="AK16413">
        <v>0.84652777777777777</v>
      </c>
      <c r="AL16413">
        <v>0.45208333333333334</v>
      </c>
      <c r="AM16413">
        <v>0.92777777777777781</v>
      </c>
      <c r="AN16413" s="1" t="s">
        <v>650</v>
      </c>
      <c r="AO16413">
        <v>18</v>
      </c>
    </row>
    <row r="16414" spans="1:41" x14ac:dyDescent="0.2">
      <c r="A16414" s="1" t="s">
        <v>529</v>
      </c>
      <c r="B16414" s="1" t="s">
        <v>530</v>
      </c>
      <c r="C16414">
        <v>-9.43</v>
      </c>
      <c r="D16414">
        <v>159.94999999999999</v>
      </c>
      <c r="E16414" s="1" t="s">
        <v>531</v>
      </c>
      <c r="F16414">
        <v>1723206600</v>
      </c>
      <c r="G16414">
        <v>45513.979166666664</v>
      </c>
      <c r="H16414">
        <v>25.2</v>
      </c>
      <c r="I16414">
        <v>77.3</v>
      </c>
      <c r="J16414" s="1" t="s">
        <v>150</v>
      </c>
      <c r="K16414">
        <v>11.9</v>
      </c>
      <c r="L16414">
        <v>19.100000000000001</v>
      </c>
      <c r="M16414">
        <v>112</v>
      </c>
      <c r="N16414" s="1" t="s">
        <v>85</v>
      </c>
      <c r="O16414">
        <v>1012</v>
      </c>
      <c r="P16414">
        <v>29.89</v>
      </c>
      <c r="Q16414">
        <v>0.18</v>
      </c>
      <c r="R16414">
        <v>0.01</v>
      </c>
      <c r="S16414">
        <v>88</v>
      </c>
      <c r="T16414">
        <v>86</v>
      </c>
      <c r="U16414">
        <v>27.9</v>
      </c>
      <c r="V16414">
        <v>82.2</v>
      </c>
      <c r="W16414">
        <v>9</v>
      </c>
      <c r="X16414">
        <v>5</v>
      </c>
      <c r="Y16414">
        <v>1</v>
      </c>
      <c r="Z16414">
        <v>15.5</v>
      </c>
      <c r="AA16414">
        <v>24.9</v>
      </c>
      <c r="AB16414">
        <v>205.3</v>
      </c>
      <c r="AC16414">
        <v>39.700000000000003</v>
      </c>
      <c r="AD16414">
        <v>0.7</v>
      </c>
      <c r="AE16414">
        <v>0.3</v>
      </c>
      <c r="AF16414">
        <v>0.5</v>
      </c>
      <c r="AG16414">
        <v>0.6</v>
      </c>
      <c r="AH16414">
        <v>1</v>
      </c>
      <c r="AI16414">
        <v>1</v>
      </c>
      <c r="AJ16414">
        <v>0.27291666666666664</v>
      </c>
      <c r="AK16414">
        <v>0.76249999999999996</v>
      </c>
      <c r="AL16414">
        <v>0.39652777777777776</v>
      </c>
      <c r="AM16414">
        <v>0.91319444444444442</v>
      </c>
      <c r="AN16414" s="1" t="s">
        <v>650</v>
      </c>
      <c r="AO16414">
        <v>18</v>
      </c>
    </row>
    <row r="16415" spans="1:41" x14ac:dyDescent="0.2">
      <c r="A16415" s="1" t="s">
        <v>532</v>
      </c>
      <c r="B16415" s="1" t="s">
        <v>533</v>
      </c>
      <c r="C16415">
        <v>2.0699999999999998</v>
      </c>
      <c r="D16415">
        <v>45.37</v>
      </c>
      <c r="E16415" s="1" t="s">
        <v>534</v>
      </c>
      <c r="F16415">
        <v>1723206600</v>
      </c>
      <c r="G16415">
        <v>45513.645833333336</v>
      </c>
      <c r="H16415">
        <v>26.3</v>
      </c>
      <c r="I16415">
        <v>79.400000000000006</v>
      </c>
      <c r="J16415" s="1" t="s">
        <v>55</v>
      </c>
      <c r="K16415">
        <v>19.899999999999999</v>
      </c>
      <c r="L16415">
        <v>32</v>
      </c>
      <c r="M16415">
        <v>209</v>
      </c>
      <c r="N16415" s="1" t="s">
        <v>118</v>
      </c>
      <c r="O16415">
        <v>1013</v>
      </c>
      <c r="P16415">
        <v>29.9</v>
      </c>
      <c r="Q16415">
        <v>0</v>
      </c>
      <c r="R16415">
        <v>0</v>
      </c>
      <c r="S16415">
        <v>76</v>
      </c>
      <c r="T16415">
        <v>11</v>
      </c>
      <c r="U16415">
        <v>28.7</v>
      </c>
      <c r="V16415">
        <v>83.7</v>
      </c>
      <c r="W16415">
        <v>10</v>
      </c>
      <c r="X16415">
        <v>6</v>
      </c>
      <c r="Y16415">
        <v>7</v>
      </c>
      <c r="Z16415">
        <v>23.3</v>
      </c>
      <c r="AA16415">
        <v>37.5</v>
      </c>
      <c r="AB16415">
        <v>223.6</v>
      </c>
      <c r="AC16415">
        <v>45.8</v>
      </c>
      <c r="AD16415">
        <v>0</v>
      </c>
      <c r="AE16415">
        <v>0.1</v>
      </c>
      <c r="AF16415">
        <v>2.2000000000000002</v>
      </c>
      <c r="AG16415">
        <v>4.9000000000000004</v>
      </c>
      <c r="AH16415">
        <v>1</v>
      </c>
      <c r="AI16415">
        <v>1</v>
      </c>
      <c r="AJ16415">
        <v>0.24861111111111112</v>
      </c>
      <c r="AK16415">
        <v>0.75694444444444442</v>
      </c>
      <c r="AL16415">
        <v>0.39166666666666666</v>
      </c>
      <c r="AM16415">
        <v>0.90347222222222223</v>
      </c>
      <c r="AN16415" s="1" t="s">
        <v>650</v>
      </c>
      <c r="AO16415">
        <v>18</v>
      </c>
    </row>
    <row r="16416" spans="1:41" x14ac:dyDescent="0.2">
      <c r="A16416" s="1" t="s">
        <v>535</v>
      </c>
      <c r="B16416" s="1" t="s">
        <v>536</v>
      </c>
      <c r="C16416">
        <v>-25.75</v>
      </c>
      <c r="D16416">
        <v>28.19</v>
      </c>
      <c r="E16416" s="1" t="s">
        <v>350</v>
      </c>
      <c r="F16416">
        <v>1723206600</v>
      </c>
      <c r="G16416">
        <v>45513.604166666664</v>
      </c>
      <c r="H16416">
        <v>26.9</v>
      </c>
      <c r="I16416">
        <v>80.400000000000006</v>
      </c>
      <c r="J16416" s="1" t="s">
        <v>55</v>
      </c>
      <c r="K16416">
        <v>10.5</v>
      </c>
      <c r="L16416">
        <v>16.899999999999999</v>
      </c>
      <c r="M16416">
        <v>281</v>
      </c>
      <c r="N16416" s="1" t="s">
        <v>231</v>
      </c>
      <c r="O16416">
        <v>1015</v>
      </c>
      <c r="P16416">
        <v>29.96</v>
      </c>
      <c r="Q16416">
        <v>0</v>
      </c>
      <c r="R16416">
        <v>0</v>
      </c>
      <c r="S16416">
        <v>7</v>
      </c>
      <c r="T16416">
        <v>0</v>
      </c>
      <c r="U16416">
        <v>25.1</v>
      </c>
      <c r="V16416">
        <v>77.2</v>
      </c>
      <c r="W16416">
        <v>10</v>
      </c>
      <c r="X16416">
        <v>6</v>
      </c>
      <c r="Y16416">
        <v>8</v>
      </c>
      <c r="Z16416">
        <v>12.1</v>
      </c>
      <c r="AA16416">
        <v>19.5</v>
      </c>
      <c r="AB16416">
        <v>257</v>
      </c>
      <c r="AC16416">
        <v>94.4</v>
      </c>
      <c r="AD16416">
        <v>0.9</v>
      </c>
      <c r="AE16416">
        <v>3.2</v>
      </c>
      <c r="AF16416">
        <v>12</v>
      </c>
      <c r="AG16416">
        <v>36.299999999999997</v>
      </c>
      <c r="AH16416">
        <v>1</v>
      </c>
      <c r="AI16416">
        <v>2</v>
      </c>
      <c r="AJ16416">
        <v>0.27777777777777779</v>
      </c>
      <c r="AK16416">
        <v>0.74027777777777781</v>
      </c>
      <c r="AL16416">
        <v>0.3923611111111111</v>
      </c>
      <c r="AM16416">
        <v>0.92152777777777772</v>
      </c>
      <c r="AN16416" s="1" t="s">
        <v>650</v>
      </c>
      <c r="AO16416">
        <v>18</v>
      </c>
    </row>
    <row r="16417" spans="1:41" x14ac:dyDescent="0.2">
      <c r="A16417" s="1" t="s">
        <v>537</v>
      </c>
      <c r="B16417" s="1" t="s">
        <v>538</v>
      </c>
      <c r="C16417">
        <v>37.57</v>
      </c>
      <c r="D16417">
        <v>127</v>
      </c>
      <c r="E16417" s="1" t="s">
        <v>539</v>
      </c>
      <c r="F16417">
        <v>1723206600</v>
      </c>
      <c r="G16417">
        <v>45513.895833333336</v>
      </c>
      <c r="H16417">
        <v>28.7</v>
      </c>
      <c r="I16417">
        <v>83.7</v>
      </c>
      <c r="J16417" s="1" t="s">
        <v>73</v>
      </c>
      <c r="K16417">
        <v>2.2000000000000002</v>
      </c>
      <c r="L16417">
        <v>3.6</v>
      </c>
      <c r="M16417">
        <v>250</v>
      </c>
      <c r="N16417" s="1" t="s">
        <v>109</v>
      </c>
      <c r="O16417">
        <v>1004</v>
      </c>
      <c r="P16417">
        <v>29.64</v>
      </c>
      <c r="Q16417">
        <v>0</v>
      </c>
      <c r="R16417">
        <v>0</v>
      </c>
      <c r="S16417">
        <v>66</v>
      </c>
      <c r="T16417">
        <v>7</v>
      </c>
      <c r="U16417">
        <v>31.7</v>
      </c>
      <c r="V16417">
        <v>89</v>
      </c>
      <c r="W16417">
        <v>10</v>
      </c>
      <c r="X16417">
        <v>6</v>
      </c>
      <c r="Y16417">
        <v>1</v>
      </c>
      <c r="Z16417">
        <v>2.8</v>
      </c>
      <c r="AA16417">
        <v>4.5</v>
      </c>
      <c r="AB16417">
        <v>1081.5</v>
      </c>
      <c r="AC16417">
        <v>0</v>
      </c>
      <c r="AD16417">
        <v>100.1</v>
      </c>
      <c r="AE16417">
        <v>26.9</v>
      </c>
      <c r="AF16417">
        <v>66.599999999999994</v>
      </c>
      <c r="AG16417">
        <v>72.8</v>
      </c>
      <c r="AH16417">
        <v>4</v>
      </c>
      <c r="AI16417">
        <v>9</v>
      </c>
      <c r="AJ16417">
        <v>0.23819444444444443</v>
      </c>
      <c r="AK16417">
        <v>0.81388888888888888</v>
      </c>
      <c r="AL16417">
        <v>0.4152777777777778</v>
      </c>
      <c r="AM16417">
        <v>0.90833333333333333</v>
      </c>
      <c r="AN16417" s="1" t="s">
        <v>650</v>
      </c>
      <c r="AO16417">
        <v>18</v>
      </c>
    </row>
    <row r="16418" spans="1:41" x14ac:dyDescent="0.2">
      <c r="A16418" s="1" t="s">
        <v>540</v>
      </c>
      <c r="B16418" s="1" t="s">
        <v>541</v>
      </c>
      <c r="C16418">
        <v>12.15</v>
      </c>
      <c r="D16418">
        <v>24.45</v>
      </c>
      <c r="E16418" s="1" t="s">
        <v>542</v>
      </c>
      <c r="F16418">
        <v>1723206600</v>
      </c>
      <c r="G16418">
        <v>45513.604166666664</v>
      </c>
      <c r="H16418">
        <v>27.1</v>
      </c>
      <c r="I16418">
        <v>80.8</v>
      </c>
      <c r="J16418" s="1" t="s">
        <v>55</v>
      </c>
      <c r="K16418">
        <v>10.3</v>
      </c>
      <c r="L16418">
        <v>16.600000000000001</v>
      </c>
      <c r="M16418">
        <v>250</v>
      </c>
      <c r="N16418" s="1" t="s">
        <v>109</v>
      </c>
      <c r="O16418">
        <v>1012</v>
      </c>
      <c r="P16418">
        <v>29.88</v>
      </c>
      <c r="Q16418">
        <v>0</v>
      </c>
      <c r="R16418">
        <v>0</v>
      </c>
      <c r="S16418">
        <v>59</v>
      </c>
      <c r="T16418">
        <v>24</v>
      </c>
      <c r="U16418">
        <v>28.4</v>
      </c>
      <c r="V16418">
        <v>83.1</v>
      </c>
      <c r="W16418">
        <v>10</v>
      </c>
      <c r="X16418">
        <v>6</v>
      </c>
      <c r="Y16418">
        <v>7</v>
      </c>
      <c r="Z16418">
        <v>12.4</v>
      </c>
      <c r="AA16418">
        <v>20</v>
      </c>
      <c r="AB16418">
        <v>350.5</v>
      </c>
      <c r="AC16418">
        <v>24.7</v>
      </c>
      <c r="AD16418">
        <v>0.1</v>
      </c>
      <c r="AE16418">
        <v>0</v>
      </c>
      <c r="AF16418">
        <v>0.5</v>
      </c>
      <c r="AG16418">
        <v>1.4</v>
      </c>
      <c r="AH16418">
        <v>1</v>
      </c>
      <c r="AI16418">
        <v>1</v>
      </c>
      <c r="AJ16418">
        <v>0.25694444444444442</v>
      </c>
      <c r="AK16418">
        <v>0.78125</v>
      </c>
      <c r="AL16418">
        <v>0.41180555555555554</v>
      </c>
      <c r="AM16418">
        <v>0.91736111111111107</v>
      </c>
      <c r="AN16418" s="1" t="s">
        <v>650</v>
      </c>
      <c r="AO16418">
        <v>18</v>
      </c>
    </row>
    <row r="16419" spans="1:41" x14ac:dyDescent="0.2">
      <c r="A16419" s="1" t="s">
        <v>543</v>
      </c>
      <c r="B16419" s="1" t="s">
        <v>544</v>
      </c>
      <c r="C16419">
        <v>40.4</v>
      </c>
      <c r="D16419">
        <v>-3.68</v>
      </c>
      <c r="E16419" s="1" t="s">
        <v>545</v>
      </c>
      <c r="F16419">
        <v>1723206600</v>
      </c>
      <c r="G16419">
        <v>45513.604166666664</v>
      </c>
      <c r="H16419">
        <v>38.200000000000003</v>
      </c>
      <c r="I16419">
        <v>100.7</v>
      </c>
      <c r="J16419" s="1" t="s">
        <v>55</v>
      </c>
      <c r="K16419">
        <v>2.2000000000000002</v>
      </c>
      <c r="L16419">
        <v>3.6</v>
      </c>
      <c r="M16419">
        <v>170</v>
      </c>
      <c r="N16419" s="1" t="s">
        <v>93</v>
      </c>
      <c r="O16419">
        <v>1015</v>
      </c>
      <c r="P16419">
        <v>29.97</v>
      </c>
      <c r="Q16419">
        <v>0</v>
      </c>
      <c r="R16419">
        <v>0</v>
      </c>
      <c r="S16419">
        <v>14</v>
      </c>
      <c r="T16419">
        <v>2</v>
      </c>
      <c r="U16419">
        <v>37.299999999999997</v>
      </c>
      <c r="V16419">
        <v>99.2</v>
      </c>
      <c r="W16419">
        <v>10</v>
      </c>
      <c r="X16419">
        <v>6</v>
      </c>
      <c r="Y16419">
        <v>9</v>
      </c>
      <c r="Z16419">
        <v>2.6</v>
      </c>
      <c r="AA16419">
        <v>4.0999999999999996</v>
      </c>
      <c r="AB16419">
        <v>195.3</v>
      </c>
      <c r="AC16419">
        <v>137.30000000000001</v>
      </c>
      <c r="AD16419">
        <v>2.6</v>
      </c>
      <c r="AE16419">
        <v>0.4</v>
      </c>
      <c r="AF16419">
        <v>8.1999999999999993</v>
      </c>
      <c r="AG16419">
        <v>16.5</v>
      </c>
      <c r="AH16419">
        <v>1</v>
      </c>
      <c r="AI16419">
        <v>1</v>
      </c>
      <c r="AJ16419">
        <v>0.30555555555555558</v>
      </c>
      <c r="AK16419">
        <v>0.88888888888888884</v>
      </c>
      <c r="AL16419">
        <v>0.50208333333333333</v>
      </c>
      <c r="AM16419">
        <v>0.98333333333333328</v>
      </c>
      <c r="AN16419" s="1" t="s">
        <v>650</v>
      </c>
      <c r="AO16419">
        <v>18</v>
      </c>
    </row>
    <row r="16420" spans="1:41" x14ac:dyDescent="0.2">
      <c r="A16420" s="1" t="s">
        <v>546</v>
      </c>
      <c r="B16420" s="1" t="s">
        <v>547</v>
      </c>
      <c r="C16420">
        <v>6.93</v>
      </c>
      <c r="D16420">
        <v>79.849999999999994</v>
      </c>
      <c r="E16420" s="1" t="s">
        <v>548</v>
      </c>
      <c r="F16420">
        <v>1723206600</v>
      </c>
      <c r="G16420">
        <v>45513.75</v>
      </c>
      <c r="H16420">
        <v>27.3</v>
      </c>
      <c r="I16420">
        <v>81.2</v>
      </c>
      <c r="J16420" s="1" t="s">
        <v>44</v>
      </c>
      <c r="K16420">
        <v>9.4</v>
      </c>
      <c r="L16420">
        <v>15.1</v>
      </c>
      <c r="M16420">
        <v>251</v>
      </c>
      <c r="N16420" s="1" t="s">
        <v>109</v>
      </c>
      <c r="O16420">
        <v>1010</v>
      </c>
      <c r="P16420">
        <v>29.81</v>
      </c>
      <c r="Q16420">
        <v>0</v>
      </c>
      <c r="R16420">
        <v>0</v>
      </c>
      <c r="S16420">
        <v>81</v>
      </c>
      <c r="T16420">
        <v>41</v>
      </c>
      <c r="U16420">
        <v>31</v>
      </c>
      <c r="V16420">
        <v>87.8</v>
      </c>
      <c r="W16420">
        <v>10</v>
      </c>
      <c r="X16420">
        <v>6</v>
      </c>
      <c r="Y16420">
        <v>1</v>
      </c>
      <c r="Z16420">
        <v>13.7</v>
      </c>
      <c r="AA16420">
        <v>22.1</v>
      </c>
      <c r="AB16420">
        <v>280.39999999999998</v>
      </c>
      <c r="AC16420">
        <v>37.6</v>
      </c>
      <c r="AD16420">
        <v>7.3</v>
      </c>
      <c r="AE16420">
        <v>2.7</v>
      </c>
      <c r="AF16420">
        <v>3.3</v>
      </c>
      <c r="AG16420">
        <v>10.199999999999999</v>
      </c>
      <c r="AH16420">
        <v>1</v>
      </c>
      <c r="AI16420">
        <v>1</v>
      </c>
      <c r="AJ16420">
        <v>0.25347222222222221</v>
      </c>
      <c r="AK16420">
        <v>0.76875000000000004</v>
      </c>
      <c r="AL16420">
        <v>0.39861111111111114</v>
      </c>
      <c r="AM16420">
        <v>0.90763888888888888</v>
      </c>
      <c r="AN16420" s="1" t="s">
        <v>650</v>
      </c>
      <c r="AO16420">
        <v>18</v>
      </c>
    </row>
    <row r="16421" spans="1:41" x14ac:dyDescent="0.2">
      <c r="A16421" s="1" t="s">
        <v>540</v>
      </c>
      <c r="B16421" s="1" t="s">
        <v>549</v>
      </c>
      <c r="C16421">
        <v>15.59</v>
      </c>
      <c r="D16421">
        <v>32.53</v>
      </c>
      <c r="E16421" s="1" t="s">
        <v>542</v>
      </c>
      <c r="F16421">
        <v>1723206600</v>
      </c>
      <c r="G16421">
        <v>45513.604166666664</v>
      </c>
      <c r="H16421">
        <v>34.9</v>
      </c>
      <c r="I16421">
        <v>94.9</v>
      </c>
      <c r="J16421" s="1" t="s">
        <v>150</v>
      </c>
      <c r="K16421">
        <v>12.5</v>
      </c>
      <c r="L16421">
        <v>20.2</v>
      </c>
      <c r="M16421">
        <v>239</v>
      </c>
      <c r="N16421" s="1" t="s">
        <v>109</v>
      </c>
      <c r="O16421">
        <v>1009</v>
      </c>
      <c r="P16421">
        <v>29.8</v>
      </c>
      <c r="Q16421">
        <v>0.01</v>
      </c>
      <c r="R16421">
        <v>0</v>
      </c>
      <c r="S16421">
        <v>38</v>
      </c>
      <c r="T16421">
        <v>86</v>
      </c>
      <c r="U16421">
        <v>37.4</v>
      </c>
      <c r="V16421">
        <v>99.3</v>
      </c>
      <c r="W16421">
        <v>10</v>
      </c>
      <c r="X16421">
        <v>6</v>
      </c>
      <c r="Y16421">
        <v>7</v>
      </c>
      <c r="Z16421">
        <v>14.4</v>
      </c>
      <c r="AA16421">
        <v>23.2</v>
      </c>
      <c r="AB16421">
        <v>413.9</v>
      </c>
      <c r="AC16421">
        <v>21.5</v>
      </c>
      <c r="AD16421">
        <v>0.5</v>
      </c>
      <c r="AE16421">
        <v>0.4</v>
      </c>
      <c r="AF16421">
        <v>4</v>
      </c>
      <c r="AG16421">
        <v>21.6</v>
      </c>
      <c r="AH16421">
        <v>1</v>
      </c>
      <c r="AI16421">
        <v>1</v>
      </c>
      <c r="AJ16421">
        <v>0.23194444444444445</v>
      </c>
      <c r="AK16421">
        <v>0.76180555555555551</v>
      </c>
      <c r="AL16421">
        <v>0.38958333333333334</v>
      </c>
      <c r="AM16421">
        <v>0.8930555555555556</v>
      </c>
      <c r="AN16421" s="1" t="s">
        <v>650</v>
      </c>
      <c r="AO16421">
        <v>18</v>
      </c>
    </row>
    <row r="16422" spans="1:41" x14ac:dyDescent="0.2">
      <c r="A16422" s="1" t="s">
        <v>550</v>
      </c>
      <c r="B16422" s="1" t="s">
        <v>551</v>
      </c>
      <c r="C16422">
        <v>5.83</v>
      </c>
      <c r="D16422">
        <v>-55.17</v>
      </c>
      <c r="E16422" s="1" t="s">
        <v>552</v>
      </c>
      <c r="F16422">
        <v>1723206600</v>
      </c>
      <c r="G16422">
        <v>45513.395833333336</v>
      </c>
      <c r="H16422">
        <v>25.8</v>
      </c>
      <c r="I16422">
        <v>78.5</v>
      </c>
      <c r="J16422" s="1" t="s">
        <v>55</v>
      </c>
      <c r="K16422">
        <v>8.1</v>
      </c>
      <c r="L16422">
        <v>13</v>
      </c>
      <c r="M16422">
        <v>122</v>
      </c>
      <c r="N16422" s="1" t="s">
        <v>85</v>
      </c>
      <c r="O16422">
        <v>1014</v>
      </c>
      <c r="P16422">
        <v>29.93</v>
      </c>
      <c r="Q16422">
        <v>0</v>
      </c>
      <c r="R16422">
        <v>0</v>
      </c>
      <c r="S16422">
        <v>87</v>
      </c>
      <c r="T16422">
        <v>24</v>
      </c>
      <c r="U16422">
        <v>28.9</v>
      </c>
      <c r="V16422">
        <v>84</v>
      </c>
      <c r="W16422">
        <v>10</v>
      </c>
      <c r="X16422">
        <v>6</v>
      </c>
      <c r="Y16422">
        <v>7</v>
      </c>
      <c r="Z16422">
        <v>10.5</v>
      </c>
      <c r="AA16422">
        <v>17</v>
      </c>
      <c r="AB16422">
        <v>210.3</v>
      </c>
      <c r="AC16422">
        <v>32.200000000000003</v>
      </c>
      <c r="AD16422">
        <v>2.9</v>
      </c>
      <c r="AE16422">
        <v>3.2</v>
      </c>
      <c r="AF16422">
        <v>5.0999999999999996</v>
      </c>
      <c r="AG16422">
        <v>11.3</v>
      </c>
      <c r="AH16422">
        <v>1</v>
      </c>
      <c r="AI16422">
        <v>1</v>
      </c>
      <c r="AJ16422">
        <v>0.27500000000000002</v>
      </c>
      <c r="AK16422">
        <v>0.78888888888888886</v>
      </c>
      <c r="AL16422">
        <v>0.42986111111111114</v>
      </c>
      <c r="AM16422">
        <v>0.93819444444444444</v>
      </c>
      <c r="AN16422" s="1" t="s">
        <v>650</v>
      </c>
      <c r="AO16422">
        <v>18</v>
      </c>
    </row>
    <row r="16423" spans="1:41" x14ac:dyDescent="0.2">
      <c r="A16423" s="1" t="s">
        <v>553</v>
      </c>
      <c r="B16423" s="1" t="s">
        <v>554</v>
      </c>
      <c r="C16423">
        <v>59.33</v>
      </c>
      <c r="D16423">
        <v>18.05</v>
      </c>
      <c r="E16423" s="1" t="s">
        <v>555</v>
      </c>
      <c r="F16423">
        <v>1723206600</v>
      </c>
      <c r="G16423">
        <v>45513.604166666664</v>
      </c>
      <c r="H16423">
        <v>21.8</v>
      </c>
      <c r="I16423">
        <v>71.3</v>
      </c>
      <c r="J16423" s="1" t="s">
        <v>55</v>
      </c>
      <c r="K16423">
        <v>13.9</v>
      </c>
      <c r="L16423">
        <v>22.3</v>
      </c>
      <c r="M16423">
        <v>182</v>
      </c>
      <c r="N16423" s="1" t="s">
        <v>93</v>
      </c>
      <c r="O16423">
        <v>1007</v>
      </c>
      <c r="P16423">
        <v>29.74</v>
      </c>
      <c r="Q16423">
        <v>0</v>
      </c>
      <c r="R16423">
        <v>0</v>
      </c>
      <c r="S16423">
        <v>50</v>
      </c>
      <c r="T16423">
        <v>10</v>
      </c>
      <c r="U16423">
        <v>21.8</v>
      </c>
      <c r="V16423">
        <v>71.3</v>
      </c>
      <c r="W16423">
        <v>10</v>
      </c>
      <c r="X16423">
        <v>6</v>
      </c>
      <c r="Y16423">
        <v>6</v>
      </c>
      <c r="Z16423">
        <v>15.9</v>
      </c>
      <c r="AA16423">
        <v>25.7</v>
      </c>
      <c r="AB16423">
        <v>208.6</v>
      </c>
      <c r="AC16423">
        <v>75.099999999999994</v>
      </c>
      <c r="AD16423">
        <v>6.5</v>
      </c>
      <c r="AE16423">
        <v>6.1</v>
      </c>
      <c r="AF16423">
        <v>0.9</v>
      </c>
      <c r="AG16423">
        <v>1.8</v>
      </c>
      <c r="AH16423">
        <v>1</v>
      </c>
      <c r="AI16423">
        <v>1</v>
      </c>
      <c r="AJ16423">
        <v>0.20277777777777778</v>
      </c>
      <c r="AK16423">
        <v>0.87013888888888891</v>
      </c>
      <c r="AL16423">
        <v>0.4513888888888889</v>
      </c>
      <c r="AM16423">
        <v>0.90416666666666667</v>
      </c>
      <c r="AN16423" s="1" t="s">
        <v>650</v>
      </c>
      <c r="AO16423">
        <v>18</v>
      </c>
    </row>
    <row r="16424" spans="1:41" x14ac:dyDescent="0.2">
      <c r="A16424" s="1" t="s">
        <v>556</v>
      </c>
      <c r="B16424" s="1" t="s">
        <v>557</v>
      </c>
      <c r="C16424">
        <v>46.92</v>
      </c>
      <c r="D16424">
        <v>7.47</v>
      </c>
      <c r="E16424" s="1" t="s">
        <v>558</v>
      </c>
      <c r="F16424">
        <v>1723206600</v>
      </c>
      <c r="G16424">
        <v>45513.604166666664</v>
      </c>
      <c r="H16424">
        <v>27.9</v>
      </c>
      <c r="I16424">
        <v>82.2</v>
      </c>
      <c r="J16424" s="1" t="s">
        <v>55</v>
      </c>
      <c r="K16424">
        <v>3.4</v>
      </c>
      <c r="L16424">
        <v>5.4</v>
      </c>
      <c r="M16424">
        <v>307</v>
      </c>
      <c r="N16424" s="1" t="s">
        <v>51</v>
      </c>
      <c r="O16424">
        <v>1019</v>
      </c>
      <c r="P16424">
        <v>30.08</v>
      </c>
      <c r="Q16424">
        <v>0</v>
      </c>
      <c r="R16424">
        <v>0</v>
      </c>
      <c r="S16424">
        <v>44</v>
      </c>
      <c r="T16424">
        <v>6</v>
      </c>
      <c r="U16424">
        <v>28.1</v>
      </c>
      <c r="V16424">
        <v>82.5</v>
      </c>
      <c r="W16424">
        <v>10</v>
      </c>
      <c r="X16424">
        <v>6</v>
      </c>
      <c r="Y16424">
        <v>7</v>
      </c>
      <c r="Z16424">
        <v>3.9</v>
      </c>
      <c r="AA16424">
        <v>6.2</v>
      </c>
      <c r="AB16424">
        <v>207</v>
      </c>
      <c r="AC16424">
        <v>117.3</v>
      </c>
      <c r="AD16424">
        <v>1.3</v>
      </c>
      <c r="AE16424">
        <v>1.2</v>
      </c>
      <c r="AF16424">
        <v>5.8</v>
      </c>
      <c r="AG16424">
        <v>6.4</v>
      </c>
      <c r="AH16424">
        <v>1</v>
      </c>
      <c r="AI16424">
        <v>1</v>
      </c>
      <c r="AJ16424">
        <v>0.2638888888888889</v>
      </c>
      <c r="AK16424">
        <v>0.86805555555555558</v>
      </c>
      <c r="AL16424">
        <v>0.47291666666666665</v>
      </c>
      <c r="AM16424">
        <v>0.94652777777777775</v>
      </c>
      <c r="AN16424" s="1" t="s">
        <v>650</v>
      </c>
      <c r="AO16424">
        <v>18</v>
      </c>
    </row>
    <row r="16425" spans="1:41" x14ac:dyDescent="0.2">
      <c r="A16425" s="1" t="s">
        <v>559</v>
      </c>
      <c r="B16425" s="1" t="s">
        <v>560</v>
      </c>
      <c r="C16425">
        <v>33.5</v>
      </c>
      <c r="D16425">
        <v>36.299999999999997</v>
      </c>
      <c r="E16425" s="1" t="s">
        <v>561</v>
      </c>
      <c r="F16425">
        <v>1723206600</v>
      </c>
      <c r="G16425">
        <v>45513.645833333336</v>
      </c>
      <c r="H16425">
        <v>36.799999999999997</v>
      </c>
      <c r="I16425">
        <v>98.2</v>
      </c>
      <c r="J16425" s="1" t="s">
        <v>55</v>
      </c>
      <c r="K16425">
        <v>15.9</v>
      </c>
      <c r="L16425">
        <v>25.6</v>
      </c>
      <c r="M16425">
        <v>202</v>
      </c>
      <c r="N16425" s="1" t="s">
        <v>118</v>
      </c>
      <c r="O16425">
        <v>1005</v>
      </c>
      <c r="P16425">
        <v>29.69</v>
      </c>
      <c r="Q16425">
        <v>0</v>
      </c>
      <c r="R16425">
        <v>0</v>
      </c>
      <c r="S16425">
        <v>16</v>
      </c>
      <c r="T16425">
        <v>0</v>
      </c>
      <c r="U16425">
        <v>35.5</v>
      </c>
      <c r="V16425">
        <v>95.8</v>
      </c>
      <c r="W16425">
        <v>10</v>
      </c>
      <c r="X16425">
        <v>6</v>
      </c>
      <c r="Y16425">
        <v>9</v>
      </c>
      <c r="Z16425">
        <v>18.3</v>
      </c>
      <c r="AA16425">
        <v>29.4</v>
      </c>
      <c r="AB16425">
        <v>193.6</v>
      </c>
      <c r="AC16425">
        <v>150.19999999999999</v>
      </c>
      <c r="AD16425">
        <v>0.8</v>
      </c>
      <c r="AE16425">
        <v>4.2</v>
      </c>
      <c r="AF16425">
        <v>8.5</v>
      </c>
      <c r="AG16425">
        <v>14.3</v>
      </c>
      <c r="AH16425">
        <v>1</v>
      </c>
      <c r="AI16425">
        <v>1</v>
      </c>
      <c r="AJ16425">
        <v>0.24513888888888888</v>
      </c>
      <c r="AK16425">
        <v>0.81041666666666667</v>
      </c>
      <c r="AL16425">
        <v>0.42569444444444443</v>
      </c>
      <c r="AM16425">
        <v>0.91597222222222219</v>
      </c>
      <c r="AN16425" s="1" t="s">
        <v>650</v>
      </c>
      <c r="AO16425">
        <v>18</v>
      </c>
    </row>
    <row r="16426" spans="1:41" x14ac:dyDescent="0.2">
      <c r="A16426" s="1" t="s">
        <v>562</v>
      </c>
      <c r="B16426" s="1" t="s">
        <v>563</v>
      </c>
      <c r="C16426">
        <v>38.56</v>
      </c>
      <c r="D16426">
        <v>68.77</v>
      </c>
      <c r="E16426" s="1" t="s">
        <v>564</v>
      </c>
      <c r="F16426">
        <v>1723206600</v>
      </c>
      <c r="G16426">
        <v>45513.729166666664</v>
      </c>
      <c r="H16426">
        <v>35.799999999999997</v>
      </c>
      <c r="I16426">
        <v>96.4</v>
      </c>
      <c r="J16426" s="1" t="s">
        <v>55</v>
      </c>
      <c r="K16426">
        <v>11</v>
      </c>
      <c r="L16426">
        <v>17.600000000000001</v>
      </c>
      <c r="M16426">
        <v>261</v>
      </c>
      <c r="N16426" s="1" t="s">
        <v>56</v>
      </c>
      <c r="O16426">
        <v>1004</v>
      </c>
      <c r="P16426">
        <v>29.64</v>
      </c>
      <c r="Q16426">
        <v>0</v>
      </c>
      <c r="R16426">
        <v>0</v>
      </c>
      <c r="S16426">
        <v>10</v>
      </c>
      <c r="T16426">
        <v>20</v>
      </c>
      <c r="U16426">
        <v>34.1</v>
      </c>
      <c r="V16426">
        <v>93.4</v>
      </c>
      <c r="W16426">
        <v>10</v>
      </c>
      <c r="X16426">
        <v>6</v>
      </c>
      <c r="Y16426">
        <v>9</v>
      </c>
      <c r="Z16426">
        <v>16.7</v>
      </c>
      <c r="AA16426">
        <v>26.9</v>
      </c>
      <c r="AB16426">
        <v>186.9</v>
      </c>
      <c r="AC16426">
        <v>120.2</v>
      </c>
      <c r="AD16426">
        <v>0.3</v>
      </c>
      <c r="AE16426">
        <v>0.5</v>
      </c>
      <c r="AF16426">
        <v>8.5</v>
      </c>
      <c r="AG16426">
        <v>23</v>
      </c>
      <c r="AH16426">
        <v>1</v>
      </c>
      <c r="AI16426">
        <v>1</v>
      </c>
      <c r="AJ16426">
        <v>0.23194444444444445</v>
      </c>
      <c r="AK16426">
        <v>0.81041666666666667</v>
      </c>
      <c r="AL16426">
        <v>0.41666666666666669</v>
      </c>
      <c r="AM16426">
        <v>0.90555555555555556</v>
      </c>
      <c r="AN16426" s="1" t="s">
        <v>650</v>
      </c>
      <c r="AO16426">
        <v>18</v>
      </c>
    </row>
    <row r="16427" spans="1:41" x14ac:dyDescent="0.2">
      <c r="A16427" s="1" t="s">
        <v>565</v>
      </c>
      <c r="B16427" s="1" t="s">
        <v>566</v>
      </c>
      <c r="C16427">
        <v>-6.18</v>
      </c>
      <c r="D16427">
        <v>35.75</v>
      </c>
      <c r="E16427" s="1" t="s">
        <v>567</v>
      </c>
      <c r="F16427">
        <v>1723206600</v>
      </c>
      <c r="G16427">
        <v>45513.645833333336</v>
      </c>
      <c r="H16427">
        <v>28.3</v>
      </c>
      <c r="I16427">
        <v>82.9</v>
      </c>
      <c r="J16427" s="1" t="s">
        <v>55</v>
      </c>
      <c r="K16427">
        <v>6.7</v>
      </c>
      <c r="L16427">
        <v>10.8</v>
      </c>
      <c r="M16427">
        <v>102</v>
      </c>
      <c r="N16427" s="1" t="s">
        <v>85</v>
      </c>
      <c r="O16427">
        <v>1013</v>
      </c>
      <c r="P16427">
        <v>29.91</v>
      </c>
      <c r="Q16427">
        <v>0</v>
      </c>
      <c r="R16427">
        <v>0</v>
      </c>
      <c r="S16427">
        <v>25</v>
      </c>
      <c r="T16427">
        <v>7</v>
      </c>
      <c r="U16427">
        <v>26.8</v>
      </c>
      <c r="V16427">
        <v>80.2</v>
      </c>
      <c r="W16427">
        <v>10</v>
      </c>
      <c r="X16427">
        <v>6</v>
      </c>
      <c r="Y16427">
        <v>8</v>
      </c>
      <c r="Z16427">
        <v>7.7</v>
      </c>
      <c r="AA16427">
        <v>12.4</v>
      </c>
      <c r="AB16427">
        <v>290.39999999999998</v>
      </c>
      <c r="AC16427">
        <v>67.2</v>
      </c>
      <c r="AD16427">
        <v>0.3</v>
      </c>
      <c r="AE16427">
        <v>0.2</v>
      </c>
      <c r="AF16427">
        <v>6.3</v>
      </c>
      <c r="AG16427">
        <v>8.1999999999999993</v>
      </c>
      <c r="AH16427">
        <v>1</v>
      </c>
      <c r="AI16427">
        <v>1</v>
      </c>
      <c r="AJ16427">
        <v>0.28194444444444444</v>
      </c>
      <c r="AK16427">
        <v>0.77708333333333335</v>
      </c>
      <c r="AL16427">
        <v>0.41736111111111113</v>
      </c>
      <c r="AM16427">
        <v>0.93333333333333335</v>
      </c>
      <c r="AN16427" s="1" t="s">
        <v>650</v>
      </c>
      <c r="AO16427">
        <v>18</v>
      </c>
    </row>
    <row r="16428" spans="1:41" x14ac:dyDescent="0.2">
      <c r="A16428" s="1" t="s">
        <v>354</v>
      </c>
      <c r="B16428" s="1" t="s">
        <v>568</v>
      </c>
      <c r="C16428">
        <v>13.75</v>
      </c>
      <c r="D16428">
        <v>100.52</v>
      </c>
      <c r="E16428" s="1" t="s">
        <v>356</v>
      </c>
      <c r="F16428">
        <v>1723206600</v>
      </c>
      <c r="G16428">
        <v>45513.8125</v>
      </c>
      <c r="H16428">
        <v>30.3</v>
      </c>
      <c r="I16428">
        <v>86.5</v>
      </c>
      <c r="J16428" s="1" t="s">
        <v>44</v>
      </c>
      <c r="K16428">
        <v>9.6</v>
      </c>
      <c r="L16428">
        <v>15.5</v>
      </c>
      <c r="M16428">
        <v>170</v>
      </c>
      <c r="N16428" s="1" t="s">
        <v>93</v>
      </c>
      <c r="O16428">
        <v>1006</v>
      </c>
      <c r="P16428">
        <v>29.7</v>
      </c>
      <c r="Q16428">
        <v>0</v>
      </c>
      <c r="R16428">
        <v>0</v>
      </c>
      <c r="S16428">
        <v>69</v>
      </c>
      <c r="T16428">
        <v>43</v>
      </c>
      <c r="U16428">
        <v>35.5</v>
      </c>
      <c r="V16428">
        <v>95.8</v>
      </c>
      <c r="W16428">
        <v>10</v>
      </c>
      <c r="X16428">
        <v>6</v>
      </c>
      <c r="Y16428">
        <v>1</v>
      </c>
      <c r="Z16428">
        <v>13.1</v>
      </c>
      <c r="AA16428">
        <v>21</v>
      </c>
      <c r="AB16428">
        <v>1762.4</v>
      </c>
      <c r="AC16428">
        <v>2.2999999999999998</v>
      </c>
      <c r="AD16428">
        <v>70.599999999999994</v>
      </c>
      <c r="AE16428">
        <v>31</v>
      </c>
      <c r="AF16428">
        <v>39.9</v>
      </c>
      <c r="AG16428">
        <v>78.2</v>
      </c>
      <c r="AH16428">
        <v>2</v>
      </c>
      <c r="AI16428">
        <v>4</v>
      </c>
      <c r="AJ16428">
        <v>0.25277777777777777</v>
      </c>
      <c r="AK16428">
        <v>0.77986111111111112</v>
      </c>
      <c r="AL16428">
        <v>0.40277777777777779</v>
      </c>
      <c r="AM16428">
        <v>0.90902777777777777</v>
      </c>
      <c r="AN16428" s="1" t="s">
        <v>650</v>
      </c>
      <c r="AO16428">
        <v>18</v>
      </c>
    </row>
    <row r="16429" spans="1:41" x14ac:dyDescent="0.2">
      <c r="A16429" s="1" t="s">
        <v>569</v>
      </c>
      <c r="B16429" s="1" t="s">
        <v>570</v>
      </c>
      <c r="C16429">
        <v>-8.56</v>
      </c>
      <c r="D16429">
        <v>125.57</v>
      </c>
      <c r="E16429" s="1" t="s">
        <v>571</v>
      </c>
      <c r="F16429">
        <v>1723206600</v>
      </c>
      <c r="G16429">
        <v>45513.895833333336</v>
      </c>
      <c r="H16429">
        <v>23.4</v>
      </c>
      <c r="I16429">
        <v>74.2</v>
      </c>
      <c r="J16429" s="1" t="s">
        <v>73</v>
      </c>
      <c r="K16429">
        <v>6.9</v>
      </c>
      <c r="L16429">
        <v>11.2</v>
      </c>
      <c r="M16429">
        <v>161</v>
      </c>
      <c r="N16429" s="1" t="s">
        <v>65</v>
      </c>
      <c r="O16429">
        <v>1013</v>
      </c>
      <c r="P16429">
        <v>29.92</v>
      </c>
      <c r="Q16429">
        <v>0</v>
      </c>
      <c r="R16429">
        <v>0</v>
      </c>
      <c r="S16429">
        <v>69</v>
      </c>
      <c r="T16429">
        <v>0</v>
      </c>
      <c r="U16429">
        <v>25.3</v>
      </c>
      <c r="V16429">
        <v>77.5</v>
      </c>
      <c r="W16429">
        <v>10</v>
      </c>
      <c r="X16429">
        <v>6</v>
      </c>
      <c r="Y16429">
        <v>1</v>
      </c>
      <c r="Z16429">
        <v>10.8</v>
      </c>
      <c r="AA16429">
        <v>17.399999999999999</v>
      </c>
      <c r="AB16429">
        <v>253.7</v>
      </c>
      <c r="AC16429">
        <v>29.7</v>
      </c>
      <c r="AD16429">
        <v>0.4</v>
      </c>
      <c r="AE16429">
        <v>0.3</v>
      </c>
      <c r="AF16429">
        <v>4.5</v>
      </c>
      <c r="AG16429">
        <v>9</v>
      </c>
      <c r="AH16429">
        <v>1</v>
      </c>
      <c r="AI16429">
        <v>1</v>
      </c>
      <c r="AJ16429">
        <v>0.28402777777777777</v>
      </c>
      <c r="AK16429">
        <v>0.77569444444444446</v>
      </c>
      <c r="AL16429">
        <v>0.41111111111111109</v>
      </c>
      <c r="AM16429">
        <v>0.92777777777777781</v>
      </c>
      <c r="AN16429" s="1" t="s">
        <v>650</v>
      </c>
      <c r="AO16429">
        <v>18</v>
      </c>
    </row>
    <row r="16430" spans="1:41" x14ac:dyDescent="0.2">
      <c r="A16430" s="1" t="s">
        <v>617</v>
      </c>
      <c r="B16430" s="1" t="s">
        <v>662</v>
      </c>
      <c r="C16430">
        <v>21.13</v>
      </c>
      <c r="D16430">
        <v>104.7</v>
      </c>
      <c r="E16430" s="1" t="s">
        <v>356</v>
      </c>
      <c r="F16430">
        <v>1723206600</v>
      </c>
      <c r="G16430">
        <v>45513.8125</v>
      </c>
      <c r="H16430">
        <v>28.1</v>
      </c>
      <c r="I16430">
        <v>82.6</v>
      </c>
      <c r="J16430" s="1" t="s">
        <v>73</v>
      </c>
      <c r="K16430">
        <v>4</v>
      </c>
      <c r="L16430">
        <v>6.5</v>
      </c>
      <c r="M16430">
        <v>279</v>
      </c>
      <c r="N16430" s="1" t="s">
        <v>56</v>
      </c>
      <c r="O16430">
        <v>1002</v>
      </c>
      <c r="P16430">
        <v>29.6</v>
      </c>
      <c r="Q16430">
        <v>0</v>
      </c>
      <c r="R16430">
        <v>0</v>
      </c>
      <c r="S16430">
        <v>84</v>
      </c>
      <c r="T16430">
        <v>16</v>
      </c>
      <c r="U16430">
        <v>33.200000000000003</v>
      </c>
      <c r="V16430">
        <v>91.8</v>
      </c>
      <c r="W16430">
        <v>10</v>
      </c>
      <c r="X16430">
        <v>6</v>
      </c>
      <c r="Y16430">
        <v>1</v>
      </c>
      <c r="Z16430">
        <v>6.3</v>
      </c>
      <c r="AA16430">
        <v>10.199999999999999</v>
      </c>
      <c r="AB16430">
        <v>283.7</v>
      </c>
      <c r="AC16430">
        <v>25.4</v>
      </c>
      <c r="AD16430">
        <v>2.5</v>
      </c>
      <c r="AE16430">
        <v>0.5</v>
      </c>
      <c r="AF16430">
        <v>0.8</v>
      </c>
      <c r="AG16430">
        <v>1.2</v>
      </c>
      <c r="AH16430">
        <v>1</v>
      </c>
      <c r="AI16430">
        <v>1</v>
      </c>
      <c r="AJ16430">
        <v>0.23472222222222222</v>
      </c>
      <c r="AK16430">
        <v>0.77430555555555558</v>
      </c>
      <c r="AL16430">
        <v>0.3923611111111111</v>
      </c>
      <c r="AM16430">
        <v>0.89444444444444449</v>
      </c>
      <c r="AN16430" s="1" t="s">
        <v>650</v>
      </c>
      <c r="AO16430">
        <v>18</v>
      </c>
    </row>
    <row r="16431" spans="1:41" x14ac:dyDescent="0.2">
      <c r="A16431" s="1" t="s">
        <v>573</v>
      </c>
      <c r="B16431" s="1" t="s">
        <v>574</v>
      </c>
      <c r="C16431">
        <v>-21.13</v>
      </c>
      <c r="D16431">
        <v>-175.2</v>
      </c>
      <c r="E16431" s="1" t="s">
        <v>575</v>
      </c>
      <c r="F16431">
        <v>1723206600</v>
      </c>
      <c r="G16431">
        <v>45514.0625</v>
      </c>
      <c r="H16431">
        <v>21.9</v>
      </c>
      <c r="I16431">
        <v>71.400000000000006</v>
      </c>
      <c r="J16431" s="1" t="s">
        <v>73</v>
      </c>
      <c r="K16431">
        <v>17.7</v>
      </c>
      <c r="L16431">
        <v>28.4</v>
      </c>
      <c r="M16431">
        <v>108</v>
      </c>
      <c r="N16431" s="1" t="s">
        <v>85</v>
      </c>
      <c r="O16431">
        <v>1019</v>
      </c>
      <c r="P16431">
        <v>30.1</v>
      </c>
      <c r="Q16431">
        <v>0</v>
      </c>
      <c r="R16431">
        <v>0</v>
      </c>
      <c r="S16431">
        <v>67</v>
      </c>
      <c r="T16431">
        <v>16</v>
      </c>
      <c r="U16431">
        <v>21.9</v>
      </c>
      <c r="V16431">
        <v>71.400000000000006</v>
      </c>
      <c r="W16431">
        <v>10</v>
      </c>
      <c r="X16431">
        <v>6</v>
      </c>
      <c r="Y16431">
        <v>1</v>
      </c>
      <c r="Z16431">
        <v>23.2</v>
      </c>
      <c r="AA16431">
        <v>37.4</v>
      </c>
      <c r="AB16431">
        <v>217</v>
      </c>
      <c r="AC16431">
        <v>69.400000000000006</v>
      </c>
      <c r="AD16431">
        <v>0.3</v>
      </c>
      <c r="AE16431">
        <v>0.4</v>
      </c>
      <c r="AF16431">
        <v>1.4</v>
      </c>
      <c r="AG16431">
        <v>6.9</v>
      </c>
      <c r="AH16431">
        <v>1</v>
      </c>
      <c r="AI16431">
        <v>1</v>
      </c>
      <c r="AJ16431">
        <v>0.29722222222222222</v>
      </c>
      <c r="AK16431">
        <v>0.76736111111111116</v>
      </c>
      <c r="AL16431">
        <v>0.40833333333333333</v>
      </c>
      <c r="AM16431">
        <v>0.92777777777777781</v>
      </c>
      <c r="AN16431" s="1" t="s">
        <v>650</v>
      </c>
      <c r="AO16431">
        <v>18</v>
      </c>
    </row>
    <row r="16432" spans="1:41" x14ac:dyDescent="0.2">
      <c r="A16432" s="1" t="s">
        <v>576</v>
      </c>
      <c r="B16432" s="1" t="s">
        <v>577</v>
      </c>
      <c r="C16432">
        <v>10.65</v>
      </c>
      <c r="D16432">
        <v>-61.52</v>
      </c>
      <c r="E16432" s="1" t="s">
        <v>578</v>
      </c>
      <c r="F16432">
        <v>1723206600</v>
      </c>
      <c r="G16432">
        <v>45513.354166666664</v>
      </c>
      <c r="H16432">
        <v>26.8</v>
      </c>
      <c r="I16432">
        <v>80.3</v>
      </c>
      <c r="J16432" s="1" t="s">
        <v>44</v>
      </c>
      <c r="K16432">
        <v>4.5</v>
      </c>
      <c r="L16432">
        <v>7.2</v>
      </c>
      <c r="M16432">
        <v>101</v>
      </c>
      <c r="N16432" s="1" t="s">
        <v>85</v>
      </c>
      <c r="O16432">
        <v>1013</v>
      </c>
      <c r="P16432">
        <v>29.91</v>
      </c>
      <c r="Q16432">
        <v>0</v>
      </c>
      <c r="R16432">
        <v>0</v>
      </c>
      <c r="S16432">
        <v>79</v>
      </c>
      <c r="T16432">
        <v>32</v>
      </c>
      <c r="U16432">
        <v>29.9</v>
      </c>
      <c r="V16432">
        <v>85.9</v>
      </c>
      <c r="W16432">
        <v>10</v>
      </c>
      <c r="X16432">
        <v>6</v>
      </c>
      <c r="Y16432">
        <v>7</v>
      </c>
      <c r="Z16432">
        <v>6.3</v>
      </c>
      <c r="AA16432">
        <v>10.199999999999999</v>
      </c>
      <c r="AB16432">
        <v>233.7</v>
      </c>
      <c r="AC16432">
        <v>17.399999999999999</v>
      </c>
      <c r="AD16432">
        <v>6</v>
      </c>
      <c r="AE16432">
        <v>3.1</v>
      </c>
      <c r="AF16432">
        <v>1.6</v>
      </c>
      <c r="AG16432">
        <v>3.5</v>
      </c>
      <c r="AH16432">
        <v>1</v>
      </c>
      <c r="AI16432">
        <v>1</v>
      </c>
      <c r="AJ16432">
        <v>0.24722222222222223</v>
      </c>
      <c r="AK16432">
        <v>0.76875000000000004</v>
      </c>
      <c r="AL16432">
        <v>0.40763888888888888</v>
      </c>
      <c r="AM16432">
        <v>0.91249999999999998</v>
      </c>
      <c r="AN16432" s="1" t="s">
        <v>650</v>
      </c>
      <c r="AO16432">
        <v>18</v>
      </c>
    </row>
    <row r="16433" spans="1:41" x14ac:dyDescent="0.2">
      <c r="A16433" s="1" t="s">
        <v>579</v>
      </c>
      <c r="B16433" s="1" t="s">
        <v>580</v>
      </c>
      <c r="C16433">
        <v>36.799999999999997</v>
      </c>
      <c r="D16433">
        <v>10.18</v>
      </c>
      <c r="E16433" s="1" t="s">
        <v>581</v>
      </c>
      <c r="F16433">
        <v>1723206600</v>
      </c>
      <c r="G16433">
        <v>45513.5625</v>
      </c>
      <c r="H16433">
        <v>36.700000000000003</v>
      </c>
      <c r="I16433">
        <v>98</v>
      </c>
      <c r="J16433" s="1" t="s">
        <v>55</v>
      </c>
      <c r="K16433">
        <v>8.6999999999999993</v>
      </c>
      <c r="L16433">
        <v>14</v>
      </c>
      <c r="M16433">
        <v>40</v>
      </c>
      <c r="N16433" s="1" t="s">
        <v>154</v>
      </c>
      <c r="O16433">
        <v>1015</v>
      </c>
      <c r="P16433">
        <v>29.97</v>
      </c>
      <c r="Q16433">
        <v>0</v>
      </c>
      <c r="R16433">
        <v>0</v>
      </c>
      <c r="S16433">
        <v>24</v>
      </c>
      <c r="T16433">
        <v>3</v>
      </c>
      <c r="U16433">
        <v>36.299999999999997</v>
      </c>
      <c r="V16433">
        <v>97.4</v>
      </c>
      <c r="W16433">
        <v>10</v>
      </c>
      <c r="X16433">
        <v>6</v>
      </c>
      <c r="Y16433">
        <v>9</v>
      </c>
      <c r="Z16433">
        <v>10</v>
      </c>
      <c r="AA16433">
        <v>16.2</v>
      </c>
      <c r="AB16433">
        <v>270.39999999999998</v>
      </c>
      <c r="AC16433">
        <v>143.1</v>
      </c>
      <c r="AD16433">
        <v>1.4</v>
      </c>
      <c r="AE16433">
        <v>3.5</v>
      </c>
      <c r="AF16433">
        <v>16.8</v>
      </c>
      <c r="AG16433">
        <v>21</v>
      </c>
      <c r="AH16433">
        <v>2</v>
      </c>
      <c r="AI16433">
        <v>2</v>
      </c>
      <c r="AJ16433">
        <v>0.23055555555555557</v>
      </c>
      <c r="AK16433">
        <v>0.80347222222222225</v>
      </c>
      <c r="AL16433">
        <v>0.41875000000000001</v>
      </c>
      <c r="AM16433">
        <v>0.90486111111111112</v>
      </c>
      <c r="AN16433" s="1" t="s">
        <v>650</v>
      </c>
      <c r="AO16433">
        <v>18</v>
      </c>
    </row>
    <row r="16434" spans="1:41" x14ac:dyDescent="0.2">
      <c r="A16434" s="1" t="s">
        <v>418</v>
      </c>
      <c r="B16434" s="1" t="s">
        <v>582</v>
      </c>
      <c r="C16434">
        <v>39.93</v>
      </c>
      <c r="D16434">
        <v>32.86</v>
      </c>
      <c r="E16434" s="1" t="s">
        <v>420</v>
      </c>
      <c r="F16434">
        <v>1723206600</v>
      </c>
      <c r="G16434">
        <v>45513.645833333336</v>
      </c>
      <c r="H16434">
        <v>33.299999999999997</v>
      </c>
      <c r="I16434">
        <v>91.9</v>
      </c>
      <c r="J16434" s="1" t="s">
        <v>55</v>
      </c>
      <c r="K16434">
        <v>8.9</v>
      </c>
      <c r="L16434">
        <v>14.4</v>
      </c>
      <c r="M16434">
        <v>297</v>
      </c>
      <c r="N16434" s="1" t="s">
        <v>231</v>
      </c>
      <c r="O16434">
        <v>1007</v>
      </c>
      <c r="P16434">
        <v>29.74</v>
      </c>
      <c r="Q16434">
        <v>0</v>
      </c>
      <c r="R16434">
        <v>0</v>
      </c>
      <c r="S16434">
        <v>21</v>
      </c>
      <c r="T16434">
        <v>4</v>
      </c>
      <c r="U16434">
        <v>31.4</v>
      </c>
      <c r="V16434">
        <v>88.5</v>
      </c>
      <c r="W16434">
        <v>10</v>
      </c>
      <c r="X16434">
        <v>6</v>
      </c>
      <c r="Y16434">
        <v>8</v>
      </c>
      <c r="Z16434">
        <v>10.3</v>
      </c>
      <c r="AA16434">
        <v>16.600000000000001</v>
      </c>
      <c r="AB16434">
        <v>230.3</v>
      </c>
      <c r="AC16434">
        <v>165.9</v>
      </c>
      <c r="AD16434">
        <v>4.2</v>
      </c>
      <c r="AE16434">
        <v>5.4</v>
      </c>
      <c r="AF16434">
        <v>9.5</v>
      </c>
      <c r="AG16434">
        <v>10</v>
      </c>
      <c r="AH16434">
        <v>1</v>
      </c>
      <c r="AI16434">
        <v>1</v>
      </c>
      <c r="AJ16434">
        <v>0.24652777777777779</v>
      </c>
      <c r="AK16434">
        <v>0.82847222222222228</v>
      </c>
      <c r="AL16434">
        <v>0.4375</v>
      </c>
      <c r="AM16434">
        <v>0.92222222222222228</v>
      </c>
      <c r="AN16434" s="1" t="s">
        <v>650</v>
      </c>
      <c r="AO16434">
        <v>18</v>
      </c>
    </row>
    <row r="16435" spans="1:41" x14ac:dyDescent="0.2">
      <c r="A16435" s="1" t="s">
        <v>583</v>
      </c>
      <c r="B16435" s="1" t="s">
        <v>584</v>
      </c>
      <c r="C16435">
        <v>37.950000000000003</v>
      </c>
      <c r="D16435">
        <v>58.38</v>
      </c>
      <c r="E16435" s="1" t="s">
        <v>585</v>
      </c>
      <c r="F16435">
        <v>1723206600</v>
      </c>
      <c r="G16435">
        <v>45513.729166666664</v>
      </c>
      <c r="H16435">
        <v>36.9</v>
      </c>
      <c r="I16435">
        <v>98.5</v>
      </c>
      <c r="J16435" s="1" t="s">
        <v>55</v>
      </c>
      <c r="K16435">
        <v>6.7</v>
      </c>
      <c r="L16435">
        <v>10.8</v>
      </c>
      <c r="M16435">
        <v>349</v>
      </c>
      <c r="N16435" s="1" t="s">
        <v>74</v>
      </c>
      <c r="O16435">
        <v>1009</v>
      </c>
      <c r="P16435">
        <v>29.79</v>
      </c>
      <c r="Q16435">
        <v>0</v>
      </c>
      <c r="R16435">
        <v>0</v>
      </c>
      <c r="S16435">
        <v>26</v>
      </c>
      <c r="T16435">
        <v>16</v>
      </c>
      <c r="U16435">
        <v>37.299999999999997</v>
      </c>
      <c r="V16435">
        <v>99.1</v>
      </c>
      <c r="W16435">
        <v>10</v>
      </c>
      <c r="X16435">
        <v>6</v>
      </c>
      <c r="Y16435">
        <v>9</v>
      </c>
      <c r="Z16435">
        <v>7.7</v>
      </c>
      <c r="AA16435">
        <v>12.4</v>
      </c>
      <c r="AB16435">
        <v>212</v>
      </c>
      <c r="AC16435">
        <v>83.7</v>
      </c>
      <c r="AD16435">
        <v>0.3</v>
      </c>
      <c r="AE16435">
        <v>0.3</v>
      </c>
      <c r="AF16435">
        <v>18.2</v>
      </c>
      <c r="AG16435">
        <v>94.3</v>
      </c>
      <c r="AH16435">
        <v>2</v>
      </c>
      <c r="AI16435">
        <v>2</v>
      </c>
      <c r="AJ16435">
        <v>0.26111111111111113</v>
      </c>
      <c r="AK16435">
        <v>0.83819444444444446</v>
      </c>
      <c r="AL16435">
        <v>0.4465277777777778</v>
      </c>
      <c r="AM16435">
        <v>0.93472222222222223</v>
      </c>
      <c r="AN16435" s="1" t="s">
        <v>650</v>
      </c>
      <c r="AO16435">
        <v>18</v>
      </c>
    </row>
    <row r="16436" spans="1:41" x14ac:dyDescent="0.2">
      <c r="A16436" s="1" t="s">
        <v>586</v>
      </c>
      <c r="B16436" s="1" t="s">
        <v>587</v>
      </c>
      <c r="C16436">
        <v>-8.52</v>
      </c>
      <c r="D16436">
        <v>179.22</v>
      </c>
      <c r="E16436" s="1" t="s">
        <v>588</v>
      </c>
      <c r="F16436">
        <v>1723206600</v>
      </c>
      <c r="G16436">
        <v>45514.020833333336</v>
      </c>
      <c r="H16436">
        <v>28</v>
      </c>
      <c r="I16436">
        <v>82.4</v>
      </c>
      <c r="J16436" s="1" t="s">
        <v>465</v>
      </c>
      <c r="K16436">
        <v>20.100000000000001</v>
      </c>
      <c r="L16436">
        <v>32.4</v>
      </c>
      <c r="M16436">
        <v>101</v>
      </c>
      <c r="N16436" s="1" t="s">
        <v>85</v>
      </c>
      <c r="O16436">
        <v>1010</v>
      </c>
      <c r="P16436">
        <v>29.83</v>
      </c>
      <c r="Q16436">
        <v>1.38</v>
      </c>
      <c r="R16436">
        <v>0.05</v>
      </c>
      <c r="S16436">
        <v>80</v>
      </c>
      <c r="T16436">
        <v>100</v>
      </c>
      <c r="U16436">
        <v>32.299999999999997</v>
      </c>
      <c r="V16436">
        <v>90.1</v>
      </c>
      <c r="W16436">
        <v>10</v>
      </c>
      <c r="X16436">
        <v>6</v>
      </c>
      <c r="Y16436">
        <v>1</v>
      </c>
      <c r="Z16436">
        <v>26.7</v>
      </c>
      <c r="AA16436">
        <v>42.9</v>
      </c>
      <c r="AB16436">
        <v>201.9</v>
      </c>
      <c r="AC16436">
        <v>44</v>
      </c>
      <c r="AD16436">
        <v>0</v>
      </c>
      <c r="AE16436">
        <v>0.1</v>
      </c>
      <c r="AF16436">
        <v>2.4</v>
      </c>
      <c r="AG16436">
        <v>5.2</v>
      </c>
      <c r="AH16436">
        <v>1</v>
      </c>
      <c r="AI16436">
        <v>1</v>
      </c>
      <c r="AJ16436">
        <v>0.26041666666666669</v>
      </c>
      <c r="AK16436">
        <v>0.75138888888888888</v>
      </c>
      <c r="AL16436">
        <v>0.38333333333333336</v>
      </c>
      <c r="AM16436">
        <v>0.89930555555555558</v>
      </c>
      <c r="AN16436" s="1" t="s">
        <v>650</v>
      </c>
      <c r="AO16436">
        <v>18</v>
      </c>
    </row>
    <row r="16437" spans="1:41" x14ac:dyDescent="0.2">
      <c r="A16437" s="1" t="s">
        <v>590</v>
      </c>
      <c r="B16437" s="1" t="s">
        <v>591</v>
      </c>
      <c r="C16437">
        <v>0.32</v>
      </c>
      <c r="D16437">
        <v>32.57</v>
      </c>
      <c r="E16437" s="1" t="s">
        <v>592</v>
      </c>
      <c r="F16437">
        <v>1723206600</v>
      </c>
      <c r="G16437">
        <v>45513.645833333336</v>
      </c>
      <c r="H16437">
        <v>25.5</v>
      </c>
      <c r="I16437">
        <v>77.900000000000006</v>
      </c>
      <c r="J16437" s="1" t="s">
        <v>44</v>
      </c>
      <c r="K16437">
        <v>7.6</v>
      </c>
      <c r="L16437">
        <v>12.2</v>
      </c>
      <c r="M16437">
        <v>168</v>
      </c>
      <c r="N16437" s="1" t="s">
        <v>65</v>
      </c>
      <c r="O16437">
        <v>1011</v>
      </c>
      <c r="P16437">
        <v>29.87</v>
      </c>
      <c r="Q16437">
        <v>0</v>
      </c>
      <c r="R16437">
        <v>0</v>
      </c>
      <c r="S16437">
        <v>48</v>
      </c>
      <c r="T16437">
        <v>32</v>
      </c>
      <c r="U16437">
        <v>26.2</v>
      </c>
      <c r="V16437">
        <v>79.099999999999994</v>
      </c>
      <c r="W16437">
        <v>10</v>
      </c>
      <c r="X16437">
        <v>6</v>
      </c>
      <c r="Y16437">
        <v>7</v>
      </c>
      <c r="Z16437">
        <v>9.8000000000000007</v>
      </c>
      <c r="AA16437">
        <v>15.7</v>
      </c>
      <c r="AB16437">
        <v>363.8</v>
      </c>
      <c r="AC16437">
        <v>38.299999999999997</v>
      </c>
      <c r="AD16437">
        <v>0.5</v>
      </c>
      <c r="AE16437">
        <v>0.2</v>
      </c>
      <c r="AF16437">
        <v>2.2000000000000002</v>
      </c>
      <c r="AG16437">
        <v>3.6</v>
      </c>
      <c r="AH16437">
        <v>1</v>
      </c>
      <c r="AI16437">
        <v>1</v>
      </c>
      <c r="AJ16437">
        <v>0.28541666666666665</v>
      </c>
      <c r="AK16437">
        <v>0.79097222222222219</v>
      </c>
      <c r="AL16437">
        <v>0.42777777777777776</v>
      </c>
      <c r="AM16437">
        <v>0.94027777777777777</v>
      </c>
      <c r="AN16437" s="1" t="s">
        <v>650</v>
      </c>
      <c r="AO16437">
        <v>18</v>
      </c>
    </row>
    <row r="16438" spans="1:41" x14ac:dyDescent="0.2">
      <c r="A16438" s="1" t="s">
        <v>593</v>
      </c>
      <c r="B16438" s="1" t="s">
        <v>594</v>
      </c>
      <c r="C16438">
        <v>50.43</v>
      </c>
      <c r="D16438">
        <v>30.52</v>
      </c>
      <c r="E16438" s="1" t="s">
        <v>595</v>
      </c>
      <c r="F16438">
        <v>1723206600</v>
      </c>
      <c r="G16438">
        <v>45513.645833333336</v>
      </c>
      <c r="H16438">
        <v>29.4</v>
      </c>
      <c r="I16438">
        <v>84.9</v>
      </c>
      <c r="J16438" s="1" t="s">
        <v>334</v>
      </c>
      <c r="K16438">
        <v>2.5</v>
      </c>
      <c r="L16438">
        <v>4</v>
      </c>
      <c r="M16438">
        <v>309</v>
      </c>
      <c r="N16438" s="1" t="s">
        <v>51</v>
      </c>
      <c r="O16438">
        <v>1013</v>
      </c>
      <c r="P16438">
        <v>29.91</v>
      </c>
      <c r="Q16438">
        <v>0</v>
      </c>
      <c r="R16438">
        <v>0</v>
      </c>
      <c r="S16438">
        <v>29</v>
      </c>
      <c r="T16438">
        <v>64</v>
      </c>
      <c r="U16438">
        <v>28.2</v>
      </c>
      <c r="V16438">
        <v>82.7</v>
      </c>
      <c r="W16438">
        <v>10</v>
      </c>
      <c r="X16438">
        <v>6</v>
      </c>
      <c r="Y16438">
        <v>6</v>
      </c>
      <c r="Z16438">
        <v>2.9</v>
      </c>
      <c r="AA16438">
        <v>4.5999999999999996</v>
      </c>
      <c r="AB16438">
        <v>190.3</v>
      </c>
      <c r="AC16438">
        <v>70.8</v>
      </c>
      <c r="AD16438">
        <v>1.1000000000000001</v>
      </c>
      <c r="AE16438">
        <v>3.1</v>
      </c>
      <c r="AF16438">
        <v>1.9</v>
      </c>
      <c r="AG16438">
        <v>2.2000000000000002</v>
      </c>
      <c r="AH16438">
        <v>1</v>
      </c>
      <c r="AI16438">
        <v>1</v>
      </c>
      <c r="AJ16438">
        <v>0.23472222222222222</v>
      </c>
      <c r="AK16438">
        <v>0.85277777777777775</v>
      </c>
      <c r="AL16438">
        <v>0.44930555555555557</v>
      </c>
      <c r="AM16438">
        <v>0.92083333333333328</v>
      </c>
      <c r="AN16438" s="1" t="s">
        <v>650</v>
      </c>
      <c r="AO16438">
        <v>18</v>
      </c>
    </row>
    <row r="16439" spans="1:41" x14ac:dyDescent="0.2">
      <c r="A16439" s="1" t="s">
        <v>596</v>
      </c>
      <c r="B16439" s="1" t="s">
        <v>597</v>
      </c>
      <c r="C16439">
        <v>24.47</v>
      </c>
      <c r="D16439">
        <v>54.37</v>
      </c>
      <c r="E16439" s="1" t="s">
        <v>598</v>
      </c>
      <c r="F16439">
        <v>1723206600</v>
      </c>
      <c r="G16439">
        <v>45513.6875</v>
      </c>
      <c r="H16439">
        <v>36.200000000000003</v>
      </c>
      <c r="I16439">
        <v>97.2</v>
      </c>
      <c r="J16439" s="1" t="s">
        <v>55</v>
      </c>
      <c r="K16439">
        <v>16.600000000000001</v>
      </c>
      <c r="L16439">
        <v>26.6</v>
      </c>
      <c r="M16439">
        <v>18</v>
      </c>
      <c r="N16439" s="1" t="s">
        <v>89</v>
      </c>
      <c r="O16439">
        <v>998</v>
      </c>
      <c r="P16439">
        <v>29.46</v>
      </c>
      <c r="Q16439">
        <v>0</v>
      </c>
      <c r="R16439">
        <v>0</v>
      </c>
      <c r="S16439">
        <v>63</v>
      </c>
      <c r="T16439">
        <v>9</v>
      </c>
      <c r="U16439">
        <v>38.200000000000003</v>
      </c>
      <c r="V16439">
        <v>100.8</v>
      </c>
      <c r="W16439">
        <v>10</v>
      </c>
      <c r="X16439">
        <v>6</v>
      </c>
      <c r="Y16439">
        <v>9</v>
      </c>
      <c r="Z16439">
        <v>29.3</v>
      </c>
      <c r="AA16439">
        <v>47.2</v>
      </c>
      <c r="AB16439">
        <v>357.2</v>
      </c>
      <c r="AC16439">
        <v>231.7</v>
      </c>
      <c r="AD16439">
        <v>2.1</v>
      </c>
      <c r="AE16439">
        <v>4.0999999999999996</v>
      </c>
      <c r="AF16439">
        <v>52.6</v>
      </c>
      <c r="AG16439">
        <v>161.69999999999999</v>
      </c>
      <c r="AH16439">
        <v>3</v>
      </c>
      <c r="AI16439">
        <v>6</v>
      </c>
      <c r="AJ16439">
        <v>0.24652777777777779</v>
      </c>
      <c r="AK16439">
        <v>0.79236111111111107</v>
      </c>
      <c r="AL16439">
        <v>0.41249999999999998</v>
      </c>
      <c r="AM16439">
        <v>0.91111111111111109</v>
      </c>
      <c r="AN16439" s="1" t="s">
        <v>650</v>
      </c>
      <c r="AO16439">
        <v>18</v>
      </c>
    </row>
    <row r="16440" spans="1:41" x14ac:dyDescent="0.2">
      <c r="A16440" s="1" t="s">
        <v>599</v>
      </c>
      <c r="B16440" s="1" t="s">
        <v>600</v>
      </c>
      <c r="C16440">
        <v>51.52</v>
      </c>
      <c r="D16440">
        <v>-0.11</v>
      </c>
      <c r="E16440" s="1" t="s">
        <v>601</v>
      </c>
      <c r="F16440">
        <v>1723206600</v>
      </c>
      <c r="G16440">
        <v>45513.5625</v>
      </c>
      <c r="H16440">
        <v>23.8</v>
      </c>
      <c r="I16440">
        <v>74.900000000000006</v>
      </c>
      <c r="J16440" s="1" t="s">
        <v>55</v>
      </c>
      <c r="K16440">
        <v>11.4</v>
      </c>
      <c r="L16440">
        <v>18.399999999999999</v>
      </c>
      <c r="M16440">
        <v>273</v>
      </c>
      <c r="N16440" s="1" t="s">
        <v>56</v>
      </c>
      <c r="O16440">
        <v>1015</v>
      </c>
      <c r="P16440">
        <v>29.97</v>
      </c>
      <c r="Q16440">
        <v>0</v>
      </c>
      <c r="R16440">
        <v>0</v>
      </c>
      <c r="S16440">
        <v>40</v>
      </c>
      <c r="T16440">
        <v>2</v>
      </c>
      <c r="U16440">
        <v>24.7</v>
      </c>
      <c r="V16440">
        <v>76.5</v>
      </c>
      <c r="W16440">
        <v>10</v>
      </c>
      <c r="X16440">
        <v>6</v>
      </c>
      <c r="Y16440">
        <v>6</v>
      </c>
      <c r="Z16440">
        <v>13.1</v>
      </c>
      <c r="AA16440">
        <v>21.1</v>
      </c>
      <c r="AB16440">
        <v>233.7</v>
      </c>
      <c r="AC16440">
        <v>90.1</v>
      </c>
      <c r="AD16440">
        <v>3.2</v>
      </c>
      <c r="AE16440">
        <v>2.5</v>
      </c>
      <c r="AF16440">
        <v>2.1</v>
      </c>
      <c r="AG16440">
        <v>2.7</v>
      </c>
      <c r="AH16440">
        <v>1</v>
      </c>
      <c r="AI16440">
        <v>1</v>
      </c>
      <c r="AJ16440">
        <v>0.23402777777777778</v>
      </c>
      <c r="AK16440">
        <v>0.85624999999999996</v>
      </c>
      <c r="AL16440">
        <v>0.45624999999999999</v>
      </c>
      <c r="AM16440">
        <v>0.92222222222222228</v>
      </c>
      <c r="AN16440" s="1" t="s">
        <v>650</v>
      </c>
      <c r="AO16440">
        <v>18</v>
      </c>
    </row>
    <row r="16441" spans="1:41" x14ac:dyDescent="0.2">
      <c r="A16441" s="1" t="s">
        <v>602</v>
      </c>
      <c r="B16441" s="1" t="s">
        <v>647</v>
      </c>
      <c r="C16441">
        <v>48.08</v>
      </c>
      <c r="D16441">
        <v>-123.04</v>
      </c>
      <c r="E16441" s="1" t="s">
        <v>604</v>
      </c>
      <c r="F16441">
        <v>1723206600</v>
      </c>
      <c r="G16441">
        <v>45513.229166666664</v>
      </c>
      <c r="H16441">
        <v>12.2</v>
      </c>
      <c r="I16441">
        <v>54</v>
      </c>
      <c r="J16441" s="1" t="s">
        <v>73</v>
      </c>
      <c r="K16441">
        <v>2.9</v>
      </c>
      <c r="L16441">
        <v>4.7</v>
      </c>
      <c r="M16441">
        <v>229</v>
      </c>
      <c r="N16441" s="1" t="s">
        <v>61</v>
      </c>
      <c r="O16441">
        <v>1014</v>
      </c>
      <c r="P16441">
        <v>29.95</v>
      </c>
      <c r="Q16441">
        <v>0</v>
      </c>
      <c r="R16441">
        <v>0</v>
      </c>
      <c r="S16441">
        <v>70</v>
      </c>
      <c r="T16441">
        <v>3</v>
      </c>
      <c r="U16441">
        <v>12.2</v>
      </c>
      <c r="V16441">
        <v>54</v>
      </c>
      <c r="W16441">
        <v>10</v>
      </c>
      <c r="X16441">
        <v>6</v>
      </c>
      <c r="Y16441">
        <v>1</v>
      </c>
      <c r="Z16441">
        <v>6.1</v>
      </c>
      <c r="AA16441">
        <v>9.8000000000000007</v>
      </c>
      <c r="AB16441">
        <v>233.7</v>
      </c>
      <c r="AC16441">
        <v>47.9</v>
      </c>
      <c r="AD16441">
        <v>4</v>
      </c>
      <c r="AE16441">
        <v>1.3</v>
      </c>
      <c r="AF16441">
        <v>12.3</v>
      </c>
      <c r="AG16441">
        <v>13.6</v>
      </c>
      <c r="AH16441">
        <v>1</v>
      </c>
      <c r="AI16441">
        <v>2</v>
      </c>
      <c r="AJ16441">
        <v>0.25</v>
      </c>
      <c r="AK16441">
        <v>0.8569444444444444</v>
      </c>
      <c r="AL16441">
        <v>0.4777777777777778</v>
      </c>
      <c r="AM16441">
        <v>0.93680555555555556</v>
      </c>
      <c r="AN16441" s="1" t="s">
        <v>650</v>
      </c>
      <c r="AO16441">
        <v>18</v>
      </c>
    </row>
    <row r="16442" spans="1:41" x14ac:dyDescent="0.2">
      <c r="A16442" s="1" t="s">
        <v>605</v>
      </c>
      <c r="B16442" s="1" t="s">
        <v>606</v>
      </c>
      <c r="C16442">
        <v>-34.86</v>
      </c>
      <c r="D16442">
        <v>-56.17</v>
      </c>
      <c r="E16442" s="1" t="s">
        <v>607</v>
      </c>
      <c r="F16442">
        <v>1723206600</v>
      </c>
      <c r="G16442">
        <v>45513.395833333336</v>
      </c>
      <c r="H16442">
        <v>9.6999999999999993</v>
      </c>
      <c r="I16442">
        <v>49.5</v>
      </c>
      <c r="J16442" s="1" t="s">
        <v>334</v>
      </c>
      <c r="K16442">
        <v>19.5</v>
      </c>
      <c r="L16442">
        <v>31.3</v>
      </c>
      <c r="M16442">
        <v>196</v>
      </c>
      <c r="N16442" s="1" t="s">
        <v>118</v>
      </c>
      <c r="O16442">
        <v>1020</v>
      </c>
      <c r="P16442">
        <v>30.12</v>
      </c>
      <c r="Q16442">
        <v>0</v>
      </c>
      <c r="R16442">
        <v>0</v>
      </c>
      <c r="S16442">
        <v>81</v>
      </c>
      <c r="T16442">
        <v>85</v>
      </c>
      <c r="U16442">
        <v>6.1</v>
      </c>
      <c r="V16442">
        <v>43</v>
      </c>
      <c r="W16442">
        <v>10</v>
      </c>
      <c r="X16442">
        <v>6</v>
      </c>
      <c r="Y16442">
        <v>3</v>
      </c>
      <c r="Z16442">
        <v>28.1</v>
      </c>
      <c r="AA16442">
        <v>45.1</v>
      </c>
      <c r="AB16442">
        <v>317.10000000000002</v>
      </c>
      <c r="AC16442">
        <v>60.8</v>
      </c>
      <c r="AD16442">
        <v>5.7</v>
      </c>
      <c r="AE16442">
        <v>6</v>
      </c>
      <c r="AF16442">
        <v>2</v>
      </c>
      <c r="AG16442">
        <v>5.8</v>
      </c>
      <c r="AH16442">
        <v>1</v>
      </c>
      <c r="AI16442">
        <v>1</v>
      </c>
      <c r="AJ16442">
        <v>0.31319444444444444</v>
      </c>
      <c r="AK16442">
        <v>0.75694444444444442</v>
      </c>
      <c r="AL16442">
        <v>0.41944444444444445</v>
      </c>
      <c r="AM16442">
        <v>0.96111111111111114</v>
      </c>
      <c r="AN16442" s="1" t="s">
        <v>650</v>
      </c>
      <c r="AO16442">
        <v>18</v>
      </c>
    </row>
    <row r="16443" spans="1:41" x14ac:dyDescent="0.2">
      <c r="A16443" s="1" t="s">
        <v>608</v>
      </c>
      <c r="B16443" s="1" t="s">
        <v>609</v>
      </c>
      <c r="C16443">
        <v>41.32</v>
      </c>
      <c r="D16443">
        <v>69.25</v>
      </c>
      <c r="E16443" s="1" t="s">
        <v>610</v>
      </c>
      <c r="F16443">
        <v>1723206600</v>
      </c>
      <c r="G16443">
        <v>45513.729166666664</v>
      </c>
      <c r="H16443">
        <v>41.6</v>
      </c>
      <c r="I16443">
        <v>106.9</v>
      </c>
      <c r="J16443" s="1" t="s">
        <v>44</v>
      </c>
      <c r="K16443">
        <v>8.3000000000000007</v>
      </c>
      <c r="L16443">
        <v>13.3</v>
      </c>
      <c r="M16443">
        <v>235</v>
      </c>
      <c r="N16443" s="1" t="s">
        <v>61</v>
      </c>
      <c r="O16443">
        <v>1001</v>
      </c>
      <c r="P16443">
        <v>29.57</v>
      </c>
      <c r="Q16443">
        <v>0</v>
      </c>
      <c r="R16443">
        <v>0</v>
      </c>
      <c r="S16443">
        <v>9</v>
      </c>
      <c r="T16443">
        <v>43</v>
      </c>
      <c r="U16443">
        <v>42.4</v>
      </c>
      <c r="V16443">
        <v>108.3</v>
      </c>
      <c r="W16443">
        <v>10</v>
      </c>
      <c r="X16443">
        <v>6</v>
      </c>
      <c r="Y16443">
        <v>10</v>
      </c>
      <c r="Z16443">
        <v>9.5</v>
      </c>
      <c r="AA16443">
        <v>15.3</v>
      </c>
      <c r="AB16443">
        <v>201.9</v>
      </c>
      <c r="AC16443">
        <v>130.19999999999999</v>
      </c>
      <c r="AD16443">
        <v>2.5</v>
      </c>
      <c r="AE16443">
        <v>1.3</v>
      </c>
      <c r="AF16443">
        <v>10.5</v>
      </c>
      <c r="AG16443">
        <v>27.5</v>
      </c>
      <c r="AH16443">
        <v>1</v>
      </c>
      <c r="AI16443">
        <v>1</v>
      </c>
      <c r="AJ16443">
        <v>0.22708333333333333</v>
      </c>
      <c r="AK16443">
        <v>0.8125</v>
      </c>
      <c r="AL16443">
        <v>0.41666666666666669</v>
      </c>
      <c r="AM16443">
        <v>0.90277777777777779</v>
      </c>
      <c r="AN16443" s="1" t="s">
        <v>650</v>
      </c>
      <c r="AO16443">
        <v>18</v>
      </c>
    </row>
    <row r="16444" spans="1:41" x14ac:dyDescent="0.2">
      <c r="A16444" s="1" t="s">
        <v>611</v>
      </c>
      <c r="B16444" s="1" t="s">
        <v>612</v>
      </c>
      <c r="C16444">
        <v>-17.73</v>
      </c>
      <c r="D16444">
        <v>168.32</v>
      </c>
      <c r="E16444" s="1" t="s">
        <v>613</v>
      </c>
      <c r="F16444">
        <v>1723206600</v>
      </c>
      <c r="G16444">
        <v>45513.979166666664</v>
      </c>
      <c r="H16444">
        <v>22.6</v>
      </c>
      <c r="I16444">
        <v>72.599999999999994</v>
      </c>
      <c r="J16444" s="1" t="s">
        <v>150</v>
      </c>
      <c r="K16444">
        <v>15.7</v>
      </c>
      <c r="L16444">
        <v>25.2</v>
      </c>
      <c r="M16444">
        <v>114</v>
      </c>
      <c r="N16444" s="1" t="s">
        <v>85</v>
      </c>
      <c r="O16444">
        <v>1018</v>
      </c>
      <c r="P16444">
        <v>30.06</v>
      </c>
      <c r="Q16444">
        <v>0.01</v>
      </c>
      <c r="R16444">
        <v>0</v>
      </c>
      <c r="S16444">
        <v>70</v>
      </c>
      <c r="T16444">
        <v>84</v>
      </c>
      <c r="U16444">
        <v>24.8</v>
      </c>
      <c r="V16444">
        <v>76.599999999999994</v>
      </c>
      <c r="W16444">
        <v>10</v>
      </c>
      <c r="X16444">
        <v>6</v>
      </c>
      <c r="Y16444">
        <v>1</v>
      </c>
      <c r="Z16444">
        <v>21.9</v>
      </c>
      <c r="AA16444">
        <v>35.299999999999997</v>
      </c>
      <c r="AB16444">
        <v>212</v>
      </c>
      <c r="AC16444">
        <v>65.8</v>
      </c>
      <c r="AD16444">
        <v>0.2</v>
      </c>
      <c r="AE16444">
        <v>0.2</v>
      </c>
      <c r="AF16444">
        <v>2.2000000000000002</v>
      </c>
      <c r="AG16444">
        <v>9.4</v>
      </c>
      <c r="AH16444">
        <v>1</v>
      </c>
      <c r="AI16444">
        <v>1</v>
      </c>
      <c r="AJ16444">
        <v>0.25624999999999998</v>
      </c>
      <c r="AK16444">
        <v>0.73333333333333328</v>
      </c>
      <c r="AL16444">
        <v>0.37152777777777779</v>
      </c>
      <c r="AM16444">
        <v>0.89166666666666672</v>
      </c>
      <c r="AN16444" s="1" t="s">
        <v>650</v>
      </c>
      <c r="AO16444">
        <v>18</v>
      </c>
    </row>
    <row r="16445" spans="1:41" x14ac:dyDescent="0.2">
      <c r="A16445" s="1" t="s">
        <v>614</v>
      </c>
      <c r="B16445" s="1" t="s">
        <v>615</v>
      </c>
      <c r="C16445">
        <v>10.5</v>
      </c>
      <c r="D16445">
        <v>-66.92</v>
      </c>
      <c r="E16445" s="1" t="s">
        <v>616</v>
      </c>
      <c r="F16445">
        <v>1723206600</v>
      </c>
      <c r="G16445">
        <v>45513.354166666664</v>
      </c>
      <c r="H16445">
        <v>21.6</v>
      </c>
      <c r="I16445">
        <v>71</v>
      </c>
      <c r="J16445" s="1" t="s">
        <v>55</v>
      </c>
      <c r="K16445">
        <v>2.9</v>
      </c>
      <c r="L16445">
        <v>4.7</v>
      </c>
      <c r="M16445">
        <v>152</v>
      </c>
      <c r="N16445" s="1" t="s">
        <v>65</v>
      </c>
      <c r="O16445">
        <v>1015</v>
      </c>
      <c r="P16445">
        <v>29.98</v>
      </c>
      <c r="Q16445">
        <v>0</v>
      </c>
      <c r="R16445">
        <v>0</v>
      </c>
      <c r="S16445">
        <v>80</v>
      </c>
      <c r="T16445">
        <v>11</v>
      </c>
      <c r="U16445">
        <v>21.6</v>
      </c>
      <c r="V16445">
        <v>71</v>
      </c>
      <c r="W16445">
        <v>10</v>
      </c>
      <c r="X16445">
        <v>6</v>
      </c>
      <c r="Y16445">
        <v>6</v>
      </c>
      <c r="Z16445">
        <v>3.8</v>
      </c>
      <c r="AA16445">
        <v>6</v>
      </c>
      <c r="AB16445">
        <v>734.3</v>
      </c>
      <c r="AC16445">
        <v>5</v>
      </c>
      <c r="AD16445">
        <v>27.8</v>
      </c>
      <c r="AE16445">
        <v>43.9</v>
      </c>
      <c r="AF16445">
        <v>22.1</v>
      </c>
      <c r="AG16445">
        <v>24.6</v>
      </c>
      <c r="AH16445">
        <v>2</v>
      </c>
      <c r="AI16445">
        <v>2</v>
      </c>
      <c r="AJ16445">
        <v>0.26180555555555557</v>
      </c>
      <c r="AK16445">
        <v>0.78333333333333333</v>
      </c>
      <c r="AL16445">
        <v>0.42291666666666666</v>
      </c>
      <c r="AM16445">
        <v>0.92777777777777781</v>
      </c>
      <c r="AN16445" s="1" t="s">
        <v>650</v>
      </c>
      <c r="AO16445">
        <v>18</v>
      </c>
    </row>
    <row r="16446" spans="1:41" x14ac:dyDescent="0.2">
      <c r="A16446" s="1" t="s">
        <v>617</v>
      </c>
      <c r="B16446" s="1" t="s">
        <v>618</v>
      </c>
      <c r="C16446">
        <v>21.03</v>
      </c>
      <c r="D16446">
        <v>105.85</v>
      </c>
      <c r="E16446" s="1" t="s">
        <v>356</v>
      </c>
      <c r="F16446">
        <v>1723206600</v>
      </c>
      <c r="G16446">
        <v>45513.8125</v>
      </c>
      <c r="H16446">
        <v>31.4</v>
      </c>
      <c r="I16446">
        <v>88.4</v>
      </c>
      <c r="J16446" s="1" t="s">
        <v>73</v>
      </c>
      <c r="K16446">
        <v>10.1</v>
      </c>
      <c r="L16446">
        <v>16.2</v>
      </c>
      <c r="M16446">
        <v>131</v>
      </c>
      <c r="N16446" s="1" t="s">
        <v>78</v>
      </c>
      <c r="O16446">
        <v>999</v>
      </c>
      <c r="P16446">
        <v>29.5</v>
      </c>
      <c r="Q16446">
        <v>0</v>
      </c>
      <c r="R16446">
        <v>0</v>
      </c>
      <c r="S16446">
        <v>70</v>
      </c>
      <c r="T16446">
        <v>16</v>
      </c>
      <c r="U16446">
        <v>38.4</v>
      </c>
      <c r="V16446">
        <v>101.1</v>
      </c>
      <c r="W16446">
        <v>10</v>
      </c>
      <c r="X16446">
        <v>6</v>
      </c>
      <c r="Y16446">
        <v>1</v>
      </c>
      <c r="Z16446">
        <v>16.8</v>
      </c>
      <c r="AA16446">
        <v>27</v>
      </c>
      <c r="AB16446">
        <v>1108.2</v>
      </c>
      <c r="AC16446">
        <v>25.8</v>
      </c>
      <c r="AD16446">
        <v>60.3</v>
      </c>
      <c r="AE16446">
        <v>45.3</v>
      </c>
      <c r="AF16446">
        <v>28.2</v>
      </c>
      <c r="AG16446">
        <v>38.200000000000003</v>
      </c>
      <c r="AH16446">
        <v>2</v>
      </c>
      <c r="AI16446">
        <v>3</v>
      </c>
      <c r="AJ16446">
        <v>0.23194444444444445</v>
      </c>
      <c r="AK16446">
        <v>0.77083333333333337</v>
      </c>
      <c r="AL16446">
        <v>0.3888888888888889</v>
      </c>
      <c r="AM16446">
        <v>0.89166666666666672</v>
      </c>
      <c r="AN16446" s="1" t="s">
        <v>650</v>
      </c>
      <c r="AO16446">
        <v>18</v>
      </c>
    </row>
    <row r="16447" spans="1:41" x14ac:dyDescent="0.2">
      <c r="A16447" s="1" t="s">
        <v>619</v>
      </c>
      <c r="B16447" s="1" t="s">
        <v>620</v>
      </c>
      <c r="C16447">
        <v>15.35</v>
      </c>
      <c r="D16447">
        <v>44.21</v>
      </c>
      <c r="E16447" s="1" t="s">
        <v>621</v>
      </c>
      <c r="F16447">
        <v>1723206600</v>
      </c>
      <c r="G16447">
        <v>45513.645833333336</v>
      </c>
      <c r="H16447">
        <v>25.7</v>
      </c>
      <c r="I16447">
        <v>78.2</v>
      </c>
      <c r="J16447" s="1" t="s">
        <v>631</v>
      </c>
      <c r="K16447">
        <v>9.6</v>
      </c>
      <c r="L16447">
        <v>15.5</v>
      </c>
      <c r="M16447">
        <v>27</v>
      </c>
      <c r="N16447" s="1" t="s">
        <v>89</v>
      </c>
      <c r="O16447">
        <v>1009</v>
      </c>
      <c r="P16447">
        <v>29.79</v>
      </c>
      <c r="Q16447">
        <v>0.53</v>
      </c>
      <c r="R16447">
        <v>0.02</v>
      </c>
      <c r="S16447">
        <v>34</v>
      </c>
      <c r="T16447">
        <v>66</v>
      </c>
      <c r="U16447">
        <v>25.4</v>
      </c>
      <c r="V16447">
        <v>77.8</v>
      </c>
      <c r="W16447">
        <v>5</v>
      </c>
      <c r="X16447">
        <v>3</v>
      </c>
      <c r="Y16447">
        <v>6</v>
      </c>
      <c r="Z16447">
        <v>11.1</v>
      </c>
      <c r="AA16447">
        <v>17.8</v>
      </c>
      <c r="AB16447">
        <v>193.6</v>
      </c>
      <c r="AC16447">
        <v>93</v>
      </c>
      <c r="AD16447">
        <v>1.8</v>
      </c>
      <c r="AE16447">
        <v>5.5</v>
      </c>
      <c r="AF16447">
        <v>18.899999999999999</v>
      </c>
      <c r="AG16447">
        <v>61.2</v>
      </c>
      <c r="AH16447">
        <v>2</v>
      </c>
      <c r="AI16447">
        <v>2</v>
      </c>
      <c r="AJ16447">
        <v>0.24166666666666667</v>
      </c>
      <c r="AK16447">
        <v>0.77083333333333337</v>
      </c>
      <c r="AL16447">
        <v>0.39791666666666664</v>
      </c>
      <c r="AM16447">
        <v>0.90208333333333335</v>
      </c>
      <c r="AN16447" s="1" t="s">
        <v>650</v>
      </c>
      <c r="AO16447">
        <v>18</v>
      </c>
    </row>
    <row r="16448" spans="1:41" x14ac:dyDescent="0.2">
      <c r="A16448" s="1" t="s">
        <v>622</v>
      </c>
      <c r="B16448" s="1" t="s">
        <v>623</v>
      </c>
      <c r="C16448">
        <v>-15.42</v>
      </c>
      <c r="D16448">
        <v>28.28</v>
      </c>
      <c r="E16448" s="1" t="s">
        <v>624</v>
      </c>
      <c r="F16448">
        <v>1723206600</v>
      </c>
      <c r="G16448">
        <v>45513.604166666664</v>
      </c>
      <c r="H16448">
        <v>29.3</v>
      </c>
      <c r="I16448">
        <v>84.8</v>
      </c>
      <c r="J16448" s="1" t="s">
        <v>55</v>
      </c>
      <c r="K16448">
        <v>7.8</v>
      </c>
      <c r="L16448">
        <v>12.6</v>
      </c>
      <c r="M16448">
        <v>120</v>
      </c>
      <c r="N16448" s="1" t="s">
        <v>85</v>
      </c>
      <c r="O16448">
        <v>1014</v>
      </c>
      <c r="P16448">
        <v>29.93</v>
      </c>
      <c r="Q16448">
        <v>0</v>
      </c>
      <c r="R16448">
        <v>0</v>
      </c>
      <c r="S16448">
        <v>12</v>
      </c>
      <c r="T16448">
        <v>0</v>
      </c>
      <c r="U16448">
        <v>27.2</v>
      </c>
      <c r="V16448">
        <v>80.900000000000006</v>
      </c>
      <c r="W16448">
        <v>10</v>
      </c>
      <c r="X16448">
        <v>6</v>
      </c>
      <c r="Y16448">
        <v>8</v>
      </c>
      <c r="Z16448">
        <v>9</v>
      </c>
      <c r="AA16448">
        <v>14.5</v>
      </c>
      <c r="AB16448">
        <v>701</v>
      </c>
      <c r="AC16448">
        <v>83.7</v>
      </c>
      <c r="AD16448">
        <v>1.4</v>
      </c>
      <c r="AE16448">
        <v>3</v>
      </c>
      <c r="AF16448">
        <v>9.6</v>
      </c>
      <c r="AG16448">
        <v>14.3</v>
      </c>
      <c r="AH16448">
        <v>1</v>
      </c>
      <c r="AI16448">
        <v>1</v>
      </c>
      <c r="AJ16448">
        <v>0.26805555555555555</v>
      </c>
      <c r="AK16448">
        <v>0.74861111111111112</v>
      </c>
      <c r="AL16448">
        <v>0.39513888888888887</v>
      </c>
      <c r="AM16448">
        <v>0.91666666666666663</v>
      </c>
      <c r="AN16448" s="1" t="s">
        <v>650</v>
      </c>
      <c r="AO16448">
        <v>18</v>
      </c>
    </row>
    <row r="16449" spans="1:41" x14ac:dyDescent="0.2">
      <c r="A16449" s="1" t="s">
        <v>625</v>
      </c>
      <c r="B16449" s="1" t="s">
        <v>626</v>
      </c>
      <c r="C16449">
        <v>-17.82</v>
      </c>
      <c r="D16449">
        <v>31.04</v>
      </c>
      <c r="E16449" s="1" t="s">
        <v>627</v>
      </c>
      <c r="F16449">
        <v>1723206600</v>
      </c>
      <c r="G16449">
        <v>45513.604166666664</v>
      </c>
      <c r="H16449">
        <v>26.8</v>
      </c>
      <c r="I16449">
        <v>80.3</v>
      </c>
      <c r="J16449" s="1" t="s">
        <v>55</v>
      </c>
      <c r="K16449">
        <v>2.2000000000000002</v>
      </c>
      <c r="L16449">
        <v>3.6</v>
      </c>
      <c r="M16449">
        <v>100</v>
      </c>
      <c r="N16449" s="1" t="s">
        <v>69</v>
      </c>
      <c r="O16449">
        <v>1015</v>
      </c>
      <c r="P16449">
        <v>29.98</v>
      </c>
      <c r="Q16449">
        <v>0</v>
      </c>
      <c r="R16449">
        <v>0</v>
      </c>
      <c r="S16449">
        <v>14</v>
      </c>
      <c r="T16449">
        <v>0</v>
      </c>
      <c r="U16449">
        <v>25.1</v>
      </c>
      <c r="V16449">
        <v>77.2</v>
      </c>
      <c r="W16449">
        <v>10</v>
      </c>
      <c r="X16449">
        <v>6</v>
      </c>
      <c r="Y16449">
        <v>8</v>
      </c>
      <c r="Z16449">
        <v>2.6</v>
      </c>
      <c r="AA16449">
        <v>4.0999999999999996</v>
      </c>
      <c r="AB16449">
        <v>323.8</v>
      </c>
      <c r="AC16449">
        <v>97.3</v>
      </c>
      <c r="AD16449">
        <v>2.2999999999999998</v>
      </c>
      <c r="AE16449">
        <v>7.4</v>
      </c>
      <c r="AF16449">
        <v>17</v>
      </c>
      <c r="AG16449">
        <v>20.9</v>
      </c>
      <c r="AH16449">
        <v>2</v>
      </c>
      <c r="AI16449">
        <v>2</v>
      </c>
      <c r="AJ16449">
        <v>0.26250000000000001</v>
      </c>
      <c r="AK16449">
        <v>0.73958333333333337</v>
      </c>
      <c r="AL16449">
        <v>0.38611111111111113</v>
      </c>
      <c r="AM16449">
        <v>0.91041666666666665</v>
      </c>
      <c r="AN16449" s="1" t="s">
        <v>650</v>
      </c>
      <c r="AO16449">
        <v>18</v>
      </c>
    </row>
    <row r="16450" spans="1:41" x14ac:dyDescent="0.2">
      <c r="A16450" s="1" t="s">
        <v>41</v>
      </c>
      <c r="B16450" s="1" t="s">
        <v>42</v>
      </c>
      <c r="C16450">
        <v>34.520000000000003</v>
      </c>
      <c r="D16450">
        <v>69.180000000000007</v>
      </c>
      <c r="E16450" s="1" t="s">
        <v>43</v>
      </c>
      <c r="F16450">
        <v>1723293000</v>
      </c>
      <c r="G16450">
        <v>45514.708333333336</v>
      </c>
      <c r="H16450">
        <v>32.200000000000003</v>
      </c>
      <c r="I16450">
        <v>90</v>
      </c>
      <c r="J16450" s="1" t="s">
        <v>55</v>
      </c>
      <c r="K16450">
        <v>20.6</v>
      </c>
      <c r="L16450">
        <v>33.1</v>
      </c>
      <c r="M16450">
        <v>2</v>
      </c>
      <c r="N16450" s="1" t="s">
        <v>74</v>
      </c>
      <c r="O16450">
        <v>1001</v>
      </c>
      <c r="P16450">
        <v>29.55</v>
      </c>
      <c r="Q16450">
        <v>0</v>
      </c>
      <c r="R16450">
        <v>0</v>
      </c>
      <c r="S16450">
        <v>12</v>
      </c>
      <c r="T16450">
        <v>0</v>
      </c>
      <c r="U16450">
        <v>30</v>
      </c>
      <c r="V16450">
        <v>86</v>
      </c>
      <c r="W16450">
        <v>10</v>
      </c>
      <c r="X16450">
        <v>6</v>
      </c>
      <c r="Y16450">
        <v>8</v>
      </c>
      <c r="Z16450">
        <v>23.7</v>
      </c>
      <c r="AA16450">
        <v>38.1</v>
      </c>
      <c r="AB16450">
        <v>363.8</v>
      </c>
      <c r="AC16450">
        <v>110.2</v>
      </c>
      <c r="AD16450">
        <v>2.8</v>
      </c>
      <c r="AE16450">
        <v>0.4</v>
      </c>
      <c r="AF16450">
        <v>9.6999999999999993</v>
      </c>
      <c r="AG16450">
        <v>26.1</v>
      </c>
      <c r="AH16450">
        <v>1</v>
      </c>
      <c r="AI16450">
        <v>1</v>
      </c>
      <c r="AJ16450">
        <v>0.21597222222222223</v>
      </c>
      <c r="AK16450">
        <v>0.78194444444444444</v>
      </c>
      <c r="AL16450">
        <v>0.43194444444444446</v>
      </c>
      <c r="AM16450">
        <v>0.90208333333333335</v>
      </c>
      <c r="AN16450" s="1" t="s">
        <v>650</v>
      </c>
      <c r="AO16450">
        <v>26</v>
      </c>
    </row>
    <row r="16451" spans="1:41" x14ac:dyDescent="0.2">
      <c r="A16451" s="1" t="s">
        <v>47</v>
      </c>
      <c r="B16451" s="1" t="s">
        <v>48</v>
      </c>
      <c r="C16451">
        <v>41.33</v>
      </c>
      <c r="D16451">
        <v>19.82</v>
      </c>
      <c r="E16451" s="1" t="s">
        <v>49</v>
      </c>
      <c r="F16451">
        <v>1723293000</v>
      </c>
      <c r="G16451">
        <v>45514.604166666664</v>
      </c>
      <c r="H16451">
        <v>37.4</v>
      </c>
      <c r="I16451">
        <v>99.2</v>
      </c>
      <c r="J16451" s="1" t="s">
        <v>55</v>
      </c>
      <c r="K16451">
        <v>17.2</v>
      </c>
      <c r="L16451">
        <v>27.7</v>
      </c>
      <c r="M16451">
        <v>301</v>
      </c>
      <c r="N16451" s="1" t="s">
        <v>231</v>
      </c>
      <c r="O16451">
        <v>1013</v>
      </c>
      <c r="P16451">
        <v>29.93</v>
      </c>
      <c r="Q16451">
        <v>0</v>
      </c>
      <c r="R16451">
        <v>0</v>
      </c>
      <c r="S16451">
        <v>16</v>
      </c>
      <c r="T16451">
        <v>3</v>
      </c>
      <c r="U16451">
        <v>36.200000000000003</v>
      </c>
      <c r="V16451">
        <v>97.1</v>
      </c>
      <c r="W16451">
        <v>10</v>
      </c>
      <c r="X16451">
        <v>6</v>
      </c>
      <c r="Y16451">
        <v>9</v>
      </c>
      <c r="Z16451">
        <v>19.8</v>
      </c>
      <c r="AA16451">
        <v>31.9</v>
      </c>
      <c r="AB16451">
        <v>213.6</v>
      </c>
      <c r="AC16451">
        <v>104.4</v>
      </c>
      <c r="AD16451">
        <v>0.8</v>
      </c>
      <c r="AE16451">
        <v>1</v>
      </c>
      <c r="AF16451">
        <v>2.5</v>
      </c>
      <c r="AG16451">
        <v>2.7</v>
      </c>
      <c r="AH16451">
        <v>1</v>
      </c>
      <c r="AI16451">
        <v>1</v>
      </c>
      <c r="AJ16451">
        <v>0.23958333333333334</v>
      </c>
      <c r="AK16451">
        <v>0.82361111111111107</v>
      </c>
      <c r="AL16451">
        <v>0.47708333333333336</v>
      </c>
      <c r="AM16451">
        <v>0.92986111111111114</v>
      </c>
      <c r="AN16451" s="1" t="s">
        <v>650</v>
      </c>
      <c r="AO16451">
        <v>26</v>
      </c>
    </row>
    <row r="16452" spans="1:41" x14ac:dyDescent="0.2">
      <c r="A16452" s="1" t="s">
        <v>52</v>
      </c>
      <c r="B16452" s="1" t="s">
        <v>53</v>
      </c>
      <c r="C16452">
        <v>36.76</v>
      </c>
      <c r="D16452">
        <v>3.05</v>
      </c>
      <c r="E16452" s="1" t="s">
        <v>54</v>
      </c>
      <c r="F16452">
        <v>1723293000</v>
      </c>
      <c r="G16452">
        <v>45514.5625</v>
      </c>
      <c r="H16452">
        <v>30.7</v>
      </c>
      <c r="I16452">
        <v>87.2</v>
      </c>
      <c r="J16452" s="1" t="s">
        <v>55</v>
      </c>
      <c r="K16452">
        <v>20.399999999999999</v>
      </c>
      <c r="L16452">
        <v>32.799999999999997</v>
      </c>
      <c r="M16452">
        <v>61</v>
      </c>
      <c r="N16452" s="1" t="s">
        <v>136</v>
      </c>
      <c r="O16452">
        <v>1014</v>
      </c>
      <c r="P16452">
        <v>29.94</v>
      </c>
      <c r="Q16452">
        <v>0</v>
      </c>
      <c r="R16452">
        <v>0</v>
      </c>
      <c r="S16452">
        <v>52</v>
      </c>
      <c r="T16452">
        <v>4</v>
      </c>
      <c r="U16452">
        <v>33</v>
      </c>
      <c r="V16452">
        <v>91.3</v>
      </c>
      <c r="W16452">
        <v>10</v>
      </c>
      <c r="X16452">
        <v>6</v>
      </c>
      <c r="Y16452">
        <v>8</v>
      </c>
      <c r="Z16452">
        <v>26.5</v>
      </c>
      <c r="AA16452">
        <v>42.6</v>
      </c>
      <c r="AB16452">
        <v>227</v>
      </c>
      <c r="AC16452">
        <v>114.4</v>
      </c>
      <c r="AD16452">
        <v>3.6</v>
      </c>
      <c r="AE16452">
        <v>2.2000000000000002</v>
      </c>
      <c r="AF16452">
        <v>10.3</v>
      </c>
      <c r="AG16452">
        <v>21.8</v>
      </c>
      <c r="AH16452">
        <v>1</v>
      </c>
      <c r="AI16452">
        <v>1</v>
      </c>
      <c r="AJ16452">
        <v>0.25069444444444444</v>
      </c>
      <c r="AK16452">
        <v>0.82291666666666663</v>
      </c>
      <c r="AL16452">
        <v>0.47916666666666669</v>
      </c>
      <c r="AM16452">
        <v>0.94027777777777777</v>
      </c>
      <c r="AN16452" s="1" t="s">
        <v>650</v>
      </c>
      <c r="AO16452">
        <v>26</v>
      </c>
    </row>
    <row r="16453" spans="1:41" x14ac:dyDescent="0.2">
      <c r="A16453" s="1" t="s">
        <v>57</v>
      </c>
      <c r="B16453" s="1" t="s">
        <v>58</v>
      </c>
      <c r="C16453">
        <v>42.5</v>
      </c>
      <c r="D16453">
        <v>1.52</v>
      </c>
      <c r="E16453" s="1" t="s">
        <v>59</v>
      </c>
      <c r="F16453">
        <v>1723293000</v>
      </c>
      <c r="G16453">
        <v>45514.604166666664</v>
      </c>
      <c r="H16453">
        <v>27.8</v>
      </c>
      <c r="I16453">
        <v>82.1</v>
      </c>
      <c r="J16453" s="1" t="s">
        <v>150</v>
      </c>
      <c r="K16453">
        <v>2.2000000000000002</v>
      </c>
      <c r="L16453">
        <v>3.6</v>
      </c>
      <c r="M16453">
        <v>257</v>
      </c>
      <c r="N16453" s="1" t="s">
        <v>109</v>
      </c>
      <c r="O16453">
        <v>1020</v>
      </c>
      <c r="P16453">
        <v>30.13</v>
      </c>
      <c r="Q16453">
        <v>0.2</v>
      </c>
      <c r="R16453">
        <v>0.01</v>
      </c>
      <c r="S16453">
        <v>35</v>
      </c>
      <c r="T16453">
        <v>73</v>
      </c>
      <c r="U16453">
        <v>27.2</v>
      </c>
      <c r="V16453">
        <v>81</v>
      </c>
      <c r="W16453">
        <v>10</v>
      </c>
      <c r="X16453">
        <v>6</v>
      </c>
      <c r="Y16453">
        <v>6</v>
      </c>
      <c r="Z16453">
        <v>6.7</v>
      </c>
      <c r="AA16453">
        <v>10.8</v>
      </c>
      <c r="AB16453">
        <v>170.2</v>
      </c>
      <c r="AC16453">
        <v>83</v>
      </c>
      <c r="AD16453">
        <v>0.5</v>
      </c>
      <c r="AE16453">
        <v>0.2</v>
      </c>
      <c r="AF16453">
        <v>5.9</v>
      </c>
      <c r="AG16453">
        <v>7.4</v>
      </c>
      <c r="AH16453">
        <v>1</v>
      </c>
      <c r="AI16453">
        <v>1</v>
      </c>
      <c r="AJ16453">
        <v>0.28888888888888886</v>
      </c>
      <c r="AK16453">
        <v>0.87638888888888888</v>
      </c>
      <c r="AL16453">
        <v>0.53055555555555556</v>
      </c>
      <c r="AM16453">
        <v>0.98055555555555551</v>
      </c>
      <c r="AN16453" s="1" t="s">
        <v>650</v>
      </c>
      <c r="AO16453">
        <v>26</v>
      </c>
    </row>
    <row r="16454" spans="1:41" x14ac:dyDescent="0.2">
      <c r="A16454" s="1" t="s">
        <v>62</v>
      </c>
      <c r="B16454" s="1" t="s">
        <v>63</v>
      </c>
      <c r="C16454">
        <v>-8.84</v>
      </c>
      <c r="D16454">
        <v>13.23</v>
      </c>
      <c r="E16454" s="1" t="s">
        <v>64</v>
      </c>
      <c r="F16454">
        <v>1723293000</v>
      </c>
      <c r="G16454">
        <v>45514.5625</v>
      </c>
      <c r="H16454">
        <v>22.9</v>
      </c>
      <c r="I16454">
        <v>73.2</v>
      </c>
      <c r="J16454" s="1" t="s">
        <v>55</v>
      </c>
      <c r="K16454">
        <v>11.2</v>
      </c>
      <c r="L16454">
        <v>18</v>
      </c>
      <c r="M16454">
        <v>283</v>
      </c>
      <c r="N16454" s="1" t="s">
        <v>231</v>
      </c>
      <c r="O16454">
        <v>1013</v>
      </c>
      <c r="P16454">
        <v>29.9</v>
      </c>
      <c r="Q16454">
        <v>0</v>
      </c>
      <c r="R16454">
        <v>0</v>
      </c>
      <c r="S16454">
        <v>73</v>
      </c>
      <c r="T16454">
        <v>0</v>
      </c>
      <c r="U16454">
        <v>25</v>
      </c>
      <c r="V16454">
        <v>76.900000000000006</v>
      </c>
      <c r="W16454">
        <v>10</v>
      </c>
      <c r="X16454">
        <v>6</v>
      </c>
      <c r="Y16454">
        <v>7</v>
      </c>
      <c r="Z16454">
        <v>14.7</v>
      </c>
      <c r="AA16454">
        <v>23.7</v>
      </c>
      <c r="AB16454">
        <v>1094.8</v>
      </c>
      <c r="AC16454">
        <v>220.3</v>
      </c>
      <c r="AD16454">
        <v>6.3</v>
      </c>
      <c r="AE16454">
        <v>13.4</v>
      </c>
      <c r="AF16454">
        <v>75.900000000000006</v>
      </c>
      <c r="AG16454">
        <v>146.1</v>
      </c>
      <c r="AH16454">
        <v>4</v>
      </c>
      <c r="AI16454">
        <v>10</v>
      </c>
      <c r="AJ16454">
        <v>0.26319444444444445</v>
      </c>
      <c r="AK16454">
        <v>0.75416666666666665</v>
      </c>
      <c r="AL16454">
        <v>0.42222222222222222</v>
      </c>
      <c r="AM16454">
        <v>0.9458333333333333</v>
      </c>
      <c r="AN16454" s="1" t="s">
        <v>650</v>
      </c>
      <c r="AO16454">
        <v>26</v>
      </c>
    </row>
    <row r="16455" spans="1:41" x14ac:dyDescent="0.2">
      <c r="A16455" s="1" t="s">
        <v>66</v>
      </c>
      <c r="B16455" s="1" t="s">
        <v>67</v>
      </c>
      <c r="C16455">
        <v>17.12</v>
      </c>
      <c r="D16455">
        <v>-61.85</v>
      </c>
      <c r="E16455" s="1" t="s">
        <v>68</v>
      </c>
      <c r="F16455">
        <v>1723293000</v>
      </c>
      <c r="G16455">
        <v>45514.354166666664</v>
      </c>
      <c r="H16455">
        <v>28.1</v>
      </c>
      <c r="I16455">
        <v>82.6</v>
      </c>
      <c r="J16455" s="1" t="s">
        <v>150</v>
      </c>
      <c r="K16455">
        <v>12.3</v>
      </c>
      <c r="L16455">
        <v>19.8</v>
      </c>
      <c r="M16455">
        <v>105</v>
      </c>
      <c r="N16455" s="1" t="s">
        <v>85</v>
      </c>
      <c r="O16455">
        <v>1016</v>
      </c>
      <c r="P16455">
        <v>29.99</v>
      </c>
      <c r="Q16455">
        <v>0.51</v>
      </c>
      <c r="R16455">
        <v>0.02</v>
      </c>
      <c r="S16455">
        <v>78</v>
      </c>
      <c r="T16455">
        <v>86</v>
      </c>
      <c r="U16455">
        <v>32.200000000000003</v>
      </c>
      <c r="V16455">
        <v>89.9</v>
      </c>
      <c r="W16455">
        <v>9</v>
      </c>
      <c r="X16455">
        <v>5</v>
      </c>
      <c r="Y16455">
        <v>6</v>
      </c>
      <c r="Z16455">
        <v>19.899999999999999</v>
      </c>
      <c r="AA16455">
        <v>32</v>
      </c>
      <c r="AB16455">
        <v>188.6</v>
      </c>
      <c r="AC16455">
        <v>24.3</v>
      </c>
      <c r="AD16455">
        <v>0.6</v>
      </c>
      <c r="AE16455">
        <v>0.5</v>
      </c>
      <c r="AF16455">
        <v>1.5</v>
      </c>
      <c r="AG16455">
        <v>4.0999999999999996</v>
      </c>
      <c r="AH16455">
        <v>1</v>
      </c>
      <c r="AI16455">
        <v>1</v>
      </c>
      <c r="AJ16455">
        <v>0.24305555555555555</v>
      </c>
      <c r="AK16455">
        <v>0.77430555555555558</v>
      </c>
      <c r="AL16455">
        <v>0.44305555555555554</v>
      </c>
      <c r="AM16455">
        <v>0.93333333333333335</v>
      </c>
      <c r="AN16455" s="1" t="s">
        <v>650</v>
      </c>
      <c r="AO16455">
        <v>26</v>
      </c>
    </row>
    <row r="16456" spans="1:41" x14ac:dyDescent="0.2">
      <c r="A16456" s="1" t="s">
        <v>70</v>
      </c>
      <c r="B16456" s="1" t="s">
        <v>71</v>
      </c>
      <c r="C16456">
        <v>-34.590000000000003</v>
      </c>
      <c r="D16456">
        <v>-58.67</v>
      </c>
      <c r="E16456" s="1" t="s">
        <v>72</v>
      </c>
      <c r="F16456">
        <v>1723293000</v>
      </c>
      <c r="G16456">
        <v>45514.395833333336</v>
      </c>
      <c r="H16456">
        <v>4.5999999999999996</v>
      </c>
      <c r="I16456">
        <v>40.299999999999997</v>
      </c>
      <c r="J16456" s="1" t="s">
        <v>55</v>
      </c>
      <c r="K16456">
        <v>8.1</v>
      </c>
      <c r="L16456">
        <v>13</v>
      </c>
      <c r="M16456">
        <v>320</v>
      </c>
      <c r="N16456" s="1" t="s">
        <v>51</v>
      </c>
      <c r="O16456">
        <v>1020</v>
      </c>
      <c r="P16456">
        <v>30.11</v>
      </c>
      <c r="Q16456">
        <v>0</v>
      </c>
      <c r="R16456">
        <v>0</v>
      </c>
      <c r="S16456">
        <v>57</v>
      </c>
      <c r="T16456">
        <v>5</v>
      </c>
      <c r="U16456">
        <v>1.6</v>
      </c>
      <c r="V16456">
        <v>35</v>
      </c>
      <c r="W16456">
        <v>10</v>
      </c>
      <c r="X16456">
        <v>6</v>
      </c>
      <c r="Y16456">
        <v>3</v>
      </c>
      <c r="Z16456">
        <v>12</v>
      </c>
      <c r="AA16456">
        <v>19.3</v>
      </c>
      <c r="AB16456">
        <v>363.8</v>
      </c>
      <c r="AC16456">
        <v>44.7</v>
      </c>
      <c r="AD16456">
        <v>10.199999999999999</v>
      </c>
      <c r="AE16456">
        <v>2.5</v>
      </c>
      <c r="AF16456">
        <v>6.3</v>
      </c>
      <c r="AG16456">
        <v>7.7</v>
      </c>
      <c r="AH16456">
        <v>1</v>
      </c>
      <c r="AI16456">
        <v>1</v>
      </c>
      <c r="AJ16456">
        <v>0.31944444444444442</v>
      </c>
      <c r="AK16456">
        <v>0.76458333333333328</v>
      </c>
      <c r="AL16456">
        <v>0.44305555555555554</v>
      </c>
      <c r="AN16456" s="1" t="s">
        <v>650</v>
      </c>
      <c r="AO16456">
        <v>26</v>
      </c>
    </row>
    <row r="16457" spans="1:41" x14ac:dyDescent="0.2">
      <c r="A16457" s="1" t="s">
        <v>75</v>
      </c>
      <c r="B16457" s="1" t="s">
        <v>76</v>
      </c>
      <c r="C16457">
        <v>40.18</v>
      </c>
      <c r="D16457">
        <v>44.51</v>
      </c>
      <c r="E16457" s="1" t="s">
        <v>77</v>
      </c>
      <c r="F16457">
        <v>1723293000</v>
      </c>
      <c r="G16457">
        <v>45514.6875</v>
      </c>
      <c r="H16457">
        <v>34.799999999999997</v>
      </c>
      <c r="I16457">
        <v>94.6</v>
      </c>
      <c r="J16457" s="1" t="s">
        <v>55</v>
      </c>
      <c r="K16457">
        <v>3.6</v>
      </c>
      <c r="L16457">
        <v>5.8</v>
      </c>
      <c r="M16457">
        <v>196</v>
      </c>
      <c r="N16457" s="1" t="s">
        <v>118</v>
      </c>
      <c r="O16457">
        <v>1004</v>
      </c>
      <c r="P16457">
        <v>29.64</v>
      </c>
      <c r="Q16457">
        <v>0</v>
      </c>
      <c r="R16457">
        <v>0</v>
      </c>
      <c r="S16457">
        <v>25</v>
      </c>
      <c r="T16457">
        <v>6</v>
      </c>
      <c r="U16457">
        <v>33.799999999999997</v>
      </c>
      <c r="V16457">
        <v>92.9</v>
      </c>
      <c r="W16457">
        <v>10</v>
      </c>
      <c r="X16457">
        <v>6</v>
      </c>
      <c r="Y16457">
        <v>8</v>
      </c>
      <c r="Z16457">
        <v>4.0999999999999996</v>
      </c>
      <c r="AA16457">
        <v>6.6</v>
      </c>
      <c r="AB16457">
        <v>205.3</v>
      </c>
      <c r="AC16457">
        <v>125.9</v>
      </c>
      <c r="AD16457">
        <v>0.8</v>
      </c>
      <c r="AE16457">
        <v>0.7</v>
      </c>
      <c r="AF16457">
        <v>6.6</v>
      </c>
      <c r="AG16457">
        <v>11.4</v>
      </c>
      <c r="AH16457">
        <v>1</v>
      </c>
      <c r="AI16457">
        <v>1</v>
      </c>
      <c r="AJ16457">
        <v>0.25624999999999998</v>
      </c>
      <c r="AK16457">
        <v>0.83680555555555558</v>
      </c>
      <c r="AL16457">
        <v>0.48749999999999999</v>
      </c>
      <c r="AM16457">
        <v>0.94513888888888886</v>
      </c>
      <c r="AN16457" s="1" t="s">
        <v>650</v>
      </c>
      <c r="AO16457">
        <v>26</v>
      </c>
    </row>
    <row r="16458" spans="1:41" x14ac:dyDescent="0.2">
      <c r="A16458" s="1" t="s">
        <v>79</v>
      </c>
      <c r="B16458" s="1" t="s">
        <v>80</v>
      </c>
      <c r="C16458">
        <v>-35.28</v>
      </c>
      <c r="D16458">
        <v>149.22</v>
      </c>
      <c r="E16458" s="1" t="s">
        <v>81</v>
      </c>
      <c r="F16458">
        <v>1723293000</v>
      </c>
      <c r="G16458">
        <v>45514.9375</v>
      </c>
      <c r="H16458">
        <v>6.9</v>
      </c>
      <c r="I16458">
        <v>44.4</v>
      </c>
      <c r="J16458" s="1" t="s">
        <v>44</v>
      </c>
      <c r="K16458">
        <v>3.4</v>
      </c>
      <c r="L16458">
        <v>5.4</v>
      </c>
      <c r="M16458">
        <v>102</v>
      </c>
      <c r="N16458" s="1" t="s">
        <v>85</v>
      </c>
      <c r="O16458">
        <v>1031</v>
      </c>
      <c r="P16458">
        <v>30.43</v>
      </c>
      <c r="Q16458">
        <v>0</v>
      </c>
      <c r="R16458">
        <v>0</v>
      </c>
      <c r="S16458">
        <v>83</v>
      </c>
      <c r="T16458">
        <v>47</v>
      </c>
      <c r="U16458">
        <v>6.1</v>
      </c>
      <c r="V16458">
        <v>42.9</v>
      </c>
      <c r="W16458">
        <v>10</v>
      </c>
      <c r="X16458">
        <v>6</v>
      </c>
      <c r="Y16458">
        <v>1</v>
      </c>
      <c r="Z16458">
        <v>7</v>
      </c>
      <c r="AA16458">
        <v>11.2</v>
      </c>
      <c r="AB16458">
        <v>243.7</v>
      </c>
      <c r="AC16458">
        <v>25.8</v>
      </c>
      <c r="AD16458">
        <v>10.199999999999999</v>
      </c>
      <c r="AE16458">
        <v>0.5</v>
      </c>
      <c r="AF16458">
        <v>4.2</v>
      </c>
      <c r="AG16458">
        <v>6.3</v>
      </c>
      <c r="AH16458">
        <v>1</v>
      </c>
      <c r="AI16458">
        <v>1</v>
      </c>
      <c r="AJ16458">
        <v>0.28402777777777777</v>
      </c>
      <c r="AK16458">
        <v>0.72777777777777775</v>
      </c>
      <c r="AL16458">
        <v>0.3972222222222222</v>
      </c>
      <c r="AM16458">
        <v>0.95</v>
      </c>
      <c r="AN16458" s="1" t="s">
        <v>650</v>
      </c>
      <c r="AO16458">
        <v>26</v>
      </c>
    </row>
    <row r="16459" spans="1:41" x14ac:dyDescent="0.2">
      <c r="A16459" s="1" t="s">
        <v>82</v>
      </c>
      <c r="B16459" s="1" t="s">
        <v>83</v>
      </c>
      <c r="C16459">
        <v>48.2</v>
      </c>
      <c r="D16459">
        <v>16.37</v>
      </c>
      <c r="E16459" s="1" t="s">
        <v>84</v>
      </c>
      <c r="F16459">
        <v>1723293000</v>
      </c>
      <c r="G16459">
        <v>45514.604166666664</v>
      </c>
      <c r="H16459">
        <v>29.3</v>
      </c>
      <c r="I16459">
        <v>84.8</v>
      </c>
      <c r="J16459" s="1" t="s">
        <v>44</v>
      </c>
      <c r="K16459">
        <v>5.8</v>
      </c>
      <c r="L16459">
        <v>9.4</v>
      </c>
      <c r="M16459">
        <v>296</v>
      </c>
      <c r="N16459" s="1" t="s">
        <v>231</v>
      </c>
      <c r="O16459">
        <v>1019</v>
      </c>
      <c r="P16459">
        <v>30.1</v>
      </c>
      <c r="Q16459">
        <v>0</v>
      </c>
      <c r="R16459">
        <v>0</v>
      </c>
      <c r="S16459">
        <v>44</v>
      </c>
      <c r="T16459">
        <v>25</v>
      </c>
      <c r="U16459">
        <v>29.8</v>
      </c>
      <c r="V16459">
        <v>85.6</v>
      </c>
      <c r="W16459">
        <v>10</v>
      </c>
      <c r="X16459">
        <v>6</v>
      </c>
      <c r="Y16459">
        <v>7</v>
      </c>
      <c r="Z16459">
        <v>6.8</v>
      </c>
      <c r="AA16459">
        <v>11</v>
      </c>
      <c r="AB16459">
        <v>212</v>
      </c>
      <c r="AC16459">
        <v>93</v>
      </c>
      <c r="AD16459">
        <v>0.9</v>
      </c>
      <c r="AE16459">
        <v>0.9</v>
      </c>
      <c r="AF16459">
        <v>4.3</v>
      </c>
      <c r="AG16459">
        <v>4.9000000000000004</v>
      </c>
      <c r="AH16459">
        <v>1</v>
      </c>
      <c r="AI16459">
        <v>1</v>
      </c>
      <c r="AJ16459">
        <v>0.23819444444444443</v>
      </c>
      <c r="AK16459">
        <v>0.84444444444444444</v>
      </c>
      <c r="AL16459">
        <v>0.49444444444444446</v>
      </c>
      <c r="AM16459">
        <v>0.93055555555555558</v>
      </c>
      <c r="AN16459" s="1" t="s">
        <v>650</v>
      </c>
      <c r="AO16459">
        <v>26</v>
      </c>
    </row>
    <row r="16460" spans="1:41" x14ac:dyDescent="0.2">
      <c r="A16460" s="1" t="s">
        <v>86</v>
      </c>
      <c r="B16460" s="1" t="s">
        <v>87</v>
      </c>
      <c r="C16460">
        <v>40.4</v>
      </c>
      <c r="D16460">
        <v>49.88</v>
      </c>
      <c r="E16460" s="1" t="s">
        <v>88</v>
      </c>
      <c r="F16460">
        <v>1723293000</v>
      </c>
      <c r="G16460">
        <v>45514.6875</v>
      </c>
      <c r="H16460">
        <v>30.7</v>
      </c>
      <c r="I16460">
        <v>87.3</v>
      </c>
      <c r="J16460" s="1" t="s">
        <v>55</v>
      </c>
      <c r="K16460">
        <v>8.5</v>
      </c>
      <c r="L16460">
        <v>13.7</v>
      </c>
      <c r="M16460">
        <v>112</v>
      </c>
      <c r="N16460" s="1" t="s">
        <v>85</v>
      </c>
      <c r="O16460">
        <v>1009</v>
      </c>
      <c r="P16460">
        <v>29.79</v>
      </c>
      <c r="Q16460">
        <v>0</v>
      </c>
      <c r="R16460">
        <v>0</v>
      </c>
      <c r="S16460">
        <v>42</v>
      </c>
      <c r="T16460">
        <v>11</v>
      </c>
      <c r="U16460">
        <v>31.4</v>
      </c>
      <c r="V16460">
        <v>88.5</v>
      </c>
      <c r="W16460">
        <v>10</v>
      </c>
      <c r="X16460">
        <v>6</v>
      </c>
      <c r="Y16460">
        <v>8</v>
      </c>
      <c r="Z16460">
        <v>10.199999999999999</v>
      </c>
      <c r="AA16460">
        <v>16.5</v>
      </c>
      <c r="AB16460">
        <v>227</v>
      </c>
      <c r="AC16460">
        <v>101.6</v>
      </c>
      <c r="AD16460">
        <v>2.6</v>
      </c>
      <c r="AE16460">
        <v>0.9</v>
      </c>
      <c r="AF16460">
        <v>5.0999999999999996</v>
      </c>
      <c r="AG16460">
        <v>5.6</v>
      </c>
      <c r="AH16460">
        <v>1</v>
      </c>
      <c r="AI16460">
        <v>1</v>
      </c>
      <c r="AJ16460">
        <v>0.24097222222222223</v>
      </c>
      <c r="AK16460">
        <v>0.82222222222222219</v>
      </c>
      <c r="AL16460">
        <v>0.47222222222222221</v>
      </c>
      <c r="AM16460">
        <v>0.9291666666666667</v>
      </c>
      <c r="AN16460" s="1" t="s">
        <v>650</v>
      </c>
      <c r="AO16460">
        <v>26</v>
      </c>
    </row>
    <row r="16461" spans="1:41" x14ac:dyDescent="0.2">
      <c r="A16461" s="1" t="s">
        <v>90</v>
      </c>
      <c r="B16461" s="1" t="s">
        <v>91</v>
      </c>
      <c r="C16461">
        <v>25.08</v>
      </c>
      <c r="D16461">
        <v>-77.349999999999994</v>
      </c>
      <c r="E16461" s="1" t="s">
        <v>92</v>
      </c>
      <c r="F16461">
        <v>1723293000</v>
      </c>
      <c r="G16461">
        <v>45514.354166666664</v>
      </c>
      <c r="H16461">
        <v>28.9</v>
      </c>
      <c r="I16461">
        <v>84</v>
      </c>
      <c r="J16461" s="1" t="s">
        <v>44</v>
      </c>
      <c r="K16461">
        <v>8.3000000000000007</v>
      </c>
      <c r="L16461">
        <v>13.3</v>
      </c>
      <c r="M16461">
        <v>119</v>
      </c>
      <c r="N16461" s="1" t="s">
        <v>85</v>
      </c>
      <c r="O16461">
        <v>1019</v>
      </c>
      <c r="P16461">
        <v>30.08</v>
      </c>
      <c r="Q16461">
        <v>0</v>
      </c>
      <c r="R16461">
        <v>0</v>
      </c>
      <c r="S16461">
        <v>75</v>
      </c>
      <c r="T16461">
        <v>47</v>
      </c>
      <c r="U16461">
        <v>33.5</v>
      </c>
      <c r="V16461">
        <v>92.2</v>
      </c>
      <c r="W16461">
        <v>10</v>
      </c>
      <c r="X16461">
        <v>6</v>
      </c>
      <c r="Y16461">
        <v>7</v>
      </c>
      <c r="Z16461">
        <v>11.3</v>
      </c>
      <c r="AA16461">
        <v>18.100000000000001</v>
      </c>
      <c r="AB16461">
        <v>205.3</v>
      </c>
      <c r="AC16461">
        <v>43.6</v>
      </c>
      <c r="AD16461">
        <v>5.9</v>
      </c>
      <c r="AE16461">
        <v>6.4</v>
      </c>
      <c r="AF16461">
        <v>3.1</v>
      </c>
      <c r="AG16461">
        <v>4.8</v>
      </c>
      <c r="AH16461">
        <v>1</v>
      </c>
      <c r="AI16461">
        <v>1</v>
      </c>
      <c r="AJ16461">
        <v>0.27847222222222223</v>
      </c>
      <c r="AK16461">
        <v>0.82499999999999996</v>
      </c>
      <c r="AL16461">
        <v>0.49375000000000002</v>
      </c>
      <c r="AM16461">
        <v>0.97152777777777777</v>
      </c>
      <c r="AN16461" s="1" t="s">
        <v>650</v>
      </c>
      <c r="AO16461">
        <v>26</v>
      </c>
    </row>
    <row r="16462" spans="1:41" x14ac:dyDescent="0.2">
      <c r="A16462" s="1" t="s">
        <v>94</v>
      </c>
      <c r="B16462" s="1" t="s">
        <v>95</v>
      </c>
      <c r="C16462">
        <v>26.24</v>
      </c>
      <c r="D16462">
        <v>50.58</v>
      </c>
      <c r="E16462" s="1" t="s">
        <v>96</v>
      </c>
      <c r="F16462">
        <v>1723293000</v>
      </c>
      <c r="G16462">
        <v>45514.645833333336</v>
      </c>
      <c r="H16462">
        <v>34.299999999999997</v>
      </c>
      <c r="I16462">
        <v>93.7</v>
      </c>
      <c r="J16462" s="1" t="s">
        <v>55</v>
      </c>
      <c r="K16462">
        <v>10.5</v>
      </c>
      <c r="L16462">
        <v>16.899999999999999</v>
      </c>
      <c r="M16462">
        <v>73</v>
      </c>
      <c r="N16462" s="1" t="s">
        <v>136</v>
      </c>
      <c r="O16462">
        <v>999</v>
      </c>
      <c r="P16462">
        <v>29.5</v>
      </c>
      <c r="Q16462">
        <v>0</v>
      </c>
      <c r="R16462">
        <v>0</v>
      </c>
      <c r="S16462">
        <v>71</v>
      </c>
      <c r="T16462">
        <v>0</v>
      </c>
      <c r="U16462">
        <v>47.6</v>
      </c>
      <c r="V16462">
        <v>117.7</v>
      </c>
      <c r="W16462">
        <v>10</v>
      </c>
      <c r="X16462">
        <v>6</v>
      </c>
      <c r="Y16462">
        <v>8</v>
      </c>
      <c r="Z16462">
        <v>16.399999999999999</v>
      </c>
      <c r="AA16462">
        <v>26.3</v>
      </c>
      <c r="AB16462">
        <v>417.2</v>
      </c>
      <c r="AC16462">
        <v>231.7</v>
      </c>
      <c r="AD16462">
        <v>2.7</v>
      </c>
      <c r="AE16462">
        <v>4.7</v>
      </c>
      <c r="AF16462">
        <v>38.6</v>
      </c>
      <c r="AG16462">
        <v>151.5</v>
      </c>
      <c r="AH16462">
        <v>2</v>
      </c>
      <c r="AI16462">
        <v>4</v>
      </c>
      <c r="AJ16462">
        <v>0.21388888888888888</v>
      </c>
      <c r="AK16462">
        <v>0.76249999999999996</v>
      </c>
      <c r="AL16462">
        <v>0.41805555555555557</v>
      </c>
      <c r="AM16462">
        <v>0.89930555555555558</v>
      </c>
      <c r="AN16462" s="1" t="s">
        <v>650</v>
      </c>
      <c r="AO16462">
        <v>26</v>
      </c>
    </row>
    <row r="16463" spans="1:41" x14ac:dyDescent="0.2">
      <c r="A16463" s="1" t="s">
        <v>97</v>
      </c>
      <c r="B16463" s="1" t="s">
        <v>98</v>
      </c>
      <c r="C16463">
        <v>23.72</v>
      </c>
      <c r="D16463">
        <v>90.41</v>
      </c>
      <c r="E16463" s="1" t="s">
        <v>99</v>
      </c>
      <c r="F16463">
        <v>1723293000</v>
      </c>
      <c r="G16463">
        <v>45514.770833333336</v>
      </c>
      <c r="H16463">
        <v>30.4</v>
      </c>
      <c r="I16463">
        <v>86.6</v>
      </c>
      <c r="J16463" s="1" t="s">
        <v>465</v>
      </c>
      <c r="K16463">
        <v>13.2</v>
      </c>
      <c r="L16463">
        <v>21.2</v>
      </c>
      <c r="M16463">
        <v>179</v>
      </c>
      <c r="N16463" s="1" t="s">
        <v>93</v>
      </c>
      <c r="O16463">
        <v>1002</v>
      </c>
      <c r="P16463">
        <v>29.58</v>
      </c>
      <c r="Q16463">
        <v>0.2</v>
      </c>
      <c r="R16463">
        <v>0.01</v>
      </c>
      <c r="S16463">
        <v>73</v>
      </c>
      <c r="T16463">
        <v>65</v>
      </c>
      <c r="U16463">
        <v>36.5</v>
      </c>
      <c r="V16463">
        <v>97.7</v>
      </c>
      <c r="W16463">
        <v>10</v>
      </c>
      <c r="X16463">
        <v>6</v>
      </c>
      <c r="Y16463">
        <v>7</v>
      </c>
      <c r="Z16463">
        <v>21</v>
      </c>
      <c r="AA16463">
        <v>33.799999999999997</v>
      </c>
      <c r="AB16463">
        <v>534.1</v>
      </c>
      <c r="AC16463">
        <v>41.8</v>
      </c>
      <c r="AD16463">
        <v>16.8</v>
      </c>
      <c r="AE16463">
        <v>2.7</v>
      </c>
      <c r="AF16463">
        <v>10</v>
      </c>
      <c r="AG16463">
        <v>12.7</v>
      </c>
      <c r="AH16463">
        <v>1</v>
      </c>
      <c r="AI16463">
        <v>1</v>
      </c>
      <c r="AJ16463">
        <v>0.23055555555555557</v>
      </c>
      <c r="AK16463">
        <v>0.77430555555555558</v>
      </c>
      <c r="AL16463">
        <v>0.42638888888888887</v>
      </c>
      <c r="AM16463">
        <v>0.91319444444444442</v>
      </c>
      <c r="AN16463" s="1" t="s">
        <v>650</v>
      </c>
      <c r="AO16463">
        <v>26</v>
      </c>
    </row>
    <row r="16464" spans="1:41" x14ac:dyDescent="0.2">
      <c r="A16464" s="1" t="s">
        <v>100</v>
      </c>
      <c r="B16464" s="1" t="s">
        <v>101</v>
      </c>
      <c r="C16464">
        <v>13.1</v>
      </c>
      <c r="D16464">
        <v>-59.62</v>
      </c>
      <c r="E16464" s="1" t="s">
        <v>102</v>
      </c>
      <c r="F16464">
        <v>1723293000</v>
      </c>
      <c r="G16464">
        <v>45514.354166666664</v>
      </c>
      <c r="H16464">
        <v>28.4</v>
      </c>
      <c r="I16464">
        <v>83.2</v>
      </c>
      <c r="J16464" s="1" t="s">
        <v>150</v>
      </c>
      <c r="K16464">
        <v>15.2</v>
      </c>
      <c r="L16464">
        <v>24.5</v>
      </c>
      <c r="M16464">
        <v>97</v>
      </c>
      <c r="N16464" s="1" t="s">
        <v>69</v>
      </c>
      <c r="O16464">
        <v>1015</v>
      </c>
      <c r="P16464">
        <v>29.96</v>
      </c>
      <c r="Q16464">
        <v>0.54</v>
      </c>
      <c r="R16464">
        <v>0.02</v>
      </c>
      <c r="S16464">
        <v>75</v>
      </c>
      <c r="T16464">
        <v>82</v>
      </c>
      <c r="U16464">
        <v>32.6</v>
      </c>
      <c r="V16464">
        <v>90.6</v>
      </c>
      <c r="W16464">
        <v>9</v>
      </c>
      <c r="X16464">
        <v>5</v>
      </c>
      <c r="Y16464">
        <v>6</v>
      </c>
      <c r="Z16464">
        <v>28.2</v>
      </c>
      <c r="AA16464">
        <v>45.4</v>
      </c>
      <c r="AB16464">
        <v>227</v>
      </c>
      <c r="AC16464">
        <v>30.8</v>
      </c>
      <c r="AD16464">
        <v>1.7</v>
      </c>
      <c r="AE16464">
        <v>1.7</v>
      </c>
      <c r="AF16464">
        <v>0.9</v>
      </c>
      <c r="AG16464">
        <v>2.2000000000000002</v>
      </c>
      <c r="AH16464">
        <v>1</v>
      </c>
      <c r="AI16464">
        <v>1</v>
      </c>
      <c r="AJ16464">
        <v>0.24027777777777778</v>
      </c>
      <c r="AK16464">
        <v>0.76527777777777772</v>
      </c>
      <c r="AL16464">
        <v>0.43402777777777779</v>
      </c>
      <c r="AM16464">
        <v>0.93055555555555558</v>
      </c>
      <c r="AN16464" s="1" t="s">
        <v>650</v>
      </c>
      <c r="AO16464">
        <v>26</v>
      </c>
    </row>
    <row r="16465" spans="1:41" x14ac:dyDescent="0.2">
      <c r="A16465" s="1" t="s">
        <v>103</v>
      </c>
      <c r="B16465" s="1" t="s">
        <v>104</v>
      </c>
      <c r="C16465">
        <v>53.9</v>
      </c>
      <c r="D16465">
        <v>27.57</v>
      </c>
      <c r="E16465" s="1" t="s">
        <v>105</v>
      </c>
      <c r="F16465">
        <v>1723293000</v>
      </c>
      <c r="G16465">
        <v>45514.645833333336</v>
      </c>
      <c r="H16465">
        <v>21.9</v>
      </c>
      <c r="I16465">
        <v>71.5</v>
      </c>
      <c r="J16465" s="1" t="s">
        <v>150</v>
      </c>
      <c r="K16465">
        <v>14.5</v>
      </c>
      <c r="L16465">
        <v>23.4</v>
      </c>
      <c r="M16465">
        <v>282</v>
      </c>
      <c r="N16465" s="1" t="s">
        <v>231</v>
      </c>
      <c r="O16465">
        <v>1013</v>
      </c>
      <c r="P16465">
        <v>29.91</v>
      </c>
      <c r="Q16465">
        <v>0.06</v>
      </c>
      <c r="R16465">
        <v>0</v>
      </c>
      <c r="S16465">
        <v>67</v>
      </c>
      <c r="T16465">
        <v>66</v>
      </c>
      <c r="U16465">
        <v>21.9</v>
      </c>
      <c r="V16465">
        <v>71.5</v>
      </c>
      <c r="W16465">
        <v>10</v>
      </c>
      <c r="X16465">
        <v>6</v>
      </c>
      <c r="Y16465">
        <v>5</v>
      </c>
      <c r="Z16465">
        <v>17.5</v>
      </c>
      <c r="AA16465">
        <v>28.2</v>
      </c>
      <c r="AB16465">
        <v>217</v>
      </c>
      <c r="AC16465">
        <v>75.099999999999994</v>
      </c>
      <c r="AD16465">
        <v>1</v>
      </c>
      <c r="AE16465">
        <v>0.2</v>
      </c>
      <c r="AF16465">
        <v>1.4</v>
      </c>
      <c r="AG16465">
        <v>1.4</v>
      </c>
      <c r="AH16465">
        <v>1</v>
      </c>
      <c r="AI16465">
        <v>1</v>
      </c>
      <c r="AJ16465">
        <v>0.2361111111111111</v>
      </c>
      <c r="AK16465">
        <v>0.86736111111111114</v>
      </c>
      <c r="AL16465">
        <v>0.51111111111111107</v>
      </c>
      <c r="AM16465">
        <v>0.93125000000000002</v>
      </c>
      <c r="AN16465" s="1" t="s">
        <v>650</v>
      </c>
      <c r="AO16465">
        <v>26</v>
      </c>
    </row>
    <row r="16466" spans="1:41" x14ac:dyDescent="0.2">
      <c r="A16466" s="1" t="s">
        <v>106</v>
      </c>
      <c r="B16466" s="1" t="s">
        <v>107</v>
      </c>
      <c r="C16466">
        <v>50.83</v>
      </c>
      <c r="D16466">
        <v>4.33</v>
      </c>
      <c r="E16466" s="1" t="s">
        <v>108</v>
      </c>
      <c r="F16466">
        <v>1723293000</v>
      </c>
      <c r="G16466">
        <v>45514.604166666664</v>
      </c>
      <c r="H16466">
        <v>25.2</v>
      </c>
      <c r="I16466">
        <v>77.3</v>
      </c>
      <c r="J16466" s="1" t="s">
        <v>55</v>
      </c>
      <c r="K16466">
        <v>9.8000000000000007</v>
      </c>
      <c r="L16466">
        <v>15.8</v>
      </c>
      <c r="M16466">
        <v>244</v>
      </c>
      <c r="N16466" s="1" t="s">
        <v>109</v>
      </c>
      <c r="O16466">
        <v>1020</v>
      </c>
      <c r="P16466">
        <v>30.13</v>
      </c>
      <c r="Q16466">
        <v>0</v>
      </c>
      <c r="R16466">
        <v>0</v>
      </c>
      <c r="S16466">
        <v>51</v>
      </c>
      <c r="T16466">
        <v>25</v>
      </c>
      <c r="U16466">
        <v>26</v>
      </c>
      <c r="V16466">
        <v>78.8</v>
      </c>
      <c r="W16466">
        <v>10</v>
      </c>
      <c r="X16466">
        <v>6</v>
      </c>
      <c r="Y16466">
        <v>7</v>
      </c>
      <c r="Z16466">
        <v>11.3</v>
      </c>
      <c r="AA16466">
        <v>18.2</v>
      </c>
      <c r="AB16466">
        <v>240.3</v>
      </c>
      <c r="AC16466">
        <v>104.4</v>
      </c>
      <c r="AD16466">
        <v>1.7</v>
      </c>
      <c r="AE16466">
        <v>1.3</v>
      </c>
      <c r="AF16466">
        <v>6.5</v>
      </c>
      <c r="AG16466">
        <v>11.9</v>
      </c>
      <c r="AH16466">
        <v>1</v>
      </c>
      <c r="AI16466">
        <v>1</v>
      </c>
      <c r="AJ16466">
        <v>0.26597222222222222</v>
      </c>
      <c r="AK16466">
        <v>0.8833333333333333</v>
      </c>
      <c r="AL16466">
        <v>0.53263888888888888</v>
      </c>
      <c r="AM16466">
        <v>0.9604166666666667</v>
      </c>
      <c r="AN16466" s="1" t="s">
        <v>650</v>
      </c>
      <c r="AO16466">
        <v>26</v>
      </c>
    </row>
    <row r="16467" spans="1:41" x14ac:dyDescent="0.2">
      <c r="A16467" s="1" t="s">
        <v>110</v>
      </c>
      <c r="B16467" s="1" t="s">
        <v>111</v>
      </c>
      <c r="C16467">
        <v>17.25</v>
      </c>
      <c r="D16467">
        <v>-88.77</v>
      </c>
      <c r="E16467" s="1" t="s">
        <v>112</v>
      </c>
      <c r="F16467">
        <v>1723293000</v>
      </c>
      <c r="G16467">
        <v>45514.270833333336</v>
      </c>
      <c r="H16467">
        <v>23.7</v>
      </c>
      <c r="I16467">
        <v>74.599999999999994</v>
      </c>
      <c r="J16467" s="1" t="s">
        <v>135</v>
      </c>
      <c r="K16467">
        <v>2.2000000000000002</v>
      </c>
      <c r="L16467">
        <v>3.6</v>
      </c>
      <c r="M16467">
        <v>180</v>
      </c>
      <c r="N16467" s="1" t="s">
        <v>93</v>
      </c>
      <c r="O16467">
        <v>1014</v>
      </c>
      <c r="P16467">
        <v>29.94</v>
      </c>
      <c r="Q16467">
        <v>0.06</v>
      </c>
      <c r="R16467">
        <v>0</v>
      </c>
      <c r="S16467">
        <v>98</v>
      </c>
      <c r="T16467">
        <v>100</v>
      </c>
      <c r="U16467">
        <v>26.4</v>
      </c>
      <c r="V16467">
        <v>79.5</v>
      </c>
      <c r="W16467">
        <v>0</v>
      </c>
      <c r="X16467">
        <v>0</v>
      </c>
      <c r="Y16467">
        <v>5</v>
      </c>
      <c r="Z16467">
        <v>2.5</v>
      </c>
      <c r="AA16467">
        <v>4.0999999999999996</v>
      </c>
      <c r="AB16467">
        <v>140.19999999999999</v>
      </c>
      <c r="AC16467">
        <v>3.1</v>
      </c>
      <c r="AD16467">
        <v>0.2</v>
      </c>
      <c r="AE16467">
        <v>0</v>
      </c>
      <c r="AF16467">
        <v>1</v>
      </c>
      <c r="AG16467">
        <v>1.3</v>
      </c>
      <c r="AH16467">
        <v>1</v>
      </c>
      <c r="AI16467">
        <v>1</v>
      </c>
      <c r="AJ16467">
        <v>0.23402777777777778</v>
      </c>
      <c r="AK16467">
        <v>0.76597222222222228</v>
      </c>
      <c r="AL16467">
        <v>0.4375</v>
      </c>
      <c r="AM16467">
        <v>0.92708333333333337</v>
      </c>
      <c r="AN16467" s="1" t="s">
        <v>650</v>
      </c>
      <c r="AO16467">
        <v>26</v>
      </c>
    </row>
    <row r="16468" spans="1:41" x14ac:dyDescent="0.2">
      <c r="A16468" s="1" t="s">
        <v>114</v>
      </c>
      <c r="B16468" s="1" t="s">
        <v>115</v>
      </c>
      <c r="C16468">
        <v>6.48</v>
      </c>
      <c r="D16468">
        <v>2.62</v>
      </c>
      <c r="E16468" s="1" t="s">
        <v>116</v>
      </c>
      <c r="F16468">
        <v>1723293000</v>
      </c>
      <c r="G16468">
        <v>45514.5625</v>
      </c>
      <c r="H16468">
        <v>28.8</v>
      </c>
      <c r="I16468">
        <v>83.9</v>
      </c>
      <c r="J16468" s="1" t="s">
        <v>150</v>
      </c>
      <c r="K16468">
        <v>13.2</v>
      </c>
      <c r="L16468">
        <v>21.2</v>
      </c>
      <c r="M16468">
        <v>218</v>
      </c>
      <c r="N16468" s="1" t="s">
        <v>61</v>
      </c>
      <c r="O16468">
        <v>1013</v>
      </c>
      <c r="P16468">
        <v>29.92</v>
      </c>
      <c r="Q16468">
        <v>0.01</v>
      </c>
      <c r="R16468">
        <v>0</v>
      </c>
      <c r="S16468">
        <v>61</v>
      </c>
      <c r="T16468">
        <v>85</v>
      </c>
      <c r="U16468">
        <v>31.1</v>
      </c>
      <c r="V16468">
        <v>88</v>
      </c>
      <c r="W16468">
        <v>10</v>
      </c>
      <c r="X16468">
        <v>6</v>
      </c>
      <c r="Y16468">
        <v>6</v>
      </c>
      <c r="Z16468">
        <v>15.2</v>
      </c>
      <c r="AA16468">
        <v>24.4</v>
      </c>
      <c r="AB16468">
        <v>317.10000000000002</v>
      </c>
      <c r="AC16468">
        <v>43.3</v>
      </c>
      <c r="AD16468">
        <v>0.7</v>
      </c>
      <c r="AE16468">
        <v>0.8</v>
      </c>
      <c r="AF16468">
        <v>3.1</v>
      </c>
      <c r="AG16468">
        <v>6.8</v>
      </c>
      <c r="AH16468">
        <v>1</v>
      </c>
      <c r="AI16468">
        <v>1</v>
      </c>
      <c r="AJ16468">
        <v>0.28055555555555556</v>
      </c>
      <c r="AK16468">
        <v>0.79513888888888884</v>
      </c>
      <c r="AL16468">
        <v>0.46041666666666664</v>
      </c>
      <c r="AM16468">
        <v>0.96666666666666667</v>
      </c>
      <c r="AN16468" s="1" t="s">
        <v>650</v>
      </c>
      <c r="AO16468">
        <v>26</v>
      </c>
    </row>
    <row r="16469" spans="1:41" x14ac:dyDescent="0.2">
      <c r="A16469" s="1" t="s">
        <v>119</v>
      </c>
      <c r="B16469" s="1" t="s">
        <v>120</v>
      </c>
      <c r="C16469">
        <v>27.48</v>
      </c>
      <c r="D16469">
        <v>89.6</v>
      </c>
      <c r="E16469" s="1" t="s">
        <v>121</v>
      </c>
      <c r="F16469">
        <v>1723293000</v>
      </c>
      <c r="G16469">
        <v>45514.770833333336</v>
      </c>
      <c r="H16469">
        <v>14.2</v>
      </c>
      <c r="I16469">
        <v>57.6</v>
      </c>
      <c r="J16469" s="1" t="s">
        <v>465</v>
      </c>
      <c r="K16469">
        <v>2.2000000000000002</v>
      </c>
      <c r="L16469">
        <v>3.6</v>
      </c>
      <c r="M16469">
        <v>143</v>
      </c>
      <c r="N16469" s="1" t="s">
        <v>78</v>
      </c>
      <c r="O16469">
        <v>1008</v>
      </c>
      <c r="P16469">
        <v>29.78</v>
      </c>
      <c r="Q16469">
        <v>0.31</v>
      </c>
      <c r="R16469">
        <v>0.01</v>
      </c>
      <c r="S16469">
        <v>98</v>
      </c>
      <c r="T16469">
        <v>94</v>
      </c>
      <c r="U16469">
        <v>14.9</v>
      </c>
      <c r="V16469">
        <v>58.9</v>
      </c>
      <c r="W16469">
        <v>10</v>
      </c>
      <c r="X16469">
        <v>6</v>
      </c>
      <c r="Y16469">
        <v>3</v>
      </c>
      <c r="Z16469">
        <v>4.0999999999999996</v>
      </c>
      <c r="AA16469">
        <v>6.7</v>
      </c>
      <c r="AB16469">
        <v>260.39999999999998</v>
      </c>
      <c r="AC16469">
        <v>32.200000000000003</v>
      </c>
      <c r="AD16469">
        <v>0.5</v>
      </c>
      <c r="AE16469">
        <v>0.8</v>
      </c>
      <c r="AF16469">
        <v>4.9000000000000004</v>
      </c>
      <c r="AG16469">
        <v>6.1</v>
      </c>
      <c r="AH16469">
        <v>1</v>
      </c>
      <c r="AI16469">
        <v>1</v>
      </c>
      <c r="AJ16469">
        <v>0.22916666666666666</v>
      </c>
      <c r="AK16469">
        <v>0.77986111111111112</v>
      </c>
      <c r="AL16469">
        <v>0.43125000000000002</v>
      </c>
      <c r="AM16469">
        <v>0.91249999999999998</v>
      </c>
      <c r="AN16469" s="1" t="s">
        <v>650</v>
      </c>
      <c r="AO16469">
        <v>26</v>
      </c>
    </row>
    <row r="16470" spans="1:41" x14ac:dyDescent="0.2">
      <c r="A16470" s="1" t="s">
        <v>123</v>
      </c>
      <c r="B16470" s="1" t="s">
        <v>124</v>
      </c>
      <c r="C16470">
        <v>-19.04</v>
      </c>
      <c r="D16470">
        <v>-65.260000000000005</v>
      </c>
      <c r="E16470" s="1" t="s">
        <v>125</v>
      </c>
      <c r="F16470">
        <v>1723293000</v>
      </c>
      <c r="G16470">
        <v>45514.354166666664</v>
      </c>
      <c r="H16470">
        <v>6.5</v>
      </c>
      <c r="I16470">
        <v>43.7</v>
      </c>
      <c r="J16470" s="1" t="s">
        <v>55</v>
      </c>
      <c r="K16470">
        <v>2.2000000000000002</v>
      </c>
      <c r="L16470">
        <v>3.6</v>
      </c>
      <c r="M16470">
        <v>8</v>
      </c>
      <c r="N16470" s="1" t="s">
        <v>74</v>
      </c>
      <c r="O16470">
        <v>1024</v>
      </c>
      <c r="P16470">
        <v>30.25</v>
      </c>
      <c r="Q16470">
        <v>0</v>
      </c>
      <c r="R16470">
        <v>0</v>
      </c>
      <c r="S16470">
        <v>60</v>
      </c>
      <c r="T16470">
        <v>11</v>
      </c>
      <c r="U16470">
        <v>6.3</v>
      </c>
      <c r="V16470">
        <v>43.4</v>
      </c>
      <c r="W16470">
        <v>10</v>
      </c>
      <c r="X16470">
        <v>6</v>
      </c>
      <c r="Y16470">
        <v>4</v>
      </c>
      <c r="Z16470">
        <v>2.7</v>
      </c>
      <c r="AA16470">
        <v>4.4000000000000004</v>
      </c>
      <c r="AB16470">
        <v>250.3</v>
      </c>
      <c r="AC16470">
        <v>27.2</v>
      </c>
      <c r="AD16470">
        <v>2.9</v>
      </c>
      <c r="AE16470">
        <v>0.7</v>
      </c>
      <c r="AF16470">
        <v>3.7</v>
      </c>
      <c r="AG16470">
        <v>7.5</v>
      </c>
      <c r="AH16470">
        <v>1</v>
      </c>
      <c r="AI16470">
        <v>1</v>
      </c>
      <c r="AJ16470">
        <v>0.28055555555555556</v>
      </c>
      <c r="AK16470">
        <v>0.75555555555555554</v>
      </c>
      <c r="AL16470">
        <v>0.43125000000000002</v>
      </c>
      <c r="AM16470">
        <v>0.97083333333333333</v>
      </c>
      <c r="AN16470" s="1" t="s">
        <v>650</v>
      </c>
      <c r="AO16470">
        <v>26</v>
      </c>
    </row>
    <row r="16471" spans="1:41" x14ac:dyDescent="0.2">
      <c r="A16471" s="1" t="s">
        <v>126</v>
      </c>
      <c r="B16471" s="1" t="s">
        <v>127</v>
      </c>
      <c r="C16471">
        <v>43.85</v>
      </c>
      <c r="D16471">
        <v>18.38</v>
      </c>
      <c r="E16471" s="1" t="s">
        <v>128</v>
      </c>
      <c r="F16471">
        <v>1723293000</v>
      </c>
      <c r="G16471">
        <v>45514.604166666664</v>
      </c>
      <c r="H16471">
        <v>29.3</v>
      </c>
      <c r="I16471">
        <v>84.8</v>
      </c>
      <c r="J16471" s="1" t="s">
        <v>55</v>
      </c>
      <c r="K16471">
        <v>7.6</v>
      </c>
      <c r="L16471">
        <v>12.2</v>
      </c>
      <c r="M16471">
        <v>16</v>
      </c>
      <c r="N16471" s="1" t="s">
        <v>89</v>
      </c>
      <c r="O16471">
        <v>1020</v>
      </c>
      <c r="P16471">
        <v>30.12</v>
      </c>
      <c r="Q16471">
        <v>0</v>
      </c>
      <c r="R16471">
        <v>0</v>
      </c>
      <c r="S16471">
        <v>35</v>
      </c>
      <c r="T16471">
        <v>14</v>
      </c>
      <c r="U16471">
        <v>28.7</v>
      </c>
      <c r="V16471">
        <v>83.6</v>
      </c>
      <c r="W16471">
        <v>10</v>
      </c>
      <c r="X16471">
        <v>6</v>
      </c>
      <c r="Y16471">
        <v>7</v>
      </c>
      <c r="Z16471">
        <v>8.6999999999999993</v>
      </c>
      <c r="AA16471">
        <v>14.1</v>
      </c>
      <c r="AB16471">
        <v>193.6</v>
      </c>
      <c r="AC16471">
        <v>98.7</v>
      </c>
      <c r="AD16471">
        <v>1.1000000000000001</v>
      </c>
      <c r="AE16471">
        <v>10.5</v>
      </c>
      <c r="AF16471">
        <v>4.5</v>
      </c>
      <c r="AG16471">
        <v>4.9000000000000004</v>
      </c>
      <c r="AH16471">
        <v>1</v>
      </c>
      <c r="AI16471">
        <v>1</v>
      </c>
      <c r="AJ16471">
        <v>0.24027777777777778</v>
      </c>
      <c r="AK16471">
        <v>0.83194444444444449</v>
      </c>
      <c r="AL16471">
        <v>0.48333333333333334</v>
      </c>
      <c r="AM16471">
        <v>0.93055555555555558</v>
      </c>
      <c r="AN16471" s="1" t="s">
        <v>650</v>
      </c>
      <c r="AO16471">
        <v>26</v>
      </c>
    </row>
    <row r="16472" spans="1:41" x14ac:dyDescent="0.2">
      <c r="A16472" s="1" t="s">
        <v>129</v>
      </c>
      <c r="B16472" s="1" t="s">
        <v>130</v>
      </c>
      <c r="C16472">
        <v>-24.65</v>
      </c>
      <c r="D16472">
        <v>25.91</v>
      </c>
      <c r="E16472" s="1" t="s">
        <v>131</v>
      </c>
      <c r="F16472">
        <v>1723293000</v>
      </c>
      <c r="G16472">
        <v>45514.604166666664</v>
      </c>
      <c r="H16472">
        <v>28.8</v>
      </c>
      <c r="I16472">
        <v>83.8</v>
      </c>
      <c r="J16472" s="1" t="s">
        <v>55</v>
      </c>
      <c r="K16472">
        <v>5.4</v>
      </c>
      <c r="L16472">
        <v>8.6</v>
      </c>
      <c r="M16472">
        <v>288</v>
      </c>
      <c r="N16472" s="1" t="s">
        <v>231</v>
      </c>
      <c r="O16472">
        <v>1016</v>
      </c>
      <c r="P16472">
        <v>30.01</v>
      </c>
      <c r="Q16472">
        <v>0</v>
      </c>
      <c r="R16472">
        <v>0</v>
      </c>
      <c r="S16472">
        <v>5</v>
      </c>
      <c r="T16472">
        <v>0</v>
      </c>
      <c r="U16472">
        <v>26.7</v>
      </c>
      <c r="V16472">
        <v>80</v>
      </c>
      <c r="W16472">
        <v>10</v>
      </c>
      <c r="X16472">
        <v>6</v>
      </c>
      <c r="Y16472">
        <v>8</v>
      </c>
      <c r="Z16472">
        <v>6.2</v>
      </c>
      <c r="AA16472">
        <v>9.9</v>
      </c>
      <c r="AB16472">
        <v>243.7</v>
      </c>
      <c r="AC16472">
        <v>93</v>
      </c>
      <c r="AD16472">
        <v>1.4</v>
      </c>
      <c r="AE16472">
        <v>1</v>
      </c>
      <c r="AF16472">
        <v>2.5</v>
      </c>
      <c r="AG16472">
        <v>5.2</v>
      </c>
      <c r="AH16472">
        <v>1</v>
      </c>
      <c r="AI16472">
        <v>1</v>
      </c>
      <c r="AJ16472">
        <v>0.28263888888888888</v>
      </c>
      <c r="AK16472">
        <v>0.74791666666666667</v>
      </c>
      <c r="AL16472">
        <v>0.41875000000000001</v>
      </c>
      <c r="AM16472">
        <v>0.96319444444444446</v>
      </c>
      <c r="AN16472" s="1" t="s">
        <v>650</v>
      </c>
      <c r="AO16472">
        <v>26</v>
      </c>
    </row>
    <row r="16473" spans="1:41" x14ac:dyDescent="0.2">
      <c r="A16473" s="1" t="s">
        <v>132</v>
      </c>
      <c r="B16473" s="1" t="s">
        <v>133</v>
      </c>
      <c r="C16473">
        <v>-2.08</v>
      </c>
      <c r="D16473">
        <v>-58.17</v>
      </c>
      <c r="E16473" s="1" t="s">
        <v>134</v>
      </c>
      <c r="F16473">
        <v>1723293000</v>
      </c>
      <c r="G16473">
        <v>45514.354166666664</v>
      </c>
      <c r="H16473">
        <v>28.5</v>
      </c>
      <c r="I16473">
        <v>83.4</v>
      </c>
      <c r="J16473" s="1" t="s">
        <v>44</v>
      </c>
      <c r="K16473">
        <v>4</v>
      </c>
      <c r="L16473">
        <v>6.5</v>
      </c>
      <c r="M16473">
        <v>53</v>
      </c>
      <c r="N16473" s="1" t="s">
        <v>154</v>
      </c>
      <c r="O16473">
        <v>1014</v>
      </c>
      <c r="P16473">
        <v>29.94</v>
      </c>
      <c r="Q16473">
        <v>0</v>
      </c>
      <c r="R16473">
        <v>0</v>
      </c>
      <c r="S16473">
        <v>49</v>
      </c>
      <c r="T16473">
        <v>27</v>
      </c>
      <c r="U16473">
        <v>29.3</v>
      </c>
      <c r="V16473">
        <v>84.7</v>
      </c>
      <c r="W16473">
        <v>10</v>
      </c>
      <c r="X16473">
        <v>6</v>
      </c>
      <c r="Y16473">
        <v>8</v>
      </c>
      <c r="Z16473">
        <v>4.8</v>
      </c>
      <c r="AA16473">
        <v>7.8</v>
      </c>
      <c r="AB16473">
        <v>212</v>
      </c>
      <c r="AC16473">
        <v>18.8</v>
      </c>
      <c r="AD16473">
        <v>0.1</v>
      </c>
      <c r="AE16473">
        <v>0.1</v>
      </c>
      <c r="AF16473">
        <v>5.8</v>
      </c>
      <c r="AG16473">
        <v>6.6</v>
      </c>
      <c r="AH16473">
        <v>1</v>
      </c>
      <c r="AI16473">
        <v>1</v>
      </c>
      <c r="AJ16473">
        <v>0.24791666666666667</v>
      </c>
      <c r="AK16473">
        <v>0.74930555555555556</v>
      </c>
      <c r="AL16473">
        <v>0.42152777777777778</v>
      </c>
      <c r="AM16473">
        <v>0.9375</v>
      </c>
      <c r="AN16473" s="1" t="s">
        <v>650</v>
      </c>
      <c r="AO16473">
        <v>26</v>
      </c>
    </row>
    <row r="16474" spans="1:41" x14ac:dyDescent="0.2">
      <c r="A16474" s="1" t="s">
        <v>137</v>
      </c>
      <c r="B16474" s="1" t="s">
        <v>138</v>
      </c>
      <c r="C16474">
        <v>4.88</v>
      </c>
      <c r="D16474">
        <v>114.93</v>
      </c>
      <c r="E16474" s="1" t="s">
        <v>139</v>
      </c>
      <c r="F16474">
        <v>1723293000</v>
      </c>
      <c r="G16474">
        <v>45514.854166666664</v>
      </c>
      <c r="H16474">
        <v>26.5</v>
      </c>
      <c r="I16474">
        <v>79.8</v>
      </c>
      <c r="J16474" s="1" t="s">
        <v>628</v>
      </c>
      <c r="K16474">
        <v>3.8</v>
      </c>
      <c r="L16474">
        <v>6.1</v>
      </c>
      <c r="M16474">
        <v>356</v>
      </c>
      <c r="N16474" s="1" t="s">
        <v>74</v>
      </c>
      <c r="O16474">
        <v>1008</v>
      </c>
      <c r="P16474">
        <v>29.76</v>
      </c>
      <c r="Q16474">
        <v>3.39</v>
      </c>
      <c r="R16474">
        <v>0.13</v>
      </c>
      <c r="S16474">
        <v>88</v>
      </c>
      <c r="T16474">
        <v>80</v>
      </c>
      <c r="U16474">
        <v>30.3</v>
      </c>
      <c r="V16474">
        <v>86.6</v>
      </c>
      <c r="W16474">
        <v>7</v>
      </c>
      <c r="X16474">
        <v>4</v>
      </c>
      <c r="Y16474">
        <v>1</v>
      </c>
      <c r="Z16474">
        <v>7</v>
      </c>
      <c r="AA16474">
        <v>11.2</v>
      </c>
      <c r="AB16474">
        <v>293.7</v>
      </c>
      <c r="AC16474">
        <v>27.5</v>
      </c>
      <c r="AD16474">
        <v>1.1000000000000001</v>
      </c>
      <c r="AE16474">
        <v>0.2</v>
      </c>
      <c r="AF16474">
        <v>1.1000000000000001</v>
      </c>
      <c r="AG16474">
        <v>1.2</v>
      </c>
      <c r="AH16474">
        <v>1</v>
      </c>
      <c r="AI16474">
        <v>1</v>
      </c>
      <c r="AJ16474">
        <v>0.26180555555555557</v>
      </c>
      <c r="AK16474">
        <v>0.77361111111111114</v>
      </c>
      <c r="AL16474">
        <v>0.43055555555555558</v>
      </c>
      <c r="AM16474">
        <v>0.93819444444444444</v>
      </c>
      <c r="AN16474" s="1" t="s">
        <v>650</v>
      </c>
      <c r="AO16474">
        <v>26</v>
      </c>
    </row>
    <row r="16475" spans="1:41" x14ac:dyDescent="0.2">
      <c r="A16475" s="1" t="s">
        <v>141</v>
      </c>
      <c r="B16475" s="1" t="s">
        <v>142</v>
      </c>
      <c r="C16475">
        <v>42.68</v>
      </c>
      <c r="D16475">
        <v>23.32</v>
      </c>
      <c r="E16475" s="1" t="s">
        <v>143</v>
      </c>
      <c r="F16475">
        <v>1723293000</v>
      </c>
      <c r="G16475">
        <v>45514.645833333336</v>
      </c>
      <c r="H16475">
        <v>31.1</v>
      </c>
      <c r="I16475">
        <v>88</v>
      </c>
      <c r="J16475" s="1" t="s">
        <v>55</v>
      </c>
      <c r="K16475">
        <v>10.1</v>
      </c>
      <c r="L16475">
        <v>16.2</v>
      </c>
      <c r="M16475">
        <v>23</v>
      </c>
      <c r="N16475" s="1" t="s">
        <v>89</v>
      </c>
      <c r="O16475">
        <v>1016</v>
      </c>
      <c r="P16475">
        <v>30.01</v>
      </c>
      <c r="Q16475">
        <v>0</v>
      </c>
      <c r="R16475">
        <v>0</v>
      </c>
      <c r="S16475">
        <v>24</v>
      </c>
      <c r="T16475">
        <v>23</v>
      </c>
      <c r="U16475">
        <v>29.4</v>
      </c>
      <c r="V16475">
        <v>84.8</v>
      </c>
      <c r="W16475">
        <v>10</v>
      </c>
      <c r="X16475">
        <v>6</v>
      </c>
      <c r="Y16475">
        <v>8</v>
      </c>
      <c r="Z16475">
        <v>11.6</v>
      </c>
      <c r="AA16475">
        <v>18.600000000000001</v>
      </c>
      <c r="AB16475">
        <v>208.6</v>
      </c>
      <c r="AC16475">
        <v>111.6</v>
      </c>
      <c r="AD16475">
        <v>0.4</v>
      </c>
      <c r="AE16475">
        <v>0.3</v>
      </c>
      <c r="AF16475">
        <v>3.8</v>
      </c>
      <c r="AG16475">
        <v>4</v>
      </c>
      <c r="AH16475">
        <v>1</v>
      </c>
      <c r="AI16475">
        <v>1</v>
      </c>
      <c r="AJ16475">
        <v>0.26944444444444443</v>
      </c>
      <c r="AK16475">
        <v>0.85763888888888884</v>
      </c>
      <c r="AL16475">
        <v>0.50902777777777775</v>
      </c>
      <c r="AM16475">
        <v>0.9604166666666667</v>
      </c>
      <c r="AN16475" s="1" t="s">
        <v>650</v>
      </c>
      <c r="AO16475">
        <v>26</v>
      </c>
    </row>
    <row r="16476" spans="1:41" x14ac:dyDescent="0.2">
      <c r="A16476" s="1" t="s">
        <v>144</v>
      </c>
      <c r="B16476" s="1" t="s">
        <v>145</v>
      </c>
      <c r="C16476">
        <v>12.37</v>
      </c>
      <c r="D16476">
        <v>-1.52</v>
      </c>
      <c r="E16476" s="1" t="s">
        <v>146</v>
      </c>
      <c r="F16476">
        <v>1723293000</v>
      </c>
      <c r="G16476">
        <v>45514.520833333336</v>
      </c>
      <c r="H16476">
        <v>31.4</v>
      </c>
      <c r="I16476">
        <v>88.5</v>
      </c>
      <c r="J16476" s="1" t="s">
        <v>334</v>
      </c>
      <c r="K16476">
        <v>13</v>
      </c>
      <c r="L16476">
        <v>20.9</v>
      </c>
      <c r="M16476">
        <v>239</v>
      </c>
      <c r="N16476" s="1" t="s">
        <v>109</v>
      </c>
      <c r="O16476">
        <v>1011</v>
      </c>
      <c r="P16476">
        <v>29.85</v>
      </c>
      <c r="Q16476">
        <v>0</v>
      </c>
      <c r="R16476">
        <v>0</v>
      </c>
      <c r="S16476">
        <v>56</v>
      </c>
      <c r="T16476">
        <v>82</v>
      </c>
      <c r="U16476">
        <v>34.9</v>
      </c>
      <c r="V16476">
        <v>94.9</v>
      </c>
      <c r="W16476">
        <v>10</v>
      </c>
      <c r="X16476">
        <v>6</v>
      </c>
      <c r="Y16476">
        <v>7</v>
      </c>
      <c r="Z16476">
        <v>14.9</v>
      </c>
      <c r="AA16476">
        <v>24</v>
      </c>
      <c r="AB16476">
        <v>297.10000000000002</v>
      </c>
      <c r="AC16476">
        <v>22</v>
      </c>
      <c r="AD16476">
        <v>0.5</v>
      </c>
      <c r="AE16476">
        <v>0.4</v>
      </c>
      <c r="AF16476">
        <v>1.9</v>
      </c>
      <c r="AG16476">
        <v>4.5999999999999996</v>
      </c>
      <c r="AH16476">
        <v>1</v>
      </c>
      <c r="AI16476">
        <v>1</v>
      </c>
      <c r="AJ16476">
        <v>0.24583333333333332</v>
      </c>
      <c r="AK16476">
        <v>0.76944444444444449</v>
      </c>
      <c r="AL16476">
        <v>0.43402777777777779</v>
      </c>
      <c r="AM16476">
        <v>0.93194444444444446</v>
      </c>
      <c r="AN16476" s="1" t="s">
        <v>650</v>
      </c>
      <c r="AO16476">
        <v>26</v>
      </c>
    </row>
    <row r="16477" spans="1:41" x14ac:dyDescent="0.2">
      <c r="A16477" s="1" t="s">
        <v>147</v>
      </c>
      <c r="B16477" s="1" t="s">
        <v>148</v>
      </c>
      <c r="C16477">
        <v>-3.38</v>
      </c>
      <c r="D16477">
        <v>29.36</v>
      </c>
      <c r="E16477" s="1" t="s">
        <v>149</v>
      </c>
      <c r="F16477">
        <v>1723293000</v>
      </c>
      <c r="G16477">
        <v>45514.604166666664</v>
      </c>
      <c r="H16477">
        <v>29</v>
      </c>
      <c r="I16477">
        <v>84.2</v>
      </c>
      <c r="J16477" s="1" t="s">
        <v>55</v>
      </c>
      <c r="K16477">
        <v>8.3000000000000007</v>
      </c>
      <c r="L16477">
        <v>13.3</v>
      </c>
      <c r="M16477">
        <v>186</v>
      </c>
      <c r="N16477" s="1" t="s">
        <v>93</v>
      </c>
      <c r="O16477">
        <v>1010</v>
      </c>
      <c r="P16477">
        <v>29.83</v>
      </c>
      <c r="Q16477">
        <v>0</v>
      </c>
      <c r="R16477">
        <v>0</v>
      </c>
      <c r="S16477">
        <v>41</v>
      </c>
      <c r="T16477">
        <v>6</v>
      </c>
      <c r="U16477">
        <v>29</v>
      </c>
      <c r="V16477">
        <v>84.1</v>
      </c>
      <c r="W16477">
        <v>10</v>
      </c>
      <c r="X16477">
        <v>6</v>
      </c>
      <c r="Y16477">
        <v>8</v>
      </c>
      <c r="Z16477">
        <v>9.5</v>
      </c>
      <c r="AA16477">
        <v>15.3</v>
      </c>
      <c r="AB16477">
        <v>514</v>
      </c>
      <c r="AC16477">
        <v>110.2</v>
      </c>
      <c r="AD16477">
        <v>0.9</v>
      </c>
      <c r="AE16477">
        <v>0.4</v>
      </c>
      <c r="AF16477">
        <v>28.6</v>
      </c>
      <c r="AG16477">
        <v>32.1</v>
      </c>
      <c r="AH16477">
        <v>2</v>
      </c>
      <c r="AI16477">
        <v>3</v>
      </c>
      <c r="AJ16477">
        <v>0.25555555555555554</v>
      </c>
      <c r="AK16477">
        <v>0.75486111111111109</v>
      </c>
      <c r="AL16477">
        <v>0.42083333333333334</v>
      </c>
      <c r="AM16477">
        <v>0.93819444444444444</v>
      </c>
      <c r="AN16477" s="1" t="s">
        <v>650</v>
      </c>
      <c r="AO16477">
        <v>26</v>
      </c>
    </row>
    <row r="16478" spans="1:41" x14ac:dyDescent="0.2">
      <c r="A16478" s="1" t="s">
        <v>151</v>
      </c>
      <c r="B16478" s="1" t="s">
        <v>152</v>
      </c>
      <c r="C16478">
        <v>-24.37</v>
      </c>
      <c r="D16478">
        <v>46.45</v>
      </c>
      <c r="E16478" s="1" t="s">
        <v>153</v>
      </c>
      <c r="F16478">
        <v>1723293000</v>
      </c>
      <c r="G16478">
        <v>45514.645833333336</v>
      </c>
      <c r="H16478">
        <v>29.8</v>
      </c>
      <c r="I16478">
        <v>85.7</v>
      </c>
      <c r="J16478" s="1" t="s">
        <v>55</v>
      </c>
      <c r="K16478">
        <v>5.0999999999999996</v>
      </c>
      <c r="L16478">
        <v>8.3000000000000007</v>
      </c>
      <c r="M16478">
        <v>175</v>
      </c>
      <c r="N16478" s="1" t="s">
        <v>93</v>
      </c>
      <c r="O16478">
        <v>1018</v>
      </c>
      <c r="P16478">
        <v>30.06</v>
      </c>
      <c r="Q16478">
        <v>0</v>
      </c>
      <c r="R16478">
        <v>0</v>
      </c>
      <c r="S16478">
        <v>23</v>
      </c>
      <c r="T16478">
        <v>3</v>
      </c>
      <c r="U16478">
        <v>27.9</v>
      </c>
      <c r="V16478">
        <v>82.3</v>
      </c>
      <c r="W16478">
        <v>10</v>
      </c>
      <c r="X16478">
        <v>6</v>
      </c>
      <c r="Y16478">
        <v>8</v>
      </c>
      <c r="Z16478">
        <v>6.4</v>
      </c>
      <c r="AA16478">
        <v>10.199999999999999</v>
      </c>
      <c r="AB16478">
        <v>243.7</v>
      </c>
      <c r="AC16478">
        <v>62.9</v>
      </c>
      <c r="AD16478">
        <v>0.1</v>
      </c>
      <c r="AE16478">
        <v>0.1</v>
      </c>
      <c r="AF16478">
        <v>3.8</v>
      </c>
      <c r="AG16478">
        <v>4.8</v>
      </c>
      <c r="AH16478">
        <v>1</v>
      </c>
      <c r="AI16478">
        <v>1</v>
      </c>
      <c r="AJ16478">
        <v>0.26666666666666666</v>
      </c>
      <c r="AK16478">
        <v>0.73263888888888884</v>
      </c>
      <c r="AL16478">
        <v>0.40277777777777779</v>
      </c>
      <c r="AM16478">
        <v>0.94513888888888886</v>
      </c>
      <c r="AN16478" s="1" t="s">
        <v>650</v>
      </c>
      <c r="AO16478">
        <v>26</v>
      </c>
    </row>
    <row r="16479" spans="1:41" x14ac:dyDescent="0.2">
      <c r="A16479" s="1" t="s">
        <v>155</v>
      </c>
      <c r="B16479" s="1" t="s">
        <v>156</v>
      </c>
      <c r="C16479">
        <v>14.93</v>
      </c>
      <c r="D16479">
        <v>-23.51</v>
      </c>
      <c r="E16479" s="1" t="s">
        <v>157</v>
      </c>
      <c r="F16479">
        <v>1723293000</v>
      </c>
      <c r="G16479">
        <v>45514.479166666664</v>
      </c>
      <c r="H16479">
        <v>27.7</v>
      </c>
      <c r="I16479">
        <v>81.900000000000006</v>
      </c>
      <c r="J16479" s="1" t="s">
        <v>55</v>
      </c>
      <c r="K16479">
        <v>10.5</v>
      </c>
      <c r="L16479">
        <v>16.899999999999999</v>
      </c>
      <c r="M16479">
        <v>332</v>
      </c>
      <c r="N16479" s="1" t="s">
        <v>45</v>
      </c>
      <c r="O16479">
        <v>1012</v>
      </c>
      <c r="P16479">
        <v>29.89</v>
      </c>
      <c r="Q16479">
        <v>0</v>
      </c>
      <c r="R16479">
        <v>0</v>
      </c>
      <c r="S16479">
        <v>69</v>
      </c>
      <c r="T16479">
        <v>0</v>
      </c>
      <c r="U16479">
        <v>30.3</v>
      </c>
      <c r="V16479">
        <v>86.6</v>
      </c>
      <c r="W16479">
        <v>10</v>
      </c>
      <c r="X16479">
        <v>6</v>
      </c>
      <c r="Y16479">
        <v>7</v>
      </c>
      <c r="Z16479">
        <v>12.1</v>
      </c>
      <c r="AA16479">
        <v>19.5</v>
      </c>
      <c r="AB16479">
        <v>163.6</v>
      </c>
      <c r="AC16479">
        <v>64.400000000000006</v>
      </c>
      <c r="AD16479">
        <v>0.2</v>
      </c>
      <c r="AE16479">
        <v>0.2</v>
      </c>
      <c r="AF16479">
        <v>9.9</v>
      </c>
      <c r="AG16479">
        <v>98.4</v>
      </c>
      <c r="AH16479">
        <v>1</v>
      </c>
      <c r="AI16479">
        <v>1</v>
      </c>
      <c r="AJ16479">
        <v>0.26319444444444445</v>
      </c>
      <c r="AK16479">
        <v>0.79166666666666663</v>
      </c>
      <c r="AL16479">
        <v>0.45694444444444443</v>
      </c>
      <c r="AM16479">
        <v>0.95138888888888884</v>
      </c>
      <c r="AN16479" s="1" t="s">
        <v>650</v>
      </c>
      <c r="AO16479">
        <v>26</v>
      </c>
    </row>
    <row r="16480" spans="1:41" x14ac:dyDescent="0.2">
      <c r="A16480" s="1" t="s">
        <v>158</v>
      </c>
      <c r="B16480" s="1" t="s">
        <v>159</v>
      </c>
      <c r="C16480">
        <v>11.55</v>
      </c>
      <c r="D16480">
        <v>104.92</v>
      </c>
      <c r="E16480" s="1" t="s">
        <v>160</v>
      </c>
      <c r="F16480">
        <v>1723293000</v>
      </c>
      <c r="G16480">
        <v>45514.8125</v>
      </c>
      <c r="H16480">
        <v>30.4</v>
      </c>
      <c r="I16480">
        <v>86.8</v>
      </c>
      <c r="J16480" s="1" t="s">
        <v>73</v>
      </c>
      <c r="K16480">
        <v>10.5</v>
      </c>
      <c r="L16480">
        <v>16.899999999999999</v>
      </c>
      <c r="M16480">
        <v>226</v>
      </c>
      <c r="N16480" s="1" t="s">
        <v>61</v>
      </c>
      <c r="O16480">
        <v>1005</v>
      </c>
      <c r="P16480">
        <v>29.69</v>
      </c>
      <c r="Q16480">
        <v>0</v>
      </c>
      <c r="R16480">
        <v>0</v>
      </c>
      <c r="S16480">
        <v>66</v>
      </c>
      <c r="T16480">
        <v>25</v>
      </c>
      <c r="U16480">
        <v>35</v>
      </c>
      <c r="V16480">
        <v>95.1</v>
      </c>
      <c r="W16480">
        <v>10</v>
      </c>
      <c r="X16480">
        <v>6</v>
      </c>
      <c r="Y16480">
        <v>1</v>
      </c>
      <c r="Z16480">
        <v>16.399999999999999</v>
      </c>
      <c r="AA16480">
        <v>26.5</v>
      </c>
      <c r="AB16480">
        <v>423.9</v>
      </c>
      <c r="AC16480">
        <v>11.4</v>
      </c>
      <c r="AD16480">
        <v>5.3</v>
      </c>
      <c r="AE16480">
        <v>1.9</v>
      </c>
      <c r="AF16480">
        <v>4.5</v>
      </c>
      <c r="AG16480">
        <v>8.6999999999999993</v>
      </c>
      <c r="AH16480">
        <v>1</v>
      </c>
      <c r="AI16480">
        <v>1</v>
      </c>
      <c r="AJ16480">
        <v>0.24236111111111111</v>
      </c>
      <c r="AK16480">
        <v>0.76527777777777772</v>
      </c>
      <c r="AL16480">
        <v>0.4201388888888889</v>
      </c>
      <c r="AM16480">
        <v>0.92152777777777772</v>
      </c>
      <c r="AN16480" s="1" t="s">
        <v>650</v>
      </c>
      <c r="AO16480">
        <v>26</v>
      </c>
    </row>
    <row r="16481" spans="1:41" x14ac:dyDescent="0.2">
      <c r="A16481" s="1" t="s">
        <v>161</v>
      </c>
      <c r="B16481" s="1" t="s">
        <v>654</v>
      </c>
      <c r="C16481">
        <v>7.32</v>
      </c>
      <c r="D16481">
        <v>13.58</v>
      </c>
      <c r="E16481" s="1" t="s">
        <v>163</v>
      </c>
      <c r="F16481">
        <v>1723293000</v>
      </c>
      <c r="G16481">
        <v>45514.5625</v>
      </c>
      <c r="H16481">
        <v>22.8</v>
      </c>
      <c r="I16481">
        <v>73.099999999999994</v>
      </c>
      <c r="J16481" s="1" t="s">
        <v>150</v>
      </c>
      <c r="K16481">
        <v>4</v>
      </c>
      <c r="L16481">
        <v>6.5</v>
      </c>
      <c r="M16481">
        <v>219</v>
      </c>
      <c r="N16481" s="1" t="s">
        <v>61</v>
      </c>
      <c r="O16481">
        <v>1012</v>
      </c>
      <c r="P16481">
        <v>29.9</v>
      </c>
      <c r="Q16481">
        <v>1.22</v>
      </c>
      <c r="R16481">
        <v>0.05</v>
      </c>
      <c r="S16481">
        <v>83</v>
      </c>
      <c r="T16481">
        <v>78</v>
      </c>
      <c r="U16481">
        <v>25</v>
      </c>
      <c r="V16481">
        <v>77</v>
      </c>
      <c r="W16481">
        <v>9</v>
      </c>
      <c r="X16481">
        <v>5</v>
      </c>
      <c r="Y16481">
        <v>5</v>
      </c>
      <c r="Z16481">
        <v>5.9</v>
      </c>
      <c r="AA16481">
        <v>9.4</v>
      </c>
      <c r="AB16481">
        <v>273.7</v>
      </c>
      <c r="AC16481">
        <v>18.399999999999999</v>
      </c>
      <c r="AD16481">
        <v>0.1</v>
      </c>
      <c r="AE16481">
        <v>0</v>
      </c>
      <c r="AF16481">
        <v>0.5</v>
      </c>
      <c r="AG16481">
        <v>0.5</v>
      </c>
      <c r="AH16481">
        <v>1</v>
      </c>
      <c r="AI16481">
        <v>1</v>
      </c>
      <c r="AJ16481">
        <v>0.24930555555555556</v>
      </c>
      <c r="AK16481">
        <v>0.76527777777777772</v>
      </c>
      <c r="AL16481">
        <v>0.42986111111111114</v>
      </c>
      <c r="AM16481">
        <v>0.93402777777777779</v>
      </c>
      <c r="AN16481" s="1" t="s">
        <v>650</v>
      </c>
      <c r="AO16481">
        <v>26</v>
      </c>
    </row>
    <row r="16482" spans="1:41" x14ac:dyDescent="0.2">
      <c r="A16482" s="1" t="s">
        <v>164</v>
      </c>
      <c r="B16482" s="1" t="s">
        <v>165</v>
      </c>
      <c r="C16482">
        <v>45.42</v>
      </c>
      <c r="D16482">
        <v>-75.7</v>
      </c>
      <c r="E16482" s="1" t="s">
        <v>166</v>
      </c>
      <c r="F16482">
        <v>1723293000</v>
      </c>
      <c r="G16482">
        <v>45514.354166666664</v>
      </c>
      <c r="H16482">
        <v>15.2</v>
      </c>
      <c r="I16482">
        <v>59.4</v>
      </c>
      <c r="J16482" s="1" t="s">
        <v>55</v>
      </c>
      <c r="K16482">
        <v>6</v>
      </c>
      <c r="L16482">
        <v>9.6999999999999993</v>
      </c>
      <c r="M16482">
        <v>250</v>
      </c>
      <c r="N16482" s="1" t="s">
        <v>109</v>
      </c>
      <c r="O16482">
        <v>1010</v>
      </c>
      <c r="P16482">
        <v>29.84</v>
      </c>
      <c r="Q16482">
        <v>0</v>
      </c>
      <c r="R16482">
        <v>0</v>
      </c>
      <c r="S16482">
        <v>92</v>
      </c>
      <c r="T16482">
        <v>12</v>
      </c>
      <c r="U16482">
        <v>14.9</v>
      </c>
      <c r="V16482">
        <v>58.9</v>
      </c>
      <c r="W16482">
        <v>10</v>
      </c>
      <c r="X16482">
        <v>6</v>
      </c>
      <c r="Y16482">
        <v>4</v>
      </c>
      <c r="Z16482">
        <v>8.9</v>
      </c>
      <c r="AA16482">
        <v>14.3</v>
      </c>
      <c r="AB16482">
        <v>176.9</v>
      </c>
      <c r="AC16482">
        <v>25</v>
      </c>
      <c r="AD16482">
        <v>0.6</v>
      </c>
      <c r="AE16482">
        <v>0.1</v>
      </c>
      <c r="AF16482">
        <v>0.7</v>
      </c>
      <c r="AG16482">
        <v>0.7</v>
      </c>
      <c r="AH16482">
        <v>1</v>
      </c>
      <c r="AI16482">
        <v>1</v>
      </c>
      <c r="AJ16482">
        <v>0.24861111111111112</v>
      </c>
      <c r="AK16482">
        <v>0.84513888888888888</v>
      </c>
      <c r="AL16482">
        <v>0.5083333333333333</v>
      </c>
      <c r="AM16482">
        <v>0.94305555555555554</v>
      </c>
      <c r="AN16482" s="1" t="s">
        <v>650</v>
      </c>
      <c r="AO16482">
        <v>26</v>
      </c>
    </row>
    <row r="16483" spans="1:41" x14ac:dyDescent="0.2">
      <c r="A16483" s="1" t="s">
        <v>167</v>
      </c>
      <c r="B16483" s="1" t="s">
        <v>168</v>
      </c>
      <c r="C16483">
        <v>4.37</v>
      </c>
      <c r="D16483">
        <v>18.579999999999998</v>
      </c>
      <c r="E16483" s="1" t="s">
        <v>169</v>
      </c>
      <c r="F16483">
        <v>1723293000</v>
      </c>
      <c r="G16483">
        <v>45514.5625</v>
      </c>
      <c r="H16483">
        <v>33</v>
      </c>
      <c r="I16483">
        <v>91.4</v>
      </c>
      <c r="J16483" s="1" t="s">
        <v>44</v>
      </c>
      <c r="K16483">
        <v>4.9000000000000004</v>
      </c>
      <c r="L16483">
        <v>7.9</v>
      </c>
      <c r="M16483">
        <v>36</v>
      </c>
      <c r="N16483" s="1" t="s">
        <v>154</v>
      </c>
      <c r="O16483">
        <v>1009</v>
      </c>
      <c r="P16483">
        <v>29.8</v>
      </c>
      <c r="Q16483">
        <v>0</v>
      </c>
      <c r="R16483">
        <v>0</v>
      </c>
      <c r="S16483">
        <v>46</v>
      </c>
      <c r="T16483">
        <v>40</v>
      </c>
      <c r="U16483">
        <v>35.799999999999997</v>
      </c>
      <c r="V16483">
        <v>96.5</v>
      </c>
      <c r="W16483">
        <v>10</v>
      </c>
      <c r="X16483">
        <v>6</v>
      </c>
      <c r="Y16483">
        <v>8</v>
      </c>
      <c r="Z16483">
        <v>5.9</v>
      </c>
      <c r="AA16483">
        <v>9.5</v>
      </c>
      <c r="AB16483">
        <v>534.1</v>
      </c>
      <c r="AC16483">
        <v>16.5</v>
      </c>
      <c r="AD16483">
        <v>0.3</v>
      </c>
      <c r="AE16483">
        <v>0.3</v>
      </c>
      <c r="AF16483">
        <v>1.2</v>
      </c>
      <c r="AG16483">
        <v>1.9</v>
      </c>
      <c r="AH16483">
        <v>1</v>
      </c>
      <c r="AI16483">
        <v>1</v>
      </c>
      <c r="AJ16483">
        <v>0.23819444444444443</v>
      </c>
      <c r="AK16483">
        <v>0.74930555555555556</v>
      </c>
      <c r="AL16483">
        <v>0.41388888888888886</v>
      </c>
      <c r="AM16483">
        <v>0.92222222222222228</v>
      </c>
      <c r="AN16483" s="1" t="s">
        <v>650</v>
      </c>
      <c r="AO16483">
        <v>26</v>
      </c>
    </row>
    <row r="16484" spans="1:41" x14ac:dyDescent="0.2">
      <c r="A16484" s="1" t="s">
        <v>170</v>
      </c>
      <c r="B16484" s="1" t="s">
        <v>171</v>
      </c>
      <c r="C16484">
        <v>12.11</v>
      </c>
      <c r="D16484">
        <v>15.05</v>
      </c>
      <c r="E16484" s="1" t="s">
        <v>163</v>
      </c>
      <c r="F16484">
        <v>1723293000</v>
      </c>
      <c r="G16484">
        <v>45514.5625</v>
      </c>
      <c r="H16484">
        <v>30.2</v>
      </c>
      <c r="I16484">
        <v>86.3</v>
      </c>
      <c r="J16484" s="1" t="s">
        <v>334</v>
      </c>
      <c r="K16484">
        <v>10.7</v>
      </c>
      <c r="L16484">
        <v>17.3</v>
      </c>
      <c r="M16484">
        <v>235</v>
      </c>
      <c r="N16484" s="1" t="s">
        <v>61</v>
      </c>
      <c r="O16484">
        <v>1010</v>
      </c>
      <c r="P16484">
        <v>29.82</v>
      </c>
      <c r="Q16484">
        <v>0</v>
      </c>
      <c r="R16484">
        <v>0</v>
      </c>
      <c r="S16484">
        <v>57</v>
      </c>
      <c r="T16484">
        <v>74</v>
      </c>
      <c r="U16484">
        <v>32.9</v>
      </c>
      <c r="V16484">
        <v>91.1</v>
      </c>
      <c r="W16484">
        <v>10</v>
      </c>
      <c r="X16484">
        <v>6</v>
      </c>
      <c r="Y16484">
        <v>7</v>
      </c>
      <c r="Z16484">
        <v>12.3</v>
      </c>
      <c r="AA16484">
        <v>19.899999999999999</v>
      </c>
      <c r="AB16484">
        <v>370.5</v>
      </c>
      <c r="AC16484">
        <v>31.8</v>
      </c>
      <c r="AD16484">
        <v>0.3</v>
      </c>
      <c r="AE16484">
        <v>0.3</v>
      </c>
      <c r="AF16484">
        <v>1.3</v>
      </c>
      <c r="AG16484">
        <v>1.7</v>
      </c>
      <c r="AH16484">
        <v>1</v>
      </c>
      <c r="AI16484">
        <v>1</v>
      </c>
      <c r="AJ16484">
        <v>0.24166666666666667</v>
      </c>
      <c r="AK16484">
        <v>0.76527777777777772</v>
      </c>
      <c r="AL16484">
        <v>0.42777777777777776</v>
      </c>
      <c r="AM16484">
        <v>0.92708333333333337</v>
      </c>
      <c r="AN16484" s="1" t="s">
        <v>650</v>
      </c>
      <c r="AO16484">
        <v>26</v>
      </c>
    </row>
    <row r="16485" spans="1:41" x14ac:dyDescent="0.2">
      <c r="A16485" s="1" t="s">
        <v>172</v>
      </c>
      <c r="B16485" s="1" t="s">
        <v>173</v>
      </c>
      <c r="C16485">
        <v>-33.450000000000003</v>
      </c>
      <c r="D16485">
        <v>-70.67</v>
      </c>
      <c r="E16485" s="1" t="s">
        <v>174</v>
      </c>
      <c r="F16485">
        <v>1723293000</v>
      </c>
      <c r="G16485">
        <v>45514.354166666664</v>
      </c>
      <c r="H16485">
        <v>5.2</v>
      </c>
      <c r="I16485">
        <v>41.3</v>
      </c>
      <c r="J16485" s="1" t="s">
        <v>55</v>
      </c>
      <c r="K16485">
        <v>3.4</v>
      </c>
      <c r="L16485">
        <v>5.4</v>
      </c>
      <c r="M16485">
        <v>109</v>
      </c>
      <c r="N16485" s="1" t="s">
        <v>85</v>
      </c>
      <c r="O16485">
        <v>1024</v>
      </c>
      <c r="P16485">
        <v>30.25</v>
      </c>
      <c r="Q16485">
        <v>0</v>
      </c>
      <c r="R16485">
        <v>0</v>
      </c>
      <c r="S16485">
        <v>43</v>
      </c>
      <c r="T16485">
        <v>7</v>
      </c>
      <c r="U16485">
        <v>4.0999999999999996</v>
      </c>
      <c r="V16485">
        <v>39.4</v>
      </c>
      <c r="W16485">
        <v>10</v>
      </c>
      <c r="X16485">
        <v>6</v>
      </c>
      <c r="Y16485">
        <v>4</v>
      </c>
      <c r="Z16485">
        <v>7</v>
      </c>
      <c r="AA16485">
        <v>11.3</v>
      </c>
      <c r="AB16485">
        <v>5661</v>
      </c>
      <c r="AC16485">
        <v>101.6</v>
      </c>
      <c r="AD16485">
        <v>54.2</v>
      </c>
      <c r="AE16485">
        <v>80.099999999999994</v>
      </c>
      <c r="AF16485">
        <v>863.6</v>
      </c>
      <c r="AG16485">
        <v>996.3</v>
      </c>
      <c r="AH16485">
        <v>6</v>
      </c>
      <c r="AI16485">
        <v>10</v>
      </c>
      <c r="AJ16485">
        <v>0.30972222222222223</v>
      </c>
      <c r="AK16485">
        <v>0.75763888888888886</v>
      </c>
      <c r="AL16485">
        <v>0.43611111111111112</v>
      </c>
      <c r="AM16485">
        <v>0</v>
      </c>
      <c r="AN16485" s="1" t="s">
        <v>650</v>
      </c>
      <c r="AO16485">
        <v>26</v>
      </c>
    </row>
    <row r="16486" spans="1:41" x14ac:dyDescent="0.2">
      <c r="A16486" s="1" t="s">
        <v>175</v>
      </c>
      <c r="B16486" s="1" t="s">
        <v>176</v>
      </c>
      <c r="C16486">
        <v>39.93</v>
      </c>
      <c r="D16486">
        <v>116.39</v>
      </c>
      <c r="E16486" s="1" t="s">
        <v>177</v>
      </c>
      <c r="F16486">
        <v>1723293000</v>
      </c>
      <c r="G16486">
        <v>45514.854166666664</v>
      </c>
      <c r="H16486">
        <v>28.3</v>
      </c>
      <c r="I16486">
        <v>83</v>
      </c>
      <c r="J16486" s="1" t="s">
        <v>73</v>
      </c>
      <c r="K16486">
        <v>2.2000000000000002</v>
      </c>
      <c r="L16486">
        <v>3.6</v>
      </c>
      <c r="M16486">
        <v>146</v>
      </c>
      <c r="N16486" s="1" t="s">
        <v>65</v>
      </c>
      <c r="O16486">
        <v>992</v>
      </c>
      <c r="P16486">
        <v>29.28</v>
      </c>
      <c r="Q16486">
        <v>0</v>
      </c>
      <c r="R16486">
        <v>0</v>
      </c>
      <c r="S16486">
        <v>72</v>
      </c>
      <c r="T16486">
        <v>20</v>
      </c>
      <c r="U16486">
        <v>31.8</v>
      </c>
      <c r="V16486">
        <v>89.2</v>
      </c>
      <c r="W16486">
        <v>10</v>
      </c>
      <c r="X16486">
        <v>6</v>
      </c>
      <c r="Y16486">
        <v>1</v>
      </c>
      <c r="Z16486">
        <v>2.2999999999999998</v>
      </c>
      <c r="AA16486">
        <v>3.6</v>
      </c>
      <c r="AB16486">
        <v>1121.5</v>
      </c>
      <c r="AC16486">
        <v>0.1</v>
      </c>
      <c r="AD16486">
        <v>87.1</v>
      </c>
      <c r="AE16486">
        <v>33.9</v>
      </c>
      <c r="AF16486">
        <v>141</v>
      </c>
      <c r="AG16486">
        <v>245.5</v>
      </c>
      <c r="AH16486">
        <v>4</v>
      </c>
      <c r="AI16486">
        <v>10</v>
      </c>
      <c r="AJ16486">
        <v>0.22361111111111112</v>
      </c>
      <c r="AK16486">
        <v>0.8041666666666667</v>
      </c>
      <c r="AL16486">
        <v>0.44583333333333336</v>
      </c>
      <c r="AM16486">
        <v>0.90972222222222221</v>
      </c>
      <c r="AN16486" s="1" t="s">
        <v>650</v>
      </c>
      <c r="AO16486">
        <v>26</v>
      </c>
    </row>
    <row r="16487" spans="1:41" x14ac:dyDescent="0.2">
      <c r="A16487" s="1" t="s">
        <v>141</v>
      </c>
      <c r="B16487" s="1" t="s">
        <v>178</v>
      </c>
      <c r="C16487">
        <v>43.32</v>
      </c>
      <c r="D16487">
        <v>24.7</v>
      </c>
      <c r="E16487" s="1" t="s">
        <v>143</v>
      </c>
      <c r="F16487">
        <v>1723293000</v>
      </c>
      <c r="G16487">
        <v>45514.645833333336</v>
      </c>
      <c r="H16487">
        <v>33.799999999999997</v>
      </c>
      <c r="I16487">
        <v>92.8</v>
      </c>
      <c r="J16487" s="1" t="s">
        <v>55</v>
      </c>
      <c r="K16487">
        <v>7.4</v>
      </c>
      <c r="L16487">
        <v>11.9</v>
      </c>
      <c r="M16487">
        <v>359</v>
      </c>
      <c r="N16487" s="1" t="s">
        <v>74</v>
      </c>
      <c r="O16487">
        <v>1015</v>
      </c>
      <c r="P16487">
        <v>29.98</v>
      </c>
      <c r="Q16487">
        <v>0</v>
      </c>
      <c r="R16487">
        <v>0</v>
      </c>
      <c r="S16487">
        <v>24</v>
      </c>
      <c r="T16487">
        <v>23</v>
      </c>
      <c r="U16487">
        <v>32.299999999999997</v>
      </c>
      <c r="V16487">
        <v>90.2</v>
      </c>
      <c r="W16487">
        <v>10</v>
      </c>
      <c r="X16487">
        <v>6</v>
      </c>
      <c r="Y16487">
        <v>8</v>
      </c>
      <c r="Z16487">
        <v>8.5</v>
      </c>
      <c r="AA16487">
        <v>13.7</v>
      </c>
      <c r="AB16487">
        <v>220.3</v>
      </c>
      <c r="AC16487">
        <v>108.7</v>
      </c>
      <c r="AD16487">
        <v>0.6</v>
      </c>
      <c r="AE16487">
        <v>0.3</v>
      </c>
      <c r="AF16487">
        <v>3.2</v>
      </c>
      <c r="AG16487">
        <v>3.4</v>
      </c>
      <c r="AH16487">
        <v>1</v>
      </c>
      <c r="AI16487">
        <v>1</v>
      </c>
      <c r="AJ16487">
        <v>0.26458333333333334</v>
      </c>
      <c r="AK16487">
        <v>0.85486111111111107</v>
      </c>
      <c r="AL16487">
        <v>0.50624999999999998</v>
      </c>
      <c r="AM16487">
        <v>0.9555555555555556</v>
      </c>
      <c r="AN16487" s="1" t="s">
        <v>650</v>
      </c>
      <c r="AO16487">
        <v>26</v>
      </c>
    </row>
    <row r="16488" spans="1:41" x14ac:dyDescent="0.2">
      <c r="A16488" s="1" t="s">
        <v>179</v>
      </c>
      <c r="B16488" s="1" t="s">
        <v>180</v>
      </c>
      <c r="C16488">
        <v>-11.7</v>
      </c>
      <c r="D16488">
        <v>43.24</v>
      </c>
      <c r="E16488" s="1" t="s">
        <v>181</v>
      </c>
      <c r="F16488">
        <v>1723293000</v>
      </c>
      <c r="G16488">
        <v>45514.645833333336</v>
      </c>
      <c r="H16488">
        <v>25.2</v>
      </c>
      <c r="I16488">
        <v>77.400000000000006</v>
      </c>
      <c r="J16488" s="1" t="s">
        <v>150</v>
      </c>
      <c r="K16488">
        <v>7.2</v>
      </c>
      <c r="L16488">
        <v>11.5</v>
      </c>
      <c r="M16488">
        <v>201</v>
      </c>
      <c r="N16488" s="1" t="s">
        <v>118</v>
      </c>
      <c r="O16488">
        <v>1017</v>
      </c>
      <c r="P16488">
        <v>30.04</v>
      </c>
      <c r="Q16488">
        <v>0.02</v>
      </c>
      <c r="R16488">
        <v>0</v>
      </c>
      <c r="S16488">
        <v>69</v>
      </c>
      <c r="T16488">
        <v>79</v>
      </c>
      <c r="U16488">
        <v>26.8</v>
      </c>
      <c r="V16488">
        <v>80.2</v>
      </c>
      <c r="W16488">
        <v>10</v>
      </c>
      <c r="X16488">
        <v>6</v>
      </c>
      <c r="Y16488">
        <v>7</v>
      </c>
      <c r="Z16488">
        <v>8.3000000000000007</v>
      </c>
      <c r="AA16488">
        <v>13.4</v>
      </c>
      <c r="AB16488">
        <v>243.7</v>
      </c>
      <c r="AC16488">
        <v>51.5</v>
      </c>
      <c r="AD16488">
        <v>0.2</v>
      </c>
      <c r="AE16488">
        <v>0.2</v>
      </c>
      <c r="AF16488">
        <v>2.8</v>
      </c>
      <c r="AG16488">
        <v>4.5999999999999996</v>
      </c>
      <c r="AH16488">
        <v>1</v>
      </c>
      <c r="AI16488">
        <v>1</v>
      </c>
      <c r="AJ16488">
        <v>0.26527777777777778</v>
      </c>
      <c r="AK16488">
        <v>0.75208333333333333</v>
      </c>
      <c r="AL16488">
        <v>0.41875000000000001</v>
      </c>
      <c r="AM16488">
        <v>0.94513888888888886</v>
      </c>
      <c r="AN16488" s="1" t="s">
        <v>650</v>
      </c>
      <c r="AO16488">
        <v>26</v>
      </c>
    </row>
    <row r="16489" spans="1:41" x14ac:dyDescent="0.2">
      <c r="A16489" s="1" t="s">
        <v>182</v>
      </c>
      <c r="B16489" s="1" t="s">
        <v>183</v>
      </c>
      <c r="C16489">
        <v>-4.26</v>
      </c>
      <c r="D16489">
        <v>15.28</v>
      </c>
      <c r="E16489" s="1" t="s">
        <v>184</v>
      </c>
      <c r="F16489">
        <v>1723293000</v>
      </c>
      <c r="G16489">
        <v>45514.5625</v>
      </c>
      <c r="H16489">
        <v>36.299999999999997</v>
      </c>
      <c r="I16489">
        <v>97.4</v>
      </c>
      <c r="J16489" s="1" t="s">
        <v>55</v>
      </c>
      <c r="K16489">
        <v>2.2000000000000002</v>
      </c>
      <c r="L16489">
        <v>3.6</v>
      </c>
      <c r="M16489">
        <v>175</v>
      </c>
      <c r="N16489" s="1" t="s">
        <v>93</v>
      </c>
      <c r="O16489">
        <v>1010</v>
      </c>
      <c r="P16489">
        <v>29.81</v>
      </c>
      <c r="Q16489">
        <v>0</v>
      </c>
      <c r="R16489">
        <v>0</v>
      </c>
      <c r="S16489">
        <v>25</v>
      </c>
      <c r="T16489">
        <v>4</v>
      </c>
      <c r="U16489">
        <v>36</v>
      </c>
      <c r="V16489">
        <v>96.8</v>
      </c>
      <c r="W16489">
        <v>10</v>
      </c>
      <c r="X16489">
        <v>6</v>
      </c>
      <c r="Y16489">
        <v>10</v>
      </c>
      <c r="Z16489">
        <v>2.2999999999999998</v>
      </c>
      <c r="AA16489">
        <v>3.7</v>
      </c>
      <c r="AB16489">
        <v>707.6</v>
      </c>
      <c r="AC16489">
        <v>80.8</v>
      </c>
      <c r="AD16489">
        <v>1.8</v>
      </c>
      <c r="AE16489">
        <v>0.5</v>
      </c>
      <c r="AF16489">
        <v>21.3</v>
      </c>
      <c r="AG16489">
        <v>29.1</v>
      </c>
      <c r="AH16489">
        <v>2</v>
      </c>
      <c r="AI16489">
        <v>2</v>
      </c>
      <c r="AJ16489">
        <v>0.25347222222222221</v>
      </c>
      <c r="AK16489">
        <v>0.75208333333333333</v>
      </c>
      <c r="AL16489">
        <v>0.41875000000000001</v>
      </c>
      <c r="AM16489">
        <v>0.93680555555555556</v>
      </c>
      <c r="AN16489" s="1" t="s">
        <v>650</v>
      </c>
      <c r="AO16489">
        <v>26</v>
      </c>
    </row>
    <row r="16490" spans="1:41" x14ac:dyDescent="0.2">
      <c r="A16490" s="1" t="s">
        <v>185</v>
      </c>
      <c r="B16490" s="1" t="s">
        <v>641</v>
      </c>
      <c r="C16490">
        <v>9.8000000000000007</v>
      </c>
      <c r="D16490">
        <v>-84.17</v>
      </c>
      <c r="E16490" s="1" t="s">
        <v>187</v>
      </c>
      <c r="F16490">
        <v>1723293000</v>
      </c>
      <c r="G16490">
        <v>45514.270833333336</v>
      </c>
      <c r="H16490">
        <v>14.7</v>
      </c>
      <c r="I16490">
        <v>58.4</v>
      </c>
      <c r="J16490" s="1" t="s">
        <v>272</v>
      </c>
      <c r="K16490">
        <v>5.4</v>
      </c>
      <c r="L16490">
        <v>8.6</v>
      </c>
      <c r="M16490">
        <v>65</v>
      </c>
      <c r="N16490" s="1" t="s">
        <v>136</v>
      </c>
      <c r="O16490">
        <v>1016</v>
      </c>
      <c r="P16490">
        <v>30</v>
      </c>
      <c r="Q16490">
        <v>0</v>
      </c>
      <c r="R16490">
        <v>0</v>
      </c>
      <c r="S16490">
        <v>95</v>
      </c>
      <c r="T16490">
        <v>50</v>
      </c>
      <c r="U16490">
        <v>14.4</v>
      </c>
      <c r="V16490">
        <v>57.9</v>
      </c>
      <c r="W16490">
        <v>2</v>
      </c>
      <c r="X16490">
        <v>1</v>
      </c>
      <c r="Y16490">
        <v>3</v>
      </c>
      <c r="Z16490">
        <v>11.3</v>
      </c>
      <c r="AA16490">
        <v>18.100000000000001</v>
      </c>
      <c r="AB16490">
        <v>237</v>
      </c>
      <c r="AC16490">
        <v>11.1</v>
      </c>
      <c r="AD16490">
        <v>4.9000000000000004</v>
      </c>
      <c r="AE16490">
        <v>6</v>
      </c>
      <c r="AF16490">
        <v>1.7</v>
      </c>
      <c r="AG16490">
        <v>2</v>
      </c>
      <c r="AH16490">
        <v>1</v>
      </c>
      <c r="AI16490">
        <v>1</v>
      </c>
      <c r="AJ16490">
        <v>0.22777777777777777</v>
      </c>
      <c r="AK16490">
        <v>0.74722222222222223</v>
      </c>
      <c r="AL16490">
        <v>0.41944444444444445</v>
      </c>
      <c r="AM16490">
        <v>0.9194444444444444</v>
      </c>
      <c r="AN16490" s="1" t="s">
        <v>650</v>
      </c>
      <c r="AO16490">
        <v>26</v>
      </c>
    </row>
    <row r="16491" spans="1:41" x14ac:dyDescent="0.2">
      <c r="A16491" s="1" t="s">
        <v>188</v>
      </c>
      <c r="B16491" s="1" t="s">
        <v>189</v>
      </c>
      <c r="C16491">
        <v>45.8</v>
      </c>
      <c r="D16491">
        <v>16</v>
      </c>
      <c r="E16491" s="1" t="s">
        <v>190</v>
      </c>
      <c r="F16491">
        <v>1723293000</v>
      </c>
      <c r="G16491">
        <v>45514.604166666664</v>
      </c>
      <c r="H16491">
        <v>34.6</v>
      </c>
      <c r="I16491">
        <v>94.4</v>
      </c>
      <c r="J16491" s="1" t="s">
        <v>55</v>
      </c>
      <c r="K16491">
        <v>2.2000000000000002</v>
      </c>
      <c r="L16491">
        <v>3.6</v>
      </c>
      <c r="M16491">
        <v>177</v>
      </c>
      <c r="N16491" s="1" t="s">
        <v>93</v>
      </c>
      <c r="O16491">
        <v>1019</v>
      </c>
      <c r="P16491">
        <v>30.09</v>
      </c>
      <c r="Q16491">
        <v>0</v>
      </c>
      <c r="R16491">
        <v>0</v>
      </c>
      <c r="S16491">
        <v>28</v>
      </c>
      <c r="T16491">
        <v>10</v>
      </c>
      <c r="U16491">
        <v>34.4</v>
      </c>
      <c r="V16491">
        <v>93.9</v>
      </c>
      <c r="W16491">
        <v>10</v>
      </c>
      <c r="X16491">
        <v>6</v>
      </c>
      <c r="Y16491">
        <v>8</v>
      </c>
      <c r="Z16491">
        <v>6.7</v>
      </c>
      <c r="AA16491">
        <v>10.8</v>
      </c>
      <c r="AB16491">
        <v>240.3</v>
      </c>
      <c r="AC16491">
        <v>144.5</v>
      </c>
      <c r="AD16491">
        <v>5.4</v>
      </c>
      <c r="AE16491">
        <v>0.6</v>
      </c>
      <c r="AF16491">
        <v>8.6999999999999993</v>
      </c>
      <c r="AG16491">
        <v>9.6</v>
      </c>
      <c r="AH16491">
        <v>1</v>
      </c>
      <c r="AI16491">
        <v>1</v>
      </c>
      <c r="AJ16491">
        <v>0.24305555555555555</v>
      </c>
      <c r="AK16491">
        <v>0.84097222222222223</v>
      </c>
      <c r="AL16491">
        <v>0.49236111111111114</v>
      </c>
      <c r="AM16491">
        <v>0.93472222222222223</v>
      </c>
      <c r="AN16491" s="1" t="s">
        <v>650</v>
      </c>
      <c r="AO16491">
        <v>26</v>
      </c>
    </row>
    <row r="16492" spans="1:41" x14ac:dyDescent="0.2">
      <c r="A16492" s="1" t="s">
        <v>191</v>
      </c>
      <c r="B16492" s="1" t="s">
        <v>192</v>
      </c>
      <c r="C16492">
        <v>23.13</v>
      </c>
      <c r="D16492">
        <v>-82.36</v>
      </c>
      <c r="E16492" s="1" t="s">
        <v>193</v>
      </c>
      <c r="F16492">
        <v>1723293000</v>
      </c>
      <c r="G16492">
        <v>45514.354166666664</v>
      </c>
      <c r="H16492">
        <v>28.1</v>
      </c>
      <c r="I16492">
        <v>82.5</v>
      </c>
      <c r="J16492" s="1" t="s">
        <v>55</v>
      </c>
      <c r="K16492">
        <v>8.6999999999999993</v>
      </c>
      <c r="L16492">
        <v>14</v>
      </c>
      <c r="M16492">
        <v>112</v>
      </c>
      <c r="N16492" s="1" t="s">
        <v>85</v>
      </c>
      <c r="O16492">
        <v>1018</v>
      </c>
      <c r="P16492">
        <v>30.06</v>
      </c>
      <c r="Q16492">
        <v>0</v>
      </c>
      <c r="R16492">
        <v>0</v>
      </c>
      <c r="S16492">
        <v>78</v>
      </c>
      <c r="T16492">
        <v>11</v>
      </c>
      <c r="U16492">
        <v>32.1</v>
      </c>
      <c r="V16492">
        <v>89.8</v>
      </c>
      <c r="W16492">
        <v>10</v>
      </c>
      <c r="X16492">
        <v>6</v>
      </c>
      <c r="Y16492">
        <v>7</v>
      </c>
      <c r="Z16492">
        <v>11.3</v>
      </c>
      <c r="AA16492">
        <v>18.3</v>
      </c>
      <c r="AB16492">
        <v>357.2</v>
      </c>
      <c r="AC16492">
        <v>20.9</v>
      </c>
      <c r="AD16492">
        <v>9.5</v>
      </c>
      <c r="AE16492">
        <v>24.1</v>
      </c>
      <c r="AF16492">
        <v>7.8</v>
      </c>
      <c r="AG16492">
        <v>10.7</v>
      </c>
      <c r="AH16492">
        <v>1</v>
      </c>
      <c r="AI16492">
        <v>1</v>
      </c>
      <c r="AJ16492">
        <v>0.29444444444444445</v>
      </c>
      <c r="AK16492">
        <v>0.83680555555555558</v>
      </c>
      <c r="AL16492">
        <v>0.50624999999999998</v>
      </c>
      <c r="AM16492">
        <v>0.98750000000000004</v>
      </c>
      <c r="AN16492" s="1" t="s">
        <v>650</v>
      </c>
      <c r="AO16492">
        <v>26</v>
      </c>
    </row>
    <row r="16493" spans="1:41" x14ac:dyDescent="0.2">
      <c r="A16493" s="1" t="s">
        <v>194</v>
      </c>
      <c r="B16493" s="1" t="s">
        <v>195</v>
      </c>
      <c r="C16493">
        <v>35.17</v>
      </c>
      <c r="D16493">
        <v>33.369999999999997</v>
      </c>
      <c r="E16493" s="1" t="s">
        <v>196</v>
      </c>
      <c r="F16493">
        <v>1723293000</v>
      </c>
      <c r="G16493">
        <v>45514.645833333336</v>
      </c>
      <c r="H16493">
        <v>33.4</v>
      </c>
      <c r="I16493">
        <v>92.1</v>
      </c>
      <c r="J16493" s="1" t="s">
        <v>55</v>
      </c>
      <c r="K16493">
        <v>3.8</v>
      </c>
      <c r="L16493">
        <v>6.1</v>
      </c>
      <c r="M16493">
        <v>286</v>
      </c>
      <c r="N16493" s="1" t="s">
        <v>231</v>
      </c>
      <c r="O16493">
        <v>1007</v>
      </c>
      <c r="P16493">
        <v>29.72</v>
      </c>
      <c r="Q16493">
        <v>0</v>
      </c>
      <c r="R16493">
        <v>0</v>
      </c>
      <c r="S16493">
        <v>40</v>
      </c>
      <c r="T16493">
        <v>0</v>
      </c>
      <c r="U16493">
        <v>35.1</v>
      </c>
      <c r="V16493">
        <v>95.1</v>
      </c>
      <c r="W16493">
        <v>10</v>
      </c>
      <c r="X16493">
        <v>6</v>
      </c>
      <c r="Y16493">
        <v>8</v>
      </c>
      <c r="Z16493">
        <v>4.4000000000000004</v>
      </c>
      <c r="AA16493">
        <v>7.1</v>
      </c>
      <c r="AB16493">
        <v>230.3</v>
      </c>
      <c r="AC16493">
        <v>104.4</v>
      </c>
      <c r="AD16493">
        <v>0.2</v>
      </c>
      <c r="AE16493">
        <v>1.3</v>
      </c>
      <c r="AF16493">
        <v>14.1</v>
      </c>
      <c r="AG16493">
        <v>24.7</v>
      </c>
      <c r="AH16493">
        <v>1</v>
      </c>
      <c r="AI16493">
        <v>2</v>
      </c>
      <c r="AJ16493">
        <v>0.25208333333333333</v>
      </c>
      <c r="AK16493">
        <v>0.82013888888888886</v>
      </c>
      <c r="AL16493">
        <v>0.47361111111111109</v>
      </c>
      <c r="AM16493">
        <v>0.93958333333333333</v>
      </c>
      <c r="AN16493" s="1" t="s">
        <v>650</v>
      </c>
      <c r="AO16493">
        <v>26</v>
      </c>
    </row>
    <row r="16494" spans="1:41" x14ac:dyDescent="0.2">
      <c r="A16494" s="1" t="s">
        <v>197</v>
      </c>
      <c r="B16494" s="1" t="s">
        <v>198</v>
      </c>
      <c r="C16494">
        <v>50.08</v>
      </c>
      <c r="D16494">
        <v>14.47</v>
      </c>
      <c r="E16494" s="1" t="s">
        <v>199</v>
      </c>
      <c r="F16494">
        <v>1723293000</v>
      </c>
      <c r="G16494">
        <v>45514.604166666664</v>
      </c>
      <c r="H16494">
        <v>28.6</v>
      </c>
      <c r="I16494">
        <v>83.5</v>
      </c>
      <c r="J16494" s="1" t="s">
        <v>55</v>
      </c>
      <c r="K16494">
        <v>8.6999999999999993</v>
      </c>
      <c r="L16494">
        <v>14</v>
      </c>
      <c r="M16494">
        <v>276</v>
      </c>
      <c r="N16494" s="1" t="s">
        <v>56</v>
      </c>
      <c r="O16494">
        <v>1019</v>
      </c>
      <c r="P16494">
        <v>30.08</v>
      </c>
      <c r="Q16494">
        <v>0</v>
      </c>
      <c r="R16494">
        <v>0</v>
      </c>
      <c r="S16494">
        <v>37</v>
      </c>
      <c r="T16494">
        <v>20</v>
      </c>
      <c r="U16494">
        <v>28.2</v>
      </c>
      <c r="V16494">
        <v>82.8</v>
      </c>
      <c r="W16494">
        <v>10</v>
      </c>
      <c r="X16494">
        <v>6</v>
      </c>
      <c r="Y16494">
        <v>7</v>
      </c>
      <c r="Z16494">
        <v>10</v>
      </c>
      <c r="AA16494">
        <v>16.2</v>
      </c>
      <c r="AB16494">
        <v>230.3</v>
      </c>
      <c r="AC16494">
        <v>98.7</v>
      </c>
      <c r="AD16494">
        <v>1.2</v>
      </c>
      <c r="AE16494">
        <v>1.2</v>
      </c>
      <c r="AF16494">
        <v>1.6</v>
      </c>
      <c r="AG16494">
        <v>2</v>
      </c>
      <c r="AH16494">
        <v>1</v>
      </c>
      <c r="AI16494">
        <v>1</v>
      </c>
      <c r="AJ16494">
        <v>0.23958333333333334</v>
      </c>
      <c r="AK16494">
        <v>0.85347222222222219</v>
      </c>
      <c r="AL16494">
        <v>0.50208333333333333</v>
      </c>
      <c r="AM16494">
        <v>0.93263888888888891</v>
      </c>
      <c r="AN16494" s="1" t="s">
        <v>650</v>
      </c>
      <c r="AO16494">
        <v>26</v>
      </c>
    </row>
    <row r="16495" spans="1:41" x14ac:dyDescent="0.2">
      <c r="A16495" s="1" t="s">
        <v>200</v>
      </c>
      <c r="B16495" s="1" t="s">
        <v>201</v>
      </c>
      <c r="C16495">
        <v>-4.3</v>
      </c>
      <c r="D16495">
        <v>15.3</v>
      </c>
      <c r="E16495" s="1" t="s">
        <v>184</v>
      </c>
      <c r="F16495">
        <v>1723293000</v>
      </c>
      <c r="G16495">
        <v>45514.5625</v>
      </c>
      <c r="H16495">
        <v>36.5</v>
      </c>
      <c r="I16495">
        <v>97.7</v>
      </c>
      <c r="J16495" s="1" t="s">
        <v>55</v>
      </c>
      <c r="K16495">
        <v>2.2000000000000002</v>
      </c>
      <c r="L16495">
        <v>3.6</v>
      </c>
      <c r="M16495">
        <v>211</v>
      </c>
      <c r="N16495" s="1" t="s">
        <v>118</v>
      </c>
      <c r="O16495">
        <v>1009</v>
      </c>
      <c r="P16495">
        <v>29.81</v>
      </c>
      <c r="Q16495">
        <v>0</v>
      </c>
      <c r="R16495">
        <v>0</v>
      </c>
      <c r="S16495">
        <v>24</v>
      </c>
      <c r="T16495">
        <v>4</v>
      </c>
      <c r="U16495">
        <v>36</v>
      </c>
      <c r="V16495">
        <v>96.9</v>
      </c>
      <c r="W16495">
        <v>10</v>
      </c>
      <c r="X16495">
        <v>6</v>
      </c>
      <c r="Y16495">
        <v>10</v>
      </c>
      <c r="Z16495">
        <v>6.7</v>
      </c>
      <c r="AA16495">
        <v>10.8</v>
      </c>
      <c r="AB16495">
        <v>707.6</v>
      </c>
      <c r="AC16495">
        <v>80.8</v>
      </c>
      <c r="AD16495">
        <v>1.8</v>
      </c>
      <c r="AE16495">
        <v>0.5</v>
      </c>
      <c r="AF16495">
        <v>21.3</v>
      </c>
      <c r="AG16495">
        <v>29.1</v>
      </c>
      <c r="AH16495">
        <v>2</v>
      </c>
      <c r="AI16495">
        <v>2</v>
      </c>
      <c r="AJ16495">
        <v>0.25347222222222221</v>
      </c>
      <c r="AK16495">
        <v>0.75208333333333333</v>
      </c>
      <c r="AL16495">
        <v>0.41875000000000001</v>
      </c>
      <c r="AM16495">
        <v>0.93680555555555556</v>
      </c>
      <c r="AN16495" s="1" t="s">
        <v>650</v>
      </c>
      <c r="AO16495">
        <v>26</v>
      </c>
    </row>
    <row r="16496" spans="1:41" x14ac:dyDescent="0.2">
      <c r="A16496" s="1" t="s">
        <v>202</v>
      </c>
      <c r="B16496" s="1" t="s">
        <v>203</v>
      </c>
      <c r="C16496">
        <v>55.67</v>
      </c>
      <c r="D16496">
        <v>12.58</v>
      </c>
      <c r="E16496" s="1" t="s">
        <v>204</v>
      </c>
      <c r="F16496">
        <v>1723293000</v>
      </c>
      <c r="G16496">
        <v>45514.604166666664</v>
      </c>
      <c r="H16496">
        <v>20.9</v>
      </c>
      <c r="I16496">
        <v>69.599999999999994</v>
      </c>
      <c r="J16496" s="1" t="s">
        <v>150</v>
      </c>
      <c r="K16496">
        <v>19.7</v>
      </c>
      <c r="L16496">
        <v>31.7</v>
      </c>
      <c r="M16496">
        <v>268</v>
      </c>
      <c r="N16496" s="1" t="s">
        <v>56</v>
      </c>
      <c r="O16496">
        <v>1014</v>
      </c>
      <c r="P16496">
        <v>29.93</v>
      </c>
      <c r="Q16496">
        <v>0.04</v>
      </c>
      <c r="R16496">
        <v>0</v>
      </c>
      <c r="S16496">
        <v>54</v>
      </c>
      <c r="T16496">
        <v>78</v>
      </c>
      <c r="U16496">
        <v>20.9</v>
      </c>
      <c r="V16496">
        <v>69.599999999999994</v>
      </c>
      <c r="W16496">
        <v>10</v>
      </c>
      <c r="X16496">
        <v>6</v>
      </c>
      <c r="Y16496">
        <v>5</v>
      </c>
      <c r="Z16496">
        <v>25.6</v>
      </c>
      <c r="AA16496">
        <v>41.2</v>
      </c>
      <c r="AB16496">
        <v>207</v>
      </c>
      <c r="AC16496">
        <v>72.2</v>
      </c>
      <c r="AD16496">
        <v>0.5</v>
      </c>
      <c r="AE16496">
        <v>0.3</v>
      </c>
      <c r="AF16496">
        <v>1.3</v>
      </c>
      <c r="AG16496">
        <v>2.8</v>
      </c>
      <c r="AH16496">
        <v>1</v>
      </c>
      <c r="AI16496">
        <v>1</v>
      </c>
      <c r="AJ16496">
        <v>0.23125000000000001</v>
      </c>
      <c r="AK16496">
        <v>0.87222222222222223</v>
      </c>
      <c r="AL16496">
        <v>0.51597222222222228</v>
      </c>
      <c r="AM16496">
        <v>0.92777777777777781</v>
      </c>
      <c r="AN16496" s="1" t="s">
        <v>650</v>
      </c>
      <c r="AO16496">
        <v>26</v>
      </c>
    </row>
    <row r="16497" spans="1:41" x14ac:dyDescent="0.2">
      <c r="A16497" s="1" t="s">
        <v>205</v>
      </c>
      <c r="B16497" s="1" t="s">
        <v>205</v>
      </c>
      <c r="C16497">
        <v>11.6</v>
      </c>
      <c r="D16497">
        <v>43.15</v>
      </c>
      <c r="E16497" s="1" t="s">
        <v>206</v>
      </c>
      <c r="F16497">
        <v>1723293000</v>
      </c>
      <c r="G16497">
        <v>45514.645833333336</v>
      </c>
      <c r="H16497">
        <v>34.700000000000003</v>
      </c>
      <c r="I16497">
        <v>94.4</v>
      </c>
      <c r="J16497" s="1" t="s">
        <v>150</v>
      </c>
      <c r="K16497">
        <v>17.2</v>
      </c>
      <c r="L16497">
        <v>27.7</v>
      </c>
      <c r="M16497">
        <v>250</v>
      </c>
      <c r="N16497" s="1" t="s">
        <v>109</v>
      </c>
      <c r="O16497">
        <v>1003</v>
      </c>
      <c r="P16497">
        <v>29.63</v>
      </c>
      <c r="Q16497">
        <v>0.01</v>
      </c>
      <c r="R16497">
        <v>0</v>
      </c>
      <c r="S16497">
        <v>51</v>
      </c>
      <c r="T16497">
        <v>85</v>
      </c>
      <c r="U16497">
        <v>40.9</v>
      </c>
      <c r="V16497">
        <v>105.6</v>
      </c>
      <c r="W16497">
        <v>10</v>
      </c>
      <c r="X16497">
        <v>6</v>
      </c>
      <c r="Y16497">
        <v>7</v>
      </c>
      <c r="Z16497">
        <v>25.8</v>
      </c>
      <c r="AA16497">
        <v>41.5</v>
      </c>
      <c r="AB16497">
        <v>390.5</v>
      </c>
      <c r="AC16497">
        <v>44.7</v>
      </c>
      <c r="AD16497">
        <v>0.1</v>
      </c>
      <c r="AE16497">
        <v>0</v>
      </c>
      <c r="AF16497">
        <v>3.9</v>
      </c>
      <c r="AG16497">
        <v>11</v>
      </c>
      <c r="AH16497">
        <v>1</v>
      </c>
      <c r="AI16497">
        <v>1</v>
      </c>
      <c r="AJ16497">
        <v>0.24722222222222223</v>
      </c>
      <c r="AK16497">
        <v>0.77013888888888893</v>
      </c>
      <c r="AL16497">
        <v>0.43055555555555558</v>
      </c>
      <c r="AM16497">
        <v>0.93055555555555558</v>
      </c>
      <c r="AN16497" s="1" t="s">
        <v>650</v>
      </c>
      <c r="AO16497">
        <v>26</v>
      </c>
    </row>
    <row r="16498" spans="1:41" x14ac:dyDescent="0.2">
      <c r="A16498" s="1" t="s">
        <v>207</v>
      </c>
      <c r="B16498" s="1" t="s">
        <v>208</v>
      </c>
      <c r="C16498">
        <v>15.3</v>
      </c>
      <c r="D16498">
        <v>-61.4</v>
      </c>
      <c r="E16498" s="1" t="s">
        <v>209</v>
      </c>
      <c r="F16498">
        <v>1723293000</v>
      </c>
      <c r="G16498">
        <v>45514.354166666664</v>
      </c>
      <c r="H16498">
        <v>28.1</v>
      </c>
      <c r="I16498">
        <v>82.6</v>
      </c>
      <c r="J16498" s="1" t="s">
        <v>150</v>
      </c>
      <c r="K16498">
        <v>9.6</v>
      </c>
      <c r="L16498">
        <v>15.5</v>
      </c>
      <c r="M16498">
        <v>85</v>
      </c>
      <c r="N16498" s="1" t="s">
        <v>69</v>
      </c>
      <c r="O16498">
        <v>1015</v>
      </c>
      <c r="P16498">
        <v>29.98</v>
      </c>
      <c r="Q16498">
        <v>0.03</v>
      </c>
      <c r="R16498">
        <v>0</v>
      </c>
      <c r="S16498">
        <v>75</v>
      </c>
      <c r="T16498">
        <v>70</v>
      </c>
      <c r="U16498">
        <v>31.7</v>
      </c>
      <c r="V16498">
        <v>89.1</v>
      </c>
      <c r="W16498">
        <v>10</v>
      </c>
      <c r="X16498">
        <v>6</v>
      </c>
      <c r="Y16498">
        <v>6</v>
      </c>
      <c r="Z16498">
        <v>12</v>
      </c>
      <c r="AA16498">
        <v>19.399999999999999</v>
      </c>
      <c r="AB16498">
        <v>233.7</v>
      </c>
      <c r="AC16498">
        <v>20.399999999999999</v>
      </c>
      <c r="AD16498">
        <v>1.4</v>
      </c>
      <c r="AE16498">
        <v>0.2</v>
      </c>
      <c r="AF16498">
        <v>0.8</v>
      </c>
      <c r="AG16498">
        <v>2.2000000000000002</v>
      </c>
      <c r="AH16498">
        <v>1</v>
      </c>
      <c r="AI16498">
        <v>1</v>
      </c>
      <c r="AJ16498">
        <v>0.24305555555555555</v>
      </c>
      <c r="AK16498">
        <v>0.77152777777777781</v>
      </c>
      <c r="AL16498">
        <v>0.44097222222222221</v>
      </c>
      <c r="AM16498">
        <v>0.93402777777777779</v>
      </c>
      <c r="AN16498" s="1" t="s">
        <v>650</v>
      </c>
      <c r="AO16498">
        <v>26</v>
      </c>
    </row>
    <row r="16499" spans="1:41" x14ac:dyDescent="0.2">
      <c r="A16499" s="1" t="s">
        <v>210</v>
      </c>
      <c r="B16499" s="1" t="s">
        <v>211</v>
      </c>
      <c r="C16499">
        <v>18.47</v>
      </c>
      <c r="D16499">
        <v>-69.900000000000006</v>
      </c>
      <c r="E16499" s="1" t="s">
        <v>212</v>
      </c>
      <c r="F16499">
        <v>1723293000</v>
      </c>
      <c r="G16499">
        <v>45514.354166666664</v>
      </c>
      <c r="H16499">
        <v>25.8</v>
      </c>
      <c r="I16499">
        <v>78.400000000000006</v>
      </c>
      <c r="J16499" s="1" t="s">
        <v>465</v>
      </c>
      <c r="K16499">
        <v>8.5</v>
      </c>
      <c r="L16499">
        <v>13.7</v>
      </c>
      <c r="M16499">
        <v>355</v>
      </c>
      <c r="N16499" s="1" t="s">
        <v>74</v>
      </c>
      <c r="O16499">
        <v>1017</v>
      </c>
      <c r="P16499">
        <v>30.03</v>
      </c>
      <c r="Q16499">
        <v>0.21</v>
      </c>
      <c r="R16499">
        <v>0.01</v>
      </c>
      <c r="S16499">
        <v>92</v>
      </c>
      <c r="T16499">
        <v>68</v>
      </c>
      <c r="U16499">
        <v>29.3</v>
      </c>
      <c r="V16499">
        <v>84.7</v>
      </c>
      <c r="W16499">
        <v>10</v>
      </c>
      <c r="X16499">
        <v>6</v>
      </c>
      <c r="Y16499">
        <v>6</v>
      </c>
      <c r="Z16499">
        <v>14.8</v>
      </c>
      <c r="AA16499">
        <v>23.8</v>
      </c>
      <c r="AB16499">
        <v>203.6</v>
      </c>
      <c r="AC16499">
        <v>21.3</v>
      </c>
      <c r="AD16499">
        <v>3</v>
      </c>
      <c r="AE16499">
        <v>1.1000000000000001</v>
      </c>
      <c r="AF16499">
        <v>1.4</v>
      </c>
      <c r="AG16499">
        <v>2.2999999999999998</v>
      </c>
      <c r="AH16499">
        <v>1</v>
      </c>
      <c r="AI16499">
        <v>1</v>
      </c>
      <c r="AJ16499">
        <v>0.2638888888888889</v>
      </c>
      <c r="AK16499">
        <v>0.79791666666666672</v>
      </c>
      <c r="AL16499">
        <v>0.46736111111111112</v>
      </c>
      <c r="AM16499">
        <v>0.9555555555555556</v>
      </c>
      <c r="AN16499" s="1" t="s">
        <v>650</v>
      </c>
      <c r="AO16499">
        <v>26</v>
      </c>
    </row>
    <row r="16500" spans="1:41" x14ac:dyDescent="0.2">
      <c r="A16500" s="1" t="s">
        <v>213</v>
      </c>
      <c r="B16500" s="1" t="s">
        <v>214</v>
      </c>
      <c r="C16500">
        <v>-0.22</v>
      </c>
      <c r="D16500">
        <v>-78.5</v>
      </c>
      <c r="E16500" s="1" t="s">
        <v>215</v>
      </c>
      <c r="F16500">
        <v>1723293000</v>
      </c>
      <c r="G16500">
        <v>45514.3125</v>
      </c>
      <c r="H16500">
        <v>10.199999999999999</v>
      </c>
      <c r="I16500">
        <v>50.3</v>
      </c>
      <c r="J16500" s="1" t="s">
        <v>44</v>
      </c>
      <c r="K16500">
        <v>3.1</v>
      </c>
      <c r="L16500">
        <v>5</v>
      </c>
      <c r="M16500">
        <v>145</v>
      </c>
      <c r="N16500" s="1" t="s">
        <v>78</v>
      </c>
      <c r="O16500">
        <v>1019</v>
      </c>
      <c r="P16500">
        <v>30.1</v>
      </c>
      <c r="Q16500">
        <v>0</v>
      </c>
      <c r="R16500">
        <v>0</v>
      </c>
      <c r="S16500">
        <v>85</v>
      </c>
      <c r="T16500">
        <v>33</v>
      </c>
      <c r="U16500">
        <v>9.9</v>
      </c>
      <c r="V16500">
        <v>49.8</v>
      </c>
      <c r="W16500">
        <v>10</v>
      </c>
      <c r="X16500">
        <v>6</v>
      </c>
      <c r="Y16500">
        <v>5</v>
      </c>
      <c r="Z16500">
        <v>4.7</v>
      </c>
      <c r="AA16500">
        <v>7.5</v>
      </c>
      <c r="AB16500">
        <v>1976</v>
      </c>
      <c r="AC16500">
        <v>0.1</v>
      </c>
      <c r="AD16500">
        <v>61</v>
      </c>
      <c r="AE16500">
        <v>55.8</v>
      </c>
      <c r="AF16500">
        <v>24.6</v>
      </c>
      <c r="AG16500">
        <v>28.8</v>
      </c>
      <c r="AH16500">
        <v>2</v>
      </c>
      <c r="AI16500">
        <v>3</v>
      </c>
      <c r="AJ16500">
        <v>0.26111111111111113</v>
      </c>
      <c r="AK16500">
        <v>0.76527777777777772</v>
      </c>
      <c r="AL16500">
        <v>0.43888888888888888</v>
      </c>
      <c r="AM16500">
        <v>0.95277777777777772</v>
      </c>
      <c r="AN16500" s="1" t="s">
        <v>650</v>
      </c>
      <c r="AO16500">
        <v>26</v>
      </c>
    </row>
    <row r="16501" spans="1:41" x14ac:dyDescent="0.2">
      <c r="A16501" s="1" t="s">
        <v>216</v>
      </c>
      <c r="B16501" s="1" t="s">
        <v>217</v>
      </c>
      <c r="C16501">
        <v>30.05</v>
      </c>
      <c r="D16501">
        <v>31.25</v>
      </c>
      <c r="E16501" s="1" t="s">
        <v>218</v>
      </c>
      <c r="F16501">
        <v>1723293000</v>
      </c>
      <c r="G16501">
        <v>45514.645833333336</v>
      </c>
      <c r="H16501">
        <v>39.4</v>
      </c>
      <c r="I16501">
        <v>102.9</v>
      </c>
      <c r="J16501" s="1" t="s">
        <v>55</v>
      </c>
      <c r="K16501">
        <v>8.6999999999999993</v>
      </c>
      <c r="L16501">
        <v>14</v>
      </c>
      <c r="M16501">
        <v>317</v>
      </c>
      <c r="N16501" s="1" t="s">
        <v>51</v>
      </c>
      <c r="O16501">
        <v>1007</v>
      </c>
      <c r="P16501">
        <v>29.74</v>
      </c>
      <c r="Q16501">
        <v>0</v>
      </c>
      <c r="R16501">
        <v>0</v>
      </c>
      <c r="S16501">
        <v>15</v>
      </c>
      <c r="T16501">
        <v>0</v>
      </c>
      <c r="U16501">
        <v>39</v>
      </c>
      <c r="V16501">
        <v>102.2</v>
      </c>
      <c r="W16501">
        <v>10</v>
      </c>
      <c r="X16501">
        <v>6</v>
      </c>
      <c r="Y16501">
        <v>9</v>
      </c>
      <c r="Z16501">
        <v>10</v>
      </c>
      <c r="AA16501">
        <v>16.2</v>
      </c>
      <c r="AB16501">
        <v>208.6</v>
      </c>
      <c r="AC16501">
        <v>123</v>
      </c>
      <c r="AD16501">
        <v>1.6</v>
      </c>
      <c r="AE16501">
        <v>5</v>
      </c>
      <c r="AF16501">
        <v>6.5</v>
      </c>
      <c r="AG16501">
        <v>9.6999999999999993</v>
      </c>
      <c r="AH16501">
        <v>1</v>
      </c>
      <c r="AI16501">
        <v>1</v>
      </c>
      <c r="AJ16501">
        <v>0.26319444444444445</v>
      </c>
      <c r="AK16501">
        <v>0.82013888888888886</v>
      </c>
      <c r="AL16501">
        <v>0.47638888888888886</v>
      </c>
      <c r="AM16501">
        <v>0.9506944444444444</v>
      </c>
      <c r="AN16501" s="1" t="s">
        <v>650</v>
      </c>
      <c r="AO16501">
        <v>26</v>
      </c>
    </row>
    <row r="16502" spans="1:41" x14ac:dyDescent="0.2">
      <c r="A16502" s="1" t="s">
        <v>219</v>
      </c>
      <c r="B16502" s="1" t="s">
        <v>220</v>
      </c>
      <c r="C16502">
        <v>13.71</v>
      </c>
      <c r="D16502">
        <v>-89.2</v>
      </c>
      <c r="E16502" s="1" t="s">
        <v>221</v>
      </c>
      <c r="F16502">
        <v>1723293000</v>
      </c>
      <c r="G16502">
        <v>45514.270833333336</v>
      </c>
      <c r="H16502">
        <v>21.5</v>
      </c>
      <c r="I16502">
        <v>70.7</v>
      </c>
      <c r="J16502" s="1" t="s">
        <v>272</v>
      </c>
      <c r="K16502">
        <v>2.2000000000000002</v>
      </c>
      <c r="L16502">
        <v>3.6</v>
      </c>
      <c r="M16502">
        <v>16</v>
      </c>
      <c r="N16502" s="1" t="s">
        <v>89</v>
      </c>
      <c r="O16502">
        <v>1015</v>
      </c>
      <c r="P16502">
        <v>29.96</v>
      </c>
      <c r="Q16502">
        <v>0</v>
      </c>
      <c r="R16502">
        <v>0</v>
      </c>
      <c r="S16502">
        <v>97</v>
      </c>
      <c r="T16502">
        <v>67</v>
      </c>
      <c r="U16502">
        <v>21.5</v>
      </c>
      <c r="V16502">
        <v>70.7</v>
      </c>
      <c r="W16502">
        <v>2</v>
      </c>
      <c r="X16502">
        <v>1</v>
      </c>
      <c r="Y16502">
        <v>5</v>
      </c>
      <c r="Z16502">
        <v>2.8</v>
      </c>
      <c r="AA16502">
        <v>4.5</v>
      </c>
      <c r="AB16502">
        <v>454</v>
      </c>
      <c r="AC16502">
        <v>2.2000000000000002</v>
      </c>
      <c r="AD16502">
        <v>6.1</v>
      </c>
      <c r="AE16502">
        <v>4</v>
      </c>
      <c r="AF16502">
        <v>22.8</v>
      </c>
      <c r="AG16502">
        <v>24</v>
      </c>
      <c r="AH16502">
        <v>2</v>
      </c>
      <c r="AI16502">
        <v>2</v>
      </c>
      <c r="AJ16502">
        <v>0.23819444444444443</v>
      </c>
      <c r="AK16502">
        <v>0.76458333333333328</v>
      </c>
      <c r="AL16502">
        <v>0.43611111111111112</v>
      </c>
      <c r="AM16502">
        <v>0.93055555555555558</v>
      </c>
      <c r="AN16502" s="1" t="s">
        <v>650</v>
      </c>
      <c r="AO16502">
        <v>26</v>
      </c>
    </row>
    <row r="16503" spans="1:41" x14ac:dyDescent="0.2">
      <c r="A16503" s="1" t="s">
        <v>222</v>
      </c>
      <c r="B16503" s="1" t="s">
        <v>223</v>
      </c>
      <c r="C16503">
        <v>3.75</v>
      </c>
      <c r="D16503">
        <v>8.7799999999999994</v>
      </c>
      <c r="E16503" s="1" t="s">
        <v>224</v>
      </c>
      <c r="F16503">
        <v>1723293000</v>
      </c>
      <c r="G16503">
        <v>45514.5625</v>
      </c>
      <c r="H16503">
        <v>26.1</v>
      </c>
      <c r="I16503">
        <v>78.900000000000006</v>
      </c>
      <c r="J16503" s="1" t="s">
        <v>150</v>
      </c>
      <c r="K16503">
        <v>8.3000000000000007</v>
      </c>
      <c r="L16503">
        <v>13.3</v>
      </c>
      <c r="M16503">
        <v>241</v>
      </c>
      <c r="N16503" s="1" t="s">
        <v>109</v>
      </c>
      <c r="O16503">
        <v>1013</v>
      </c>
      <c r="P16503">
        <v>29.92</v>
      </c>
      <c r="Q16503">
        <v>0.05</v>
      </c>
      <c r="R16503">
        <v>0</v>
      </c>
      <c r="S16503">
        <v>81</v>
      </c>
      <c r="T16503">
        <v>84</v>
      </c>
      <c r="U16503">
        <v>28.7</v>
      </c>
      <c r="V16503">
        <v>83.6</v>
      </c>
      <c r="W16503">
        <v>10</v>
      </c>
      <c r="X16503">
        <v>6</v>
      </c>
      <c r="Y16503">
        <v>6</v>
      </c>
      <c r="Z16503">
        <v>10.4</v>
      </c>
      <c r="AA16503">
        <v>16.8</v>
      </c>
      <c r="AB16503">
        <v>447.3</v>
      </c>
      <c r="AC16503">
        <v>62.9</v>
      </c>
      <c r="AD16503">
        <v>0</v>
      </c>
      <c r="AE16503">
        <v>0.1</v>
      </c>
      <c r="AF16503">
        <v>1.8</v>
      </c>
      <c r="AG16503">
        <v>2.7</v>
      </c>
      <c r="AH16503">
        <v>1</v>
      </c>
      <c r="AI16503">
        <v>1</v>
      </c>
      <c r="AJ16503">
        <v>0.26527777777777778</v>
      </c>
      <c r="AK16503">
        <v>0.77638888888888891</v>
      </c>
      <c r="AL16503">
        <v>0.44166666666666665</v>
      </c>
      <c r="AM16503">
        <v>0.9506944444444444</v>
      </c>
      <c r="AN16503" s="1" t="s">
        <v>650</v>
      </c>
      <c r="AO16503">
        <v>26</v>
      </c>
    </row>
    <row r="16504" spans="1:41" x14ac:dyDescent="0.2">
      <c r="A16504" s="1" t="s">
        <v>225</v>
      </c>
      <c r="B16504" s="1" t="s">
        <v>226</v>
      </c>
      <c r="C16504">
        <v>15.33</v>
      </c>
      <c r="D16504">
        <v>38.93</v>
      </c>
      <c r="E16504" s="1" t="s">
        <v>227</v>
      </c>
      <c r="F16504">
        <v>1723293000</v>
      </c>
      <c r="G16504">
        <v>45514.645833333336</v>
      </c>
      <c r="H16504">
        <v>23.3</v>
      </c>
      <c r="I16504">
        <v>73.900000000000006</v>
      </c>
      <c r="J16504" s="1" t="s">
        <v>150</v>
      </c>
      <c r="K16504">
        <v>8.6999999999999993</v>
      </c>
      <c r="L16504">
        <v>14</v>
      </c>
      <c r="M16504">
        <v>31</v>
      </c>
      <c r="N16504" s="1" t="s">
        <v>89</v>
      </c>
      <c r="O16504">
        <v>1011</v>
      </c>
      <c r="P16504">
        <v>29.85</v>
      </c>
      <c r="Q16504">
        <v>0.19</v>
      </c>
      <c r="R16504">
        <v>0.01</v>
      </c>
      <c r="S16504">
        <v>52</v>
      </c>
      <c r="T16504">
        <v>84</v>
      </c>
      <c r="U16504">
        <v>24.9</v>
      </c>
      <c r="V16504">
        <v>76.8</v>
      </c>
      <c r="W16504">
        <v>9</v>
      </c>
      <c r="X16504">
        <v>5</v>
      </c>
      <c r="Y16504">
        <v>5</v>
      </c>
      <c r="Z16504">
        <v>14.3</v>
      </c>
      <c r="AA16504">
        <v>23</v>
      </c>
      <c r="AB16504">
        <v>267</v>
      </c>
      <c r="AC16504">
        <v>50.8</v>
      </c>
      <c r="AD16504">
        <v>0.1</v>
      </c>
      <c r="AE16504">
        <v>0.7</v>
      </c>
      <c r="AF16504">
        <v>14.5</v>
      </c>
      <c r="AG16504">
        <v>33.5</v>
      </c>
      <c r="AH16504">
        <v>1</v>
      </c>
      <c r="AI16504">
        <v>2</v>
      </c>
      <c r="AJ16504">
        <v>0.25624999999999998</v>
      </c>
      <c r="AK16504">
        <v>0.78472222222222221</v>
      </c>
      <c r="AL16504">
        <v>0.44444444444444442</v>
      </c>
      <c r="AM16504">
        <v>0.94027777777777777</v>
      </c>
      <c r="AN16504" s="1" t="s">
        <v>650</v>
      </c>
      <c r="AO16504">
        <v>26</v>
      </c>
    </row>
    <row r="16505" spans="1:41" x14ac:dyDescent="0.2">
      <c r="A16505" s="1" t="s">
        <v>228</v>
      </c>
      <c r="B16505" s="1" t="s">
        <v>229</v>
      </c>
      <c r="C16505">
        <v>59.43</v>
      </c>
      <c r="D16505">
        <v>24.73</v>
      </c>
      <c r="E16505" s="1" t="s">
        <v>230</v>
      </c>
      <c r="F16505">
        <v>1723293000</v>
      </c>
      <c r="G16505">
        <v>45514.645833333336</v>
      </c>
      <c r="H16505">
        <v>18.2</v>
      </c>
      <c r="I16505">
        <v>64.8</v>
      </c>
      <c r="J16505" s="1" t="s">
        <v>150</v>
      </c>
      <c r="K16505">
        <v>21</v>
      </c>
      <c r="L16505">
        <v>33.799999999999997</v>
      </c>
      <c r="M16505">
        <v>250</v>
      </c>
      <c r="N16505" s="1" t="s">
        <v>109</v>
      </c>
      <c r="O16505">
        <v>1004</v>
      </c>
      <c r="P16505">
        <v>29.64</v>
      </c>
      <c r="Q16505">
        <v>0.13</v>
      </c>
      <c r="R16505">
        <v>0</v>
      </c>
      <c r="S16505">
        <v>69</v>
      </c>
      <c r="T16505">
        <v>78</v>
      </c>
      <c r="U16505">
        <v>18.2</v>
      </c>
      <c r="V16505">
        <v>64.7</v>
      </c>
      <c r="W16505">
        <v>10</v>
      </c>
      <c r="X16505">
        <v>6</v>
      </c>
      <c r="Y16505">
        <v>4</v>
      </c>
      <c r="Z16505">
        <v>27.3</v>
      </c>
      <c r="AA16505">
        <v>43.9</v>
      </c>
      <c r="AB16505">
        <v>223.6</v>
      </c>
      <c r="AC16505">
        <v>60.8</v>
      </c>
      <c r="AD16505">
        <v>0.3</v>
      </c>
      <c r="AE16505">
        <v>0.3</v>
      </c>
      <c r="AF16505">
        <v>0.5</v>
      </c>
      <c r="AG16505">
        <v>0.9</v>
      </c>
      <c r="AH16505">
        <v>1</v>
      </c>
      <c r="AI16505">
        <v>1</v>
      </c>
      <c r="AJ16505">
        <v>0.22708333333333333</v>
      </c>
      <c r="AK16505">
        <v>0.89166666666666672</v>
      </c>
      <c r="AL16505">
        <v>0.52986111111111112</v>
      </c>
      <c r="AM16505">
        <v>0.92638888888888893</v>
      </c>
      <c r="AN16505" s="1" t="s">
        <v>650</v>
      </c>
      <c r="AO16505">
        <v>26</v>
      </c>
    </row>
    <row r="16506" spans="1:41" x14ac:dyDescent="0.2">
      <c r="A16506" s="1" t="s">
        <v>232</v>
      </c>
      <c r="B16506" s="1" t="s">
        <v>233</v>
      </c>
      <c r="C16506">
        <v>-26.32</v>
      </c>
      <c r="D16506">
        <v>31.13</v>
      </c>
      <c r="E16506" s="1" t="s">
        <v>234</v>
      </c>
      <c r="F16506">
        <v>1723293000</v>
      </c>
      <c r="G16506">
        <v>45514.604166666664</v>
      </c>
      <c r="H16506">
        <v>29.8</v>
      </c>
      <c r="I16506">
        <v>85.6</v>
      </c>
      <c r="J16506" s="1" t="s">
        <v>55</v>
      </c>
      <c r="K16506">
        <v>7.2</v>
      </c>
      <c r="L16506">
        <v>11.5</v>
      </c>
      <c r="M16506">
        <v>345</v>
      </c>
      <c r="N16506" s="1" t="s">
        <v>45</v>
      </c>
      <c r="O16506">
        <v>1013</v>
      </c>
      <c r="P16506">
        <v>29.92</v>
      </c>
      <c r="Q16506">
        <v>0</v>
      </c>
      <c r="R16506">
        <v>0</v>
      </c>
      <c r="S16506">
        <v>6</v>
      </c>
      <c r="T16506">
        <v>0</v>
      </c>
      <c r="U16506">
        <v>27.6</v>
      </c>
      <c r="V16506">
        <v>81.599999999999994</v>
      </c>
      <c r="W16506">
        <v>10</v>
      </c>
      <c r="X16506">
        <v>6</v>
      </c>
      <c r="Y16506">
        <v>8</v>
      </c>
      <c r="Z16506">
        <v>8.1999999999999993</v>
      </c>
      <c r="AA16506">
        <v>13.2</v>
      </c>
      <c r="AB16506">
        <v>270.39999999999998</v>
      </c>
      <c r="AC16506">
        <v>114.4</v>
      </c>
      <c r="AD16506">
        <v>15.1</v>
      </c>
      <c r="AE16506">
        <v>64.900000000000006</v>
      </c>
      <c r="AF16506">
        <v>24.1</v>
      </c>
      <c r="AG16506">
        <v>31.7</v>
      </c>
      <c r="AH16506">
        <v>2</v>
      </c>
      <c r="AI16506">
        <v>3</v>
      </c>
      <c r="AJ16506">
        <v>0.26944444444444443</v>
      </c>
      <c r="AK16506">
        <v>0.7319444444444444</v>
      </c>
      <c r="AL16506">
        <v>0.40347222222222223</v>
      </c>
      <c r="AM16506">
        <v>0.94930555555555551</v>
      </c>
      <c r="AN16506" s="1" t="s">
        <v>650</v>
      </c>
      <c r="AO16506">
        <v>26</v>
      </c>
    </row>
    <row r="16507" spans="1:41" x14ac:dyDescent="0.2">
      <c r="A16507" s="1" t="s">
        <v>235</v>
      </c>
      <c r="B16507" s="1" t="s">
        <v>236</v>
      </c>
      <c r="C16507">
        <v>9.0299999999999994</v>
      </c>
      <c r="D16507">
        <v>38.700000000000003</v>
      </c>
      <c r="E16507" s="1" t="s">
        <v>237</v>
      </c>
      <c r="F16507">
        <v>1723293000</v>
      </c>
      <c r="G16507">
        <v>45514.645833333336</v>
      </c>
      <c r="H16507">
        <v>17.600000000000001</v>
      </c>
      <c r="I16507">
        <v>63.7</v>
      </c>
      <c r="J16507" s="1" t="s">
        <v>465</v>
      </c>
      <c r="K16507">
        <v>4</v>
      </c>
      <c r="L16507">
        <v>6.5</v>
      </c>
      <c r="M16507">
        <v>93</v>
      </c>
      <c r="N16507" s="1" t="s">
        <v>69</v>
      </c>
      <c r="O16507">
        <v>1014</v>
      </c>
      <c r="P16507">
        <v>29.94</v>
      </c>
      <c r="Q16507">
        <v>1.24</v>
      </c>
      <c r="R16507">
        <v>0.05</v>
      </c>
      <c r="S16507">
        <v>78</v>
      </c>
      <c r="T16507">
        <v>75</v>
      </c>
      <c r="U16507">
        <v>17.600000000000001</v>
      </c>
      <c r="V16507">
        <v>63.7</v>
      </c>
      <c r="W16507">
        <v>10</v>
      </c>
      <c r="X16507">
        <v>6</v>
      </c>
      <c r="Y16507">
        <v>4</v>
      </c>
      <c r="Z16507">
        <v>7.5</v>
      </c>
      <c r="AA16507">
        <v>12.1</v>
      </c>
      <c r="AB16507">
        <v>4219.1000000000004</v>
      </c>
      <c r="AC16507">
        <v>38.6</v>
      </c>
      <c r="AD16507">
        <v>1.8</v>
      </c>
      <c r="AE16507">
        <v>4.2</v>
      </c>
      <c r="AF16507">
        <v>42</v>
      </c>
      <c r="AG16507">
        <v>90.3</v>
      </c>
      <c r="AH16507">
        <v>3</v>
      </c>
      <c r="AI16507">
        <v>5</v>
      </c>
      <c r="AJ16507">
        <v>0.26180555555555557</v>
      </c>
      <c r="AK16507">
        <v>0.78055555555555556</v>
      </c>
      <c r="AL16507">
        <v>0.44236111111111109</v>
      </c>
      <c r="AM16507">
        <v>0.94513888888888886</v>
      </c>
      <c r="AN16507" s="1" t="s">
        <v>650</v>
      </c>
      <c r="AO16507">
        <v>26</v>
      </c>
    </row>
    <row r="16508" spans="1:41" x14ac:dyDescent="0.2">
      <c r="A16508" s="1" t="s">
        <v>238</v>
      </c>
      <c r="B16508" s="1" t="s">
        <v>239</v>
      </c>
      <c r="C16508">
        <v>-18.13</v>
      </c>
      <c r="D16508">
        <v>178.42</v>
      </c>
      <c r="E16508" s="1" t="s">
        <v>240</v>
      </c>
      <c r="F16508">
        <v>1723293000</v>
      </c>
      <c r="G16508">
        <v>45515.020833333336</v>
      </c>
      <c r="H16508">
        <v>21.1</v>
      </c>
      <c r="I16508">
        <v>69.900000000000006</v>
      </c>
      <c r="J16508" s="1" t="s">
        <v>465</v>
      </c>
      <c r="K16508">
        <v>11.6</v>
      </c>
      <c r="L16508">
        <v>18.7</v>
      </c>
      <c r="M16508">
        <v>109</v>
      </c>
      <c r="N16508" s="1" t="s">
        <v>85</v>
      </c>
      <c r="O16508">
        <v>1018</v>
      </c>
      <c r="P16508">
        <v>30.05</v>
      </c>
      <c r="Q16508">
        <v>0.22</v>
      </c>
      <c r="R16508">
        <v>0.01</v>
      </c>
      <c r="S16508">
        <v>85</v>
      </c>
      <c r="T16508">
        <v>100</v>
      </c>
      <c r="U16508">
        <v>21.1</v>
      </c>
      <c r="V16508">
        <v>69.900000000000006</v>
      </c>
      <c r="W16508">
        <v>10</v>
      </c>
      <c r="X16508">
        <v>6</v>
      </c>
      <c r="Y16508">
        <v>1</v>
      </c>
      <c r="Z16508">
        <v>19.100000000000001</v>
      </c>
      <c r="AA16508">
        <v>30.7</v>
      </c>
      <c r="AB16508">
        <v>208.6</v>
      </c>
      <c r="AC16508">
        <v>58.7</v>
      </c>
      <c r="AD16508">
        <v>1.1000000000000001</v>
      </c>
      <c r="AE16508">
        <v>1.2</v>
      </c>
      <c r="AF16508">
        <v>1.6</v>
      </c>
      <c r="AG16508">
        <v>7.5</v>
      </c>
      <c r="AH16508">
        <v>1</v>
      </c>
      <c r="AI16508">
        <v>1</v>
      </c>
      <c r="AJ16508">
        <v>0.27013888888888887</v>
      </c>
      <c r="AK16508">
        <v>0.74652777777777779</v>
      </c>
      <c r="AL16508">
        <v>0.40625</v>
      </c>
      <c r="AM16508">
        <v>0.93680555555555556</v>
      </c>
      <c r="AN16508" s="1" t="s">
        <v>650</v>
      </c>
      <c r="AO16508">
        <v>26</v>
      </c>
    </row>
    <row r="16509" spans="1:41" x14ac:dyDescent="0.2">
      <c r="A16509" s="1" t="s">
        <v>242</v>
      </c>
      <c r="B16509" s="1" t="s">
        <v>243</v>
      </c>
      <c r="C16509">
        <v>60.18</v>
      </c>
      <c r="D16509">
        <v>24.93</v>
      </c>
      <c r="E16509" s="1" t="s">
        <v>244</v>
      </c>
      <c r="F16509">
        <v>1723293000</v>
      </c>
      <c r="G16509">
        <v>45514.645833333336</v>
      </c>
      <c r="H16509">
        <v>18.8</v>
      </c>
      <c r="I16509">
        <v>65.8</v>
      </c>
      <c r="J16509" s="1" t="s">
        <v>150</v>
      </c>
      <c r="K16509">
        <v>20.399999999999999</v>
      </c>
      <c r="L16509">
        <v>32.799999999999997</v>
      </c>
      <c r="M16509">
        <v>248</v>
      </c>
      <c r="N16509" s="1" t="s">
        <v>109</v>
      </c>
      <c r="O16509">
        <v>1001</v>
      </c>
      <c r="P16509">
        <v>29.57</v>
      </c>
      <c r="Q16509">
        <v>0.14000000000000001</v>
      </c>
      <c r="R16509">
        <v>0.01</v>
      </c>
      <c r="S16509">
        <v>67</v>
      </c>
      <c r="T16509">
        <v>59</v>
      </c>
      <c r="U16509">
        <v>18.8</v>
      </c>
      <c r="V16509">
        <v>65.8</v>
      </c>
      <c r="W16509">
        <v>10</v>
      </c>
      <c r="X16509">
        <v>6</v>
      </c>
      <c r="Y16509">
        <v>4</v>
      </c>
      <c r="Z16509">
        <v>24.8</v>
      </c>
      <c r="AA16509">
        <v>39.9</v>
      </c>
      <c r="AB16509">
        <v>230.3</v>
      </c>
      <c r="AC16509">
        <v>61.5</v>
      </c>
      <c r="AD16509">
        <v>0.8</v>
      </c>
      <c r="AE16509">
        <v>0.6</v>
      </c>
      <c r="AF16509">
        <v>0.6</v>
      </c>
      <c r="AG16509">
        <v>1.1000000000000001</v>
      </c>
      <c r="AH16509">
        <v>1</v>
      </c>
      <c r="AI16509">
        <v>1</v>
      </c>
      <c r="AJ16509">
        <v>0.22430555555555556</v>
      </c>
      <c r="AK16509">
        <v>0.89375000000000004</v>
      </c>
      <c r="AL16509">
        <v>0.53125</v>
      </c>
      <c r="AM16509">
        <v>0.9243055555555556</v>
      </c>
      <c r="AN16509" s="1" t="s">
        <v>650</v>
      </c>
      <c r="AO16509">
        <v>26</v>
      </c>
    </row>
    <row r="16510" spans="1:41" x14ac:dyDescent="0.2">
      <c r="A16510" s="1" t="s">
        <v>245</v>
      </c>
      <c r="B16510" s="1" t="s">
        <v>246</v>
      </c>
      <c r="C16510">
        <v>48.87</v>
      </c>
      <c r="D16510">
        <v>2.33</v>
      </c>
      <c r="E16510" s="1" t="s">
        <v>247</v>
      </c>
      <c r="F16510">
        <v>1723293000</v>
      </c>
      <c r="G16510">
        <v>45514.604166666664</v>
      </c>
      <c r="H16510">
        <v>29.2</v>
      </c>
      <c r="I16510">
        <v>84.6</v>
      </c>
      <c r="J16510" s="1" t="s">
        <v>55</v>
      </c>
      <c r="K16510">
        <v>3.4</v>
      </c>
      <c r="L16510">
        <v>5.4</v>
      </c>
      <c r="M16510">
        <v>260</v>
      </c>
      <c r="N16510" s="1" t="s">
        <v>56</v>
      </c>
      <c r="O16510">
        <v>1021</v>
      </c>
      <c r="P16510">
        <v>30.14</v>
      </c>
      <c r="Q16510">
        <v>0</v>
      </c>
      <c r="R16510">
        <v>0</v>
      </c>
      <c r="S16510">
        <v>36</v>
      </c>
      <c r="T16510">
        <v>4</v>
      </c>
      <c r="U16510">
        <v>28.8</v>
      </c>
      <c r="V16510">
        <v>83.8</v>
      </c>
      <c r="W16510">
        <v>10</v>
      </c>
      <c r="X16510">
        <v>6</v>
      </c>
      <c r="Y16510">
        <v>7</v>
      </c>
      <c r="Z16510">
        <v>3.9</v>
      </c>
      <c r="AA16510">
        <v>6.2</v>
      </c>
      <c r="AB16510">
        <v>233.7</v>
      </c>
      <c r="AC16510">
        <v>104.4</v>
      </c>
      <c r="AD16510">
        <v>2.4</v>
      </c>
      <c r="AE16510">
        <v>1.8</v>
      </c>
      <c r="AF16510">
        <v>7.2</v>
      </c>
      <c r="AG16510">
        <v>13.2</v>
      </c>
      <c r="AH16510">
        <v>1</v>
      </c>
      <c r="AI16510">
        <v>1</v>
      </c>
      <c r="AJ16510">
        <v>0.27569444444444446</v>
      </c>
      <c r="AK16510">
        <v>0.88472222222222219</v>
      </c>
      <c r="AL16510">
        <v>0.53611111111111109</v>
      </c>
      <c r="AM16510">
        <v>0.96944444444444444</v>
      </c>
      <c r="AN16510" s="1" t="s">
        <v>650</v>
      </c>
      <c r="AO16510">
        <v>26</v>
      </c>
    </row>
    <row r="16511" spans="1:41" x14ac:dyDescent="0.2">
      <c r="A16511" s="1" t="s">
        <v>248</v>
      </c>
      <c r="B16511" s="1" t="s">
        <v>249</v>
      </c>
      <c r="C16511">
        <v>0.38</v>
      </c>
      <c r="D16511">
        <v>9.4499999999999993</v>
      </c>
      <c r="E16511" s="1" t="s">
        <v>250</v>
      </c>
      <c r="F16511">
        <v>1723293000</v>
      </c>
      <c r="G16511">
        <v>45514.5625</v>
      </c>
      <c r="H16511">
        <v>25.4</v>
      </c>
      <c r="I16511">
        <v>77.8</v>
      </c>
      <c r="J16511" s="1" t="s">
        <v>150</v>
      </c>
      <c r="K16511">
        <v>11.4</v>
      </c>
      <c r="L16511">
        <v>18.399999999999999</v>
      </c>
      <c r="M16511">
        <v>218</v>
      </c>
      <c r="N16511" s="1" t="s">
        <v>61</v>
      </c>
      <c r="O16511">
        <v>1013</v>
      </c>
      <c r="P16511">
        <v>29.92</v>
      </c>
      <c r="Q16511">
        <v>0.12</v>
      </c>
      <c r="R16511">
        <v>0</v>
      </c>
      <c r="S16511">
        <v>80</v>
      </c>
      <c r="T16511">
        <v>96</v>
      </c>
      <c r="U16511">
        <v>27.7</v>
      </c>
      <c r="V16511">
        <v>81.900000000000006</v>
      </c>
      <c r="W16511">
        <v>10</v>
      </c>
      <c r="X16511">
        <v>6</v>
      </c>
      <c r="Y16511">
        <v>6</v>
      </c>
      <c r="Z16511">
        <v>15.4</v>
      </c>
      <c r="AA16511">
        <v>24.8</v>
      </c>
      <c r="AB16511">
        <v>600.79999999999995</v>
      </c>
      <c r="AC16511">
        <v>75.099999999999994</v>
      </c>
      <c r="AD16511">
        <v>2</v>
      </c>
      <c r="AE16511">
        <v>2.2000000000000002</v>
      </c>
      <c r="AF16511">
        <v>6.5</v>
      </c>
      <c r="AG16511">
        <v>8.6999999999999993</v>
      </c>
      <c r="AH16511">
        <v>1</v>
      </c>
      <c r="AI16511">
        <v>1</v>
      </c>
      <c r="AJ16511">
        <v>0.26597222222222222</v>
      </c>
      <c r="AK16511">
        <v>0.77152777777777781</v>
      </c>
      <c r="AL16511">
        <v>0.4375</v>
      </c>
      <c r="AM16511">
        <v>0.9506944444444444</v>
      </c>
      <c r="AN16511" s="1" t="s">
        <v>650</v>
      </c>
      <c r="AO16511">
        <v>26</v>
      </c>
    </row>
    <row r="16512" spans="1:41" x14ac:dyDescent="0.2">
      <c r="A16512" s="1" t="s">
        <v>251</v>
      </c>
      <c r="B16512" s="1" t="s">
        <v>252</v>
      </c>
      <c r="C16512">
        <v>13.45</v>
      </c>
      <c r="D16512">
        <v>-16.579999999999998</v>
      </c>
      <c r="E16512" s="1" t="s">
        <v>253</v>
      </c>
      <c r="F16512">
        <v>1723293000</v>
      </c>
      <c r="G16512">
        <v>45514.520833333336</v>
      </c>
      <c r="H16512">
        <v>27.8</v>
      </c>
      <c r="I16512">
        <v>82</v>
      </c>
      <c r="J16512" s="1" t="s">
        <v>150</v>
      </c>
      <c r="K16512">
        <v>13</v>
      </c>
      <c r="L16512">
        <v>20.9</v>
      </c>
      <c r="M16512">
        <v>282</v>
      </c>
      <c r="N16512" s="1" t="s">
        <v>231</v>
      </c>
      <c r="O16512">
        <v>1012</v>
      </c>
      <c r="P16512">
        <v>29.87</v>
      </c>
      <c r="Q16512">
        <v>0.03</v>
      </c>
      <c r="R16512">
        <v>0</v>
      </c>
      <c r="S16512">
        <v>77</v>
      </c>
      <c r="T16512">
        <v>52</v>
      </c>
      <c r="U16512">
        <v>31.4</v>
      </c>
      <c r="V16512">
        <v>88.5</v>
      </c>
      <c r="W16512">
        <v>10</v>
      </c>
      <c r="X16512">
        <v>6</v>
      </c>
      <c r="Y16512">
        <v>6</v>
      </c>
      <c r="Z16512">
        <v>17.399999999999999</v>
      </c>
      <c r="AA16512">
        <v>28</v>
      </c>
      <c r="AB16512">
        <v>186.9</v>
      </c>
      <c r="AC16512">
        <v>41.5</v>
      </c>
      <c r="AD16512">
        <v>0.2</v>
      </c>
      <c r="AE16512">
        <v>0.2</v>
      </c>
      <c r="AF16512">
        <v>5.4</v>
      </c>
      <c r="AG16512">
        <v>10.3</v>
      </c>
      <c r="AH16512">
        <v>1</v>
      </c>
      <c r="AI16512">
        <v>1</v>
      </c>
      <c r="AJ16512">
        <v>0.28680555555555554</v>
      </c>
      <c r="AK16512">
        <v>0.8125</v>
      </c>
      <c r="AL16512">
        <v>0.4777777777777778</v>
      </c>
      <c r="AM16512">
        <v>0.97430555555555554</v>
      </c>
      <c r="AN16512" s="1" t="s">
        <v>650</v>
      </c>
      <c r="AO16512">
        <v>26</v>
      </c>
    </row>
    <row r="16513" spans="1:41" x14ac:dyDescent="0.2">
      <c r="A16513" s="1" t="s">
        <v>254</v>
      </c>
      <c r="B16513" s="1" t="s">
        <v>255</v>
      </c>
      <c r="C16513">
        <v>41.73</v>
      </c>
      <c r="D16513">
        <v>44.79</v>
      </c>
      <c r="E16513" s="1" t="s">
        <v>256</v>
      </c>
      <c r="F16513">
        <v>1723293000</v>
      </c>
      <c r="G16513">
        <v>45514.6875</v>
      </c>
      <c r="H16513">
        <v>25.3</v>
      </c>
      <c r="I16513">
        <v>77.5</v>
      </c>
      <c r="J16513" s="1" t="s">
        <v>44</v>
      </c>
      <c r="K16513">
        <v>2.2000000000000002</v>
      </c>
      <c r="L16513">
        <v>3.6</v>
      </c>
      <c r="M16513">
        <v>59</v>
      </c>
      <c r="N16513" s="1" t="s">
        <v>136</v>
      </c>
      <c r="O16513">
        <v>1013</v>
      </c>
      <c r="P16513">
        <v>29.92</v>
      </c>
      <c r="Q16513">
        <v>0</v>
      </c>
      <c r="R16513">
        <v>0</v>
      </c>
      <c r="S16513">
        <v>56</v>
      </c>
      <c r="T16513">
        <v>41</v>
      </c>
      <c r="U16513">
        <v>26.3</v>
      </c>
      <c r="V16513">
        <v>79.400000000000006</v>
      </c>
      <c r="W16513">
        <v>10</v>
      </c>
      <c r="X16513">
        <v>6</v>
      </c>
      <c r="Y16513">
        <v>1</v>
      </c>
      <c r="Z16513">
        <v>6.7</v>
      </c>
      <c r="AA16513">
        <v>10.8</v>
      </c>
      <c r="AB16513">
        <v>243.7</v>
      </c>
      <c r="AC16513">
        <v>21.5</v>
      </c>
      <c r="AD16513">
        <v>5.5</v>
      </c>
      <c r="AE16513">
        <v>0.2</v>
      </c>
      <c r="AF16513">
        <v>6.3</v>
      </c>
      <c r="AG16513">
        <v>9.1999999999999993</v>
      </c>
      <c r="AH16513">
        <v>1</v>
      </c>
      <c r="AI16513">
        <v>1</v>
      </c>
      <c r="AJ16513">
        <v>0.25277777777777777</v>
      </c>
      <c r="AK16513">
        <v>0.83819444444444446</v>
      </c>
      <c r="AL16513">
        <v>0.48819444444444443</v>
      </c>
      <c r="AM16513">
        <v>0.94236111111111109</v>
      </c>
      <c r="AN16513" s="1" t="s">
        <v>650</v>
      </c>
      <c r="AO16513">
        <v>26</v>
      </c>
    </row>
    <row r="16514" spans="1:41" x14ac:dyDescent="0.2">
      <c r="A16514" s="1" t="s">
        <v>257</v>
      </c>
      <c r="B16514" s="1" t="s">
        <v>258</v>
      </c>
      <c r="C16514">
        <v>52.52</v>
      </c>
      <c r="D16514">
        <v>13.4</v>
      </c>
      <c r="E16514" s="1" t="s">
        <v>259</v>
      </c>
      <c r="F16514">
        <v>1723293000</v>
      </c>
      <c r="G16514">
        <v>45514.604166666664</v>
      </c>
      <c r="H16514">
        <v>26.3</v>
      </c>
      <c r="I16514">
        <v>79.3</v>
      </c>
      <c r="J16514" s="1" t="s">
        <v>44</v>
      </c>
      <c r="K16514">
        <v>11.4</v>
      </c>
      <c r="L16514">
        <v>18.399999999999999</v>
      </c>
      <c r="M16514">
        <v>268</v>
      </c>
      <c r="N16514" s="1" t="s">
        <v>56</v>
      </c>
      <c r="O16514">
        <v>1018</v>
      </c>
      <c r="P16514">
        <v>30.05</v>
      </c>
      <c r="Q16514">
        <v>0</v>
      </c>
      <c r="R16514">
        <v>0</v>
      </c>
      <c r="S16514">
        <v>40</v>
      </c>
      <c r="T16514">
        <v>46</v>
      </c>
      <c r="U16514">
        <v>26.3</v>
      </c>
      <c r="V16514">
        <v>79.400000000000006</v>
      </c>
      <c r="W16514">
        <v>10</v>
      </c>
      <c r="X16514">
        <v>6</v>
      </c>
      <c r="Y16514">
        <v>7</v>
      </c>
      <c r="Z16514">
        <v>13.1</v>
      </c>
      <c r="AA16514">
        <v>21.1</v>
      </c>
      <c r="AB16514">
        <v>223.6</v>
      </c>
      <c r="AC16514">
        <v>101.6</v>
      </c>
      <c r="AD16514">
        <v>2.4</v>
      </c>
      <c r="AE16514">
        <v>1.6</v>
      </c>
      <c r="AF16514">
        <v>3.4</v>
      </c>
      <c r="AG16514">
        <v>4.4000000000000004</v>
      </c>
      <c r="AH16514">
        <v>1</v>
      </c>
      <c r="AI16514">
        <v>1</v>
      </c>
      <c r="AJ16514">
        <v>0.23749999999999999</v>
      </c>
      <c r="AK16514">
        <v>0.8618055555555556</v>
      </c>
      <c r="AL16514">
        <v>0.5083333333333333</v>
      </c>
      <c r="AM16514">
        <v>0.93194444444444446</v>
      </c>
      <c r="AN16514" s="1" t="s">
        <v>650</v>
      </c>
      <c r="AO16514">
        <v>26</v>
      </c>
    </row>
    <row r="16515" spans="1:41" x14ac:dyDescent="0.2">
      <c r="A16515" s="1" t="s">
        <v>260</v>
      </c>
      <c r="B16515" s="1" t="s">
        <v>261</v>
      </c>
      <c r="C16515">
        <v>5.55</v>
      </c>
      <c r="D16515">
        <v>-0.22</v>
      </c>
      <c r="E16515" s="1" t="s">
        <v>262</v>
      </c>
      <c r="F16515">
        <v>1723293000</v>
      </c>
      <c r="G16515">
        <v>45514.520833333336</v>
      </c>
      <c r="H16515">
        <v>26.2</v>
      </c>
      <c r="I16515">
        <v>79.099999999999994</v>
      </c>
      <c r="J16515" s="1" t="s">
        <v>334</v>
      </c>
      <c r="K16515">
        <v>13.2</v>
      </c>
      <c r="L16515">
        <v>21.2</v>
      </c>
      <c r="M16515">
        <v>204</v>
      </c>
      <c r="N16515" s="1" t="s">
        <v>118</v>
      </c>
      <c r="O16515">
        <v>1014</v>
      </c>
      <c r="P16515">
        <v>29.94</v>
      </c>
      <c r="Q16515">
        <v>0</v>
      </c>
      <c r="R16515">
        <v>0</v>
      </c>
      <c r="S16515">
        <v>71</v>
      </c>
      <c r="T16515">
        <v>64</v>
      </c>
      <c r="U16515">
        <v>28.1</v>
      </c>
      <c r="V16515">
        <v>82.5</v>
      </c>
      <c r="W16515">
        <v>10</v>
      </c>
      <c r="X16515">
        <v>6</v>
      </c>
      <c r="Y16515">
        <v>6</v>
      </c>
      <c r="Z16515">
        <v>18.399999999999999</v>
      </c>
      <c r="AA16515">
        <v>29.6</v>
      </c>
      <c r="AB16515">
        <v>297.10000000000002</v>
      </c>
      <c r="AC16515">
        <v>49.4</v>
      </c>
      <c r="AD16515">
        <v>1.2</v>
      </c>
      <c r="AE16515">
        <v>1.6</v>
      </c>
      <c r="AF16515">
        <v>4</v>
      </c>
      <c r="AG16515">
        <v>7.7</v>
      </c>
      <c r="AH16515">
        <v>1</v>
      </c>
      <c r="AI16515">
        <v>1</v>
      </c>
      <c r="AJ16515">
        <v>0.24791666666666667</v>
      </c>
      <c r="AK16515">
        <v>0.76041666666666663</v>
      </c>
      <c r="AL16515">
        <v>0.42638888888888887</v>
      </c>
      <c r="AM16515">
        <v>0.93333333333333335</v>
      </c>
      <c r="AN16515" s="1" t="s">
        <v>650</v>
      </c>
      <c r="AO16515">
        <v>26</v>
      </c>
    </row>
    <row r="16516" spans="1:41" x14ac:dyDescent="0.2">
      <c r="A16516" s="1" t="s">
        <v>263</v>
      </c>
      <c r="B16516" s="1" t="s">
        <v>264</v>
      </c>
      <c r="C16516">
        <v>37.979999999999997</v>
      </c>
      <c r="D16516">
        <v>23.72</v>
      </c>
      <c r="E16516" s="1" t="s">
        <v>265</v>
      </c>
      <c r="F16516">
        <v>1723293000</v>
      </c>
      <c r="G16516">
        <v>45514.645833333336</v>
      </c>
      <c r="H16516">
        <v>33.6</v>
      </c>
      <c r="I16516">
        <v>92.5</v>
      </c>
      <c r="J16516" s="1" t="s">
        <v>55</v>
      </c>
      <c r="K16516">
        <v>15.4</v>
      </c>
      <c r="L16516">
        <v>24.8</v>
      </c>
      <c r="M16516">
        <v>54</v>
      </c>
      <c r="N16516" s="1" t="s">
        <v>154</v>
      </c>
      <c r="O16516">
        <v>1014</v>
      </c>
      <c r="P16516">
        <v>29.93</v>
      </c>
      <c r="Q16516">
        <v>0</v>
      </c>
      <c r="R16516">
        <v>0</v>
      </c>
      <c r="S16516">
        <v>33</v>
      </c>
      <c r="T16516">
        <v>10</v>
      </c>
      <c r="U16516">
        <v>33.799999999999997</v>
      </c>
      <c r="V16516">
        <v>92.9</v>
      </c>
      <c r="W16516">
        <v>10</v>
      </c>
      <c r="X16516">
        <v>6</v>
      </c>
      <c r="Y16516">
        <v>8</v>
      </c>
      <c r="Z16516">
        <v>17.8</v>
      </c>
      <c r="AA16516">
        <v>28.6</v>
      </c>
      <c r="AB16516">
        <v>227</v>
      </c>
      <c r="AC16516">
        <v>104.4</v>
      </c>
      <c r="AD16516">
        <v>2.4</v>
      </c>
      <c r="AE16516">
        <v>3.9</v>
      </c>
      <c r="AF16516">
        <v>5.2</v>
      </c>
      <c r="AG16516">
        <v>5.9</v>
      </c>
      <c r="AH16516">
        <v>1</v>
      </c>
      <c r="AI16516">
        <v>1</v>
      </c>
      <c r="AJ16516">
        <v>0.27500000000000002</v>
      </c>
      <c r="AK16516">
        <v>0.85</v>
      </c>
      <c r="AL16516">
        <v>0.50416666666666665</v>
      </c>
      <c r="AM16516">
        <v>0.96458333333333335</v>
      </c>
      <c r="AN16516" s="1" t="s">
        <v>650</v>
      </c>
      <c r="AO16516">
        <v>26</v>
      </c>
    </row>
    <row r="16517" spans="1:41" x14ac:dyDescent="0.2">
      <c r="A16517" s="1" t="s">
        <v>266</v>
      </c>
      <c r="B16517" s="1" t="s">
        <v>267</v>
      </c>
      <c r="C16517">
        <v>12.05</v>
      </c>
      <c r="D16517">
        <v>-61.75</v>
      </c>
      <c r="E16517" s="1" t="s">
        <v>268</v>
      </c>
      <c r="F16517">
        <v>1723293000</v>
      </c>
      <c r="G16517">
        <v>45514.354166666664</v>
      </c>
      <c r="H16517">
        <v>27</v>
      </c>
      <c r="I16517">
        <v>80.599999999999994</v>
      </c>
      <c r="J16517" s="1" t="s">
        <v>628</v>
      </c>
      <c r="K16517">
        <v>13.6</v>
      </c>
      <c r="L16517">
        <v>22</v>
      </c>
      <c r="M16517">
        <v>150</v>
      </c>
      <c r="N16517" s="1" t="s">
        <v>65</v>
      </c>
      <c r="O16517">
        <v>1014</v>
      </c>
      <c r="P16517">
        <v>29.95</v>
      </c>
      <c r="Q16517">
        <v>3.61</v>
      </c>
      <c r="R16517">
        <v>0.14000000000000001</v>
      </c>
      <c r="S16517">
        <v>83</v>
      </c>
      <c r="T16517">
        <v>76</v>
      </c>
      <c r="U16517">
        <v>30.6</v>
      </c>
      <c r="V16517">
        <v>87.1</v>
      </c>
      <c r="W16517">
        <v>7</v>
      </c>
      <c r="X16517">
        <v>4</v>
      </c>
      <c r="Y16517">
        <v>6</v>
      </c>
      <c r="Z16517">
        <v>29.7</v>
      </c>
      <c r="AA16517">
        <v>47.8</v>
      </c>
      <c r="AB16517">
        <v>233.7</v>
      </c>
      <c r="AC16517">
        <v>32.5</v>
      </c>
      <c r="AD16517">
        <v>1.2</v>
      </c>
      <c r="AE16517">
        <v>0.5</v>
      </c>
      <c r="AF16517">
        <v>0.9</v>
      </c>
      <c r="AG16517">
        <v>2.2000000000000002</v>
      </c>
      <c r="AH16517">
        <v>1</v>
      </c>
      <c r="AI16517">
        <v>1</v>
      </c>
      <c r="AJ16517">
        <v>0.24652777777777779</v>
      </c>
      <c r="AK16517">
        <v>0.77013888888888893</v>
      </c>
      <c r="AL16517">
        <v>0.43958333333333333</v>
      </c>
      <c r="AM16517">
        <v>0.9375</v>
      </c>
      <c r="AN16517" s="1" t="s">
        <v>650</v>
      </c>
      <c r="AO16517">
        <v>26</v>
      </c>
    </row>
    <row r="16518" spans="1:41" x14ac:dyDescent="0.2">
      <c r="A16518" s="1" t="s">
        <v>269</v>
      </c>
      <c r="B16518" s="1" t="s">
        <v>270</v>
      </c>
      <c r="C16518">
        <v>14.62</v>
      </c>
      <c r="D16518">
        <v>-90.53</v>
      </c>
      <c r="E16518" s="1" t="s">
        <v>271</v>
      </c>
      <c r="F16518">
        <v>1723293000</v>
      </c>
      <c r="G16518">
        <v>45514.270833333336</v>
      </c>
      <c r="H16518">
        <v>16.600000000000001</v>
      </c>
      <c r="I16518">
        <v>61.8</v>
      </c>
      <c r="J16518" s="1" t="s">
        <v>272</v>
      </c>
      <c r="K16518">
        <v>2.7</v>
      </c>
      <c r="L16518">
        <v>4.3</v>
      </c>
      <c r="M16518">
        <v>323</v>
      </c>
      <c r="N16518" s="1" t="s">
        <v>51</v>
      </c>
      <c r="O16518">
        <v>1018</v>
      </c>
      <c r="P16518">
        <v>30.05</v>
      </c>
      <c r="Q16518">
        <v>0</v>
      </c>
      <c r="R16518">
        <v>0</v>
      </c>
      <c r="S16518">
        <v>96</v>
      </c>
      <c r="T16518">
        <v>57</v>
      </c>
      <c r="U16518">
        <v>16.600000000000001</v>
      </c>
      <c r="V16518">
        <v>61.8</v>
      </c>
      <c r="W16518">
        <v>2</v>
      </c>
      <c r="X16518">
        <v>1</v>
      </c>
      <c r="Y16518">
        <v>4</v>
      </c>
      <c r="Z16518">
        <v>5.6</v>
      </c>
      <c r="AA16518">
        <v>9.1</v>
      </c>
      <c r="AB16518">
        <v>2483.4</v>
      </c>
      <c r="AC16518">
        <v>0.1</v>
      </c>
      <c r="AD16518">
        <v>50.7</v>
      </c>
      <c r="AE16518">
        <v>52.9</v>
      </c>
      <c r="AF16518">
        <v>173.5</v>
      </c>
      <c r="AG16518">
        <v>208.4</v>
      </c>
      <c r="AH16518">
        <v>5</v>
      </c>
      <c r="AI16518">
        <v>10</v>
      </c>
      <c r="AJ16518">
        <v>0.24166666666666667</v>
      </c>
      <c r="AK16518">
        <v>0.76875000000000004</v>
      </c>
      <c r="AL16518">
        <v>0.44027777777777777</v>
      </c>
      <c r="AM16518">
        <v>0.93402777777777779</v>
      </c>
      <c r="AN16518" s="1" t="s">
        <v>650</v>
      </c>
      <c r="AO16518">
        <v>26</v>
      </c>
    </row>
    <row r="16519" spans="1:41" x14ac:dyDescent="0.2">
      <c r="A16519" s="1" t="s">
        <v>273</v>
      </c>
      <c r="B16519" s="1" t="s">
        <v>274</v>
      </c>
      <c r="C16519">
        <v>9.51</v>
      </c>
      <c r="D16519">
        <v>-13.71</v>
      </c>
      <c r="E16519" s="1" t="s">
        <v>275</v>
      </c>
      <c r="F16519">
        <v>1723293000</v>
      </c>
      <c r="G16519">
        <v>45514.520833333336</v>
      </c>
      <c r="H16519">
        <v>23.7</v>
      </c>
      <c r="I16519">
        <v>74.7</v>
      </c>
      <c r="J16519" s="1" t="s">
        <v>637</v>
      </c>
      <c r="K16519">
        <v>11</v>
      </c>
      <c r="L16519">
        <v>17.600000000000001</v>
      </c>
      <c r="M16519">
        <v>260</v>
      </c>
      <c r="N16519" s="1" t="s">
        <v>56</v>
      </c>
      <c r="O16519">
        <v>1013</v>
      </c>
      <c r="P16519">
        <v>29.92</v>
      </c>
      <c r="Q16519">
        <v>14.87</v>
      </c>
      <c r="R16519">
        <v>0.59</v>
      </c>
      <c r="S16519">
        <v>92</v>
      </c>
      <c r="T16519">
        <v>100</v>
      </c>
      <c r="U16519">
        <v>26.1</v>
      </c>
      <c r="V16519">
        <v>78.900000000000006</v>
      </c>
      <c r="W16519">
        <v>5</v>
      </c>
      <c r="X16519">
        <v>3</v>
      </c>
      <c r="Y16519">
        <v>5</v>
      </c>
      <c r="Z16519">
        <v>17.8</v>
      </c>
      <c r="AA16519">
        <v>28.7</v>
      </c>
      <c r="AB16519">
        <v>223.6</v>
      </c>
      <c r="AC16519">
        <v>39.299999999999997</v>
      </c>
      <c r="AD16519">
        <v>0.2</v>
      </c>
      <c r="AE16519">
        <v>0</v>
      </c>
      <c r="AF16519">
        <v>0.7</v>
      </c>
      <c r="AG16519">
        <v>2.2999999999999998</v>
      </c>
      <c r="AH16519">
        <v>1</v>
      </c>
      <c r="AI16519">
        <v>1</v>
      </c>
      <c r="AJ16519">
        <v>0.28194444444444444</v>
      </c>
      <c r="AK16519">
        <v>0.80138888888888893</v>
      </c>
      <c r="AL16519">
        <v>0.46736111111111112</v>
      </c>
      <c r="AM16519">
        <v>0.96944444444444444</v>
      </c>
      <c r="AN16519" s="1" t="s">
        <v>650</v>
      </c>
      <c r="AO16519">
        <v>26</v>
      </c>
    </row>
    <row r="16520" spans="1:41" x14ac:dyDescent="0.2">
      <c r="A16520" s="1" t="s">
        <v>276</v>
      </c>
      <c r="B16520" s="1" t="s">
        <v>277</v>
      </c>
      <c r="C16520">
        <v>11.85</v>
      </c>
      <c r="D16520">
        <v>-15.58</v>
      </c>
      <c r="E16520" s="1" t="s">
        <v>278</v>
      </c>
      <c r="F16520">
        <v>1723293000</v>
      </c>
      <c r="G16520">
        <v>45514.520833333336</v>
      </c>
      <c r="H16520">
        <v>27.6</v>
      </c>
      <c r="I16520">
        <v>81.599999999999994</v>
      </c>
      <c r="J16520" s="1" t="s">
        <v>465</v>
      </c>
      <c r="K16520">
        <v>13</v>
      </c>
      <c r="L16520">
        <v>20.9</v>
      </c>
      <c r="M16520">
        <v>258</v>
      </c>
      <c r="N16520" s="1" t="s">
        <v>109</v>
      </c>
      <c r="O16520">
        <v>1012</v>
      </c>
      <c r="P16520">
        <v>29.89</v>
      </c>
      <c r="Q16520">
        <v>1.45</v>
      </c>
      <c r="R16520">
        <v>0.06</v>
      </c>
      <c r="S16520">
        <v>82</v>
      </c>
      <c r="T16520">
        <v>62</v>
      </c>
      <c r="U16520">
        <v>31.7</v>
      </c>
      <c r="V16520">
        <v>89</v>
      </c>
      <c r="W16520">
        <v>10</v>
      </c>
      <c r="X16520">
        <v>6</v>
      </c>
      <c r="Y16520">
        <v>6</v>
      </c>
      <c r="Z16520">
        <v>28</v>
      </c>
      <c r="AA16520">
        <v>45.1</v>
      </c>
      <c r="AB16520">
        <v>260.39999999999998</v>
      </c>
      <c r="AC16520">
        <v>18.100000000000001</v>
      </c>
      <c r="AD16520">
        <v>0.6</v>
      </c>
      <c r="AE16520">
        <v>0.5</v>
      </c>
      <c r="AF16520">
        <v>1.4</v>
      </c>
      <c r="AG16520">
        <v>2.2999999999999998</v>
      </c>
      <c r="AH16520">
        <v>1</v>
      </c>
      <c r="AI16520">
        <v>1</v>
      </c>
      <c r="AJ16520">
        <v>0.28541666666666665</v>
      </c>
      <c r="AK16520">
        <v>0.80833333333333335</v>
      </c>
      <c r="AL16520">
        <v>0.47430555555555554</v>
      </c>
      <c r="AM16520">
        <v>0.97291666666666665</v>
      </c>
      <c r="AN16520" s="1" t="s">
        <v>650</v>
      </c>
      <c r="AO16520">
        <v>26</v>
      </c>
    </row>
    <row r="16521" spans="1:41" x14ac:dyDescent="0.2">
      <c r="A16521" s="1" t="s">
        <v>279</v>
      </c>
      <c r="B16521" s="1" t="s">
        <v>280</v>
      </c>
      <c r="C16521">
        <v>6.8</v>
      </c>
      <c r="D16521">
        <v>-58.17</v>
      </c>
      <c r="E16521" s="1" t="s">
        <v>281</v>
      </c>
      <c r="F16521">
        <v>1723293000</v>
      </c>
      <c r="G16521">
        <v>45514.354166666664</v>
      </c>
      <c r="H16521">
        <v>27.3</v>
      </c>
      <c r="I16521">
        <v>81.2</v>
      </c>
      <c r="J16521" s="1" t="s">
        <v>150</v>
      </c>
      <c r="K16521">
        <v>5.8</v>
      </c>
      <c r="L16521">
        <v>9.4</v>
      </c>
      <c r="M16521">
        <v>99</v>
      </c>
      <c r="N16521" s="1" t="s">
        <v>69</v>
      </c>
      <c r="O16521">
        <v>1014</v>
      </c>
      <c r="P16521">
        <v>29.95</v>
      </c>
      <c r="Q16521">
        <v>0.53</v>
      </c>
      <c r="R16521">
        <v>0.02</v>
      </c>
      <c r="S16521">
        <v>86</v>
      </c>
      <c r="T16521">
        <v>77</v>
      </c>
      <c r="U16521">
        <v>31.8</v>
      </c>
      <c r="V16521">
        <v>89.2</v>
      </c>
      <c r="W16521">
        <v>9</v>
      </c>
      <c r="X16521">
        <v>5</v>
      </c>
      <c r="Y16521">
        <v>6</v>
      </c>
      <c r="Z16521">
        <v>8.5</v>
      </c>
      <c r="AA16521">
        <v>13.6</v>
      </c>
      <c r="AB16521">
        <v>247</v>
      </c>
      <c r="AC16521">
        <v>35.1</v>
      </c>
      <c r="AD16521">
        <v>3.5</v>
      </c>
      <c r="AE16521">
        <v>2.2999999999999998</v>
      </c>
      <c r="AF16521">
        <v>4.5999999999999996</v>
      </c>
      <c r="AG16521">
        <v>5.2</v>
      </c>
      <c r="AH16521">
        <v>1</v>
      </c>
      <c r="AI16521">
        <v>1</v>
      </c>
      <c r="AJ16521">
        <v>0.24097222222222223</v>
      </c>
      <c r="AK16521">
        <v>0.75624999999999998</v>
      </c>
      <c r="AL16521">
        <v>0.42638888888888887</v>
      </c>
      <c r="AM16521">
        <v>0.93125000000000002</v>
      </c>
      <c r="AN16521" s="1" t="s">
        <v>650</v>
      </c>
      <c r="AO16521">
        <v>26</v>
      </c>
    </row>
    <row r="16522" spans="1:41" x14ac:dyDescent="0.2">
      <c r="A16522" s="1" t="s">
        <v>282</v>
      </c>
      <c r="B16522" s="1" t="s">
        <v>283</v>
      </c>
      <c r="C16522">
        <v>18.54</v>
      </c>
      <c r="D16522">
        <v>-72.34</v>
      </c>
      <c r="E16522" s="1" t="s">
        <v>284</v>
      </c>
      <c r="F16522">
        <v>1723293000</v>
      </c>
      <c r="G16522">
        <v>45514.354166666664</v>
      </c>
      <c r="H16522">
        <v>28.1</v>
      </c>
      <c r="I16522">
        <v>82.6</v>
      </c>
      <c r="J16522" s="1" t="s">
        <v>55</v>
      </c>
      <c r="K16522">
        <v>5.4</v>
      </c>
      <c r="L16522">
        <v>8.6</v>
      </c>
      <c r="M16522">
        <v>69</v>
      </c>
      <c r="N16522" s="1" t="s">
        <v>136</v>
      </c>
      <c r="O16522">
        <v>1017</v>
      </c>
      <c r="P16522">
        <v>30.02</v>
      </c>
      <c r="Q16522">
        <v>0</v>
      </c>
      <c r="R16522">
        <v>0</v>
      </c>
      <c r="S16522">
        <v>71</v>
      </c>
      <c r="T16522">
        <v>7</v>
      </c>
      <c r="U16522">
        <v>31.3</v>
      </c>
      <c r="V16522">
        <v>88.4</v>
      </c>
      <c r="W16522">
        <v>10</v>
      </c>
      <c r="X16522">
        <v>6</v>
      </c>
      <c r="Y16522">
        <v>7</v>
      </c>
      <c r="Z16522">
        <v>6.2</v>
      </c>
      <c r="AA16522">
        <v>9.9</v>
      </c>
      <c r="AB16522">
        <v>350.5</v>
      </c>
      <c r="AC16522">
        <v>62.9</v>
      </c>
      <c r="AD16522">
        <v>6.3</v>
      </c>
      <c r="AE16522">
        <v>4.3</v>
      </c>
      <c r="AF16522">
        <v>4.5</v>
      </c>
      <c r="AG16522">
        <v>9.5</v>
      </c>
      <c r="AH16522">
        <v>1</v>
      </c>
      <c r="AI16522">
        <v>1</v>
      </c>
      <c r="AJ16522">
        <v>0.27083333333333331</v>
      </c>
      <c r="AK16522">
        <v>0.80486111111111114</v>
      </c>
      <c r="AL16522">
        <v>0.47430555555555554</v>
      </c>
      <c r="AM16522">
        <v>0.96250000000000002</v>
      </c>
      <c r="AN16522" s="1" t="s">
        <v>650</v>
      </c>
      <c r="AO16522">
        <v>26</v>
      </c>
    </row>
    <row r="16523" spans="1:41" x14ac:dyDescent="0.2">
      <c r="A16523" s="1" t="s">
        <v>285</v>
      </c>
      <c r="B16523" s="1" t="s">
        <v>285</v>
      </c>
      <c r="C16523">
        <v>41.9</v>
      </c>
      <c r="D16523">
        <v>12.45</v>
      </c>
      <c r="E16523" s="1" t="s">
        <v>286</v>
      </c>
      <c r="F16523">
        <v>1723293000</v>
      </c>
      <c r="G16523">
        <v>45514.604166666664</v>
      </c>
      <c r="H16523">
        <v>36.799999999999997</v>
      </c>
      <c r="I16523">
        <v>98.2</v>
      </c>
      <c r="J16523" s="1" t="s">
        <v>55</v>
      </c>
      <c r="K16523">
        <v>11.9</v>
      </c>
      <c r="L16523">
        <v>19.100000000000001</v>
      </c>
      <c r="M16523">
        <v>226</v>
      </c>
      <c r="N16523" s="1" t="s">
        <v>61</v>
      </c>
      <c r="O16523">
        <v>1016</v>
      </c>
      <c r="P16523">
        <v>30.01</v>
      </c>
      <c r="Q16523">
        <v>0</v>
      </c>
      <c r="R16523">
        <v>0</v>
      </c>
      <c r="S16523">
        <v>31</v>
      </c>
      <c r="T16523">
        <v>5</v>
      </c>
      <c r="U16523">
        <v>38.6</v>
      </c>
      <c r="V16523">
        <v>101.4</v>
      </c>
      <c r="W16523">
        <v>10</v>
      </c>
      <c r="X16523">
        <v>6</v>
      </c>
      <c r="Y16523">
        <v>9</v>
      </c>
      <c r="Z16523">
        <v>13.6</v>
      </c>
      <c r="AA16523">
        <v>22</v>
      </c>
      <c r="AB16523">
        <v>233.7</v>
      </c>
      <c r="AC16523">
        <v>127.3</v>
      </c>
      <c r="AD16523">
        <v>1.9</v>
      </c>
      <c r="AE16523">
        <v>0.7</v>
      </c>
      <c r="AF16523">
        <v>7</v>
      </c>
      <c r="AG16523">
        <v>8.1</v>
      </c>
      <c r="AH16523">
        <v>1</v>
      </c>
      <c r="AI16523">
        <v>1</v>
      </c>
      <c r="AJ16523">
        <v>0.2590277777777778</v>
      </c>
      <c r="AK16523">
        <v>0.84513888888888888</v>
      </c>
      <c r="AL16523">
        <v>0.49861111111111112</v>
      </c>
      <c r="AM16523">
        <v>0.95</v>
      </c>
      <c r="AN16523" s="1" t="s">
        <v>650</v>
      </c>
      <c r="AO16523">
        <v>26</v>
      </c>
    </row>
    <row r="16524" spans="1:41" x14ac:dyDescent="0.2">
      <c r="A16524" s="1" t="s">
        <v>287</v>
      </c>
      <c r="B16524" s="1" t="s">
        <v>288</v>
      </c>
      <c r="C16524">
        <v>14.1</v>
      </c>
      <c r="D16524">
        <v>-87.22</v>
      </c>
      <c r="E16524" s="1" t="s">
        <v>289</v>
      </c>
      <c r="F16524">
        <v>1723293000</v>
      </c>
      <c r="G16524">
        <v>45514.270833333336</v>
      </c>
      <c r="H16524">
        <v>18</v>
      </c>
      <c r="I16524">
        <v>64.3</v>
      </c>
      <c r="J16524" s="1" t="s">
        <v>272</v>
      </c>
      <c r="K16524">
        <v>2.7</v>
      </c>
      <c r="L16524">
        <v>4.3</v>
      </c>
      <c r="M16524">
        <v>29</v>
      </c>
      <c r="N16524" s="1" t="s">
        <v>89</v>
      </c>
      <c r="O16524">
        <v>1017</v>
      </c>
      <c r="P16524">
        <v>30.03</v>
      </c>
      <c r="Q16524">
        <v>0.02</v>
      </c>
      <c r="R16524">
        <v>0</v>
      </c>
      <c r="S16524">
        <v>95</v>
      </c>
      <c r="T16524">
        <v>82</v>
      </c>
      <c r="U16524">
        <v>18</v>
      </c>
      <c r="V16524">
        <v>64.3</v>
      </c>
      <c r="W16524">
        <v>2</v>
      </c>
      <c r="X16524">
        <v>1</v>
      </c>
      <c r="Y16524">
        <v>4</v>
      </c>
      <c r="Z16524">
        <v>5.6</v>
      </c>
      <c r="AA16524">
        <v>9.1</v>
      </c>
      <c r="AB16524">
        <v>1068.0999999999999</v>
      </c>
      <c r="AC16524">
        <v>4.4000000000000004</v>
      </c>
      <c r="AD16524">
        <v>14.4</v>
      </c>
      <c r="AE16524">
        <v>2.4</v>
      </c>
      <c r="AF16524">
        <v>34</v>
      </c>
      <c r="AG16524">
        <v>38.200000000000003</v>
      </c>
      <c r="AH16524">
        <v>2</v>
      </c>
      <c r="AI16524">
        <v>3</v>
      </c>
      <c r="AJ16524">
        <v>0.2326388888888889</v>
      </c>
      <c r="AK16524">
        <v>0.75902777777777775</v>
      </c>
      <c r="AL16524">
        <v>0.43055555555555558</v>
      </c>
      <c r="AM16524">
        <v>0.92500000000000004</v>
      </c>
      <c r="AN16524" s="1" t="s">
        <v>650</v>
      </c>
      <c r="AO16524">
        <v>26</v>
      </c>
    </row>
    <row r="16525" spans="1:41" x14ac:dyDescent="0.2">
      <c r="A16525" s="1" t="s">
        <v>290</v>
      </c>
      <c r="B16525" s="1" t="s">
        <v>291</v>
      </c>
      <c r="C16525">
        <v>47.5</v>
      </c>
      <c r="D16525">
        <v>19.079999999999998</v>
      </c>
      <c r="E16525" s="1" t="s">
        <v>292</v>
      </c>
      <c r="F16525">
        <v>1723293000</v>
      </c>
      <c r="G16525">
        <v>45514.604166666664</v>
      </c>
      <c r="H16525">
        <v>33.5</v>
      </c>
      <c r="I16525">
        <v>92.3</v>
      </c>
      <c r="J16525" s="1" t="s">
        <v>55</v>
      </c>
      <c r="K16525">
        <v>8.9</v>
      </c>
      <c r="L16525">
        <v>14.4</v>
      </c>
      <c r="M16525">
        <v>321</v>
      </c>
      <c r="N16525" s="1" t="s">
        <v>51</v>
      </c>
      <c r="O16525">
        <v>1018</v>
      </c>
      <c r="P16525">
        <v>30.05</v>
      </c>
      <c r="Q16525">
        <v>0</v>
      </c>
      <c r="R16525">
        <v>0</v>
      </c>
      <c r="S16525">
        <v>27</v>
      </c>
      <c r="T16525">
        <v>13</v>
      </c>
      <c r="U16525">
        <v>32.6</v>
      </c>
      <c r="V16525">
        <v>90.6</v>
      </c>
      <c r="W16525">
        <v>10</v>
      </c>
      <c r="X16525">
        <v>6</v>
      </c>
      <c r="Y16525">
        <v>8</v>
      </c>
      <c r="Z16525">
        <v>10.3</v>
      </c>
      <c r="AA16525">
        <v>16.600000000000001</v>
      </c>
      <c r="AB16525">
        <v>212</v>
      </c>
      <c r="AC16525">
        <v>98.7</v>
      </c>
      <c r="AD16525">
        <v>1</v>
      </c>
      <c r="AE16525">
        <v>1.3</v>
      </c>
      <c r="AF16525">
        <v>5.3</v>
      </c>
      <c r="AG16525">
        <v>5.9</v>
      </c>
      <c r="AH16525">
        <v>1</v>
      </c>
      <c r="AI16525">
        <v>1</v>
      </c>
      <c r="AJ16525">
        <v>0.23194444444444445</v>
      </c>
      <c r="AK16525">
        <v>0.83611111111111114</v>
      </c>
      <c r="AL16525">
        <v>0.48541666666666666</v>
      </c>
      <c r="AM16525">
        <v>0.92361111111111116</v>
      </c>
      <c r="AN16525" s="1" t="s">
        <v>650</v>
      </c>
      <c r="AO16525">
        <v>26</v>
      </c>
    </row>
    <row r="16526" spans="1:41" x14ac:dyDescent="0.2">
      <c r="A16526" s="1" t="s">
        <v>293</v>
      </c>
      <c r="B16526" s="1" t="s">
        <v>655</v>
      </c>
      <c r="C16526">
        <v>63.37</v>
      </c>
      <c r="D16526">
        <v>-20.21</v>
      </c>
      <c r="E16526" s="1" t="s">
        <v>295</v>
      </c>
      <c r="F16526">
        <v>1723293000</v>
      </c>
      <c r="G16526">
        <v>45514.520833333336</v>
      </c>
      <c r="H16526">
        <v>10.9</v>
      </c>
      <c r="I16526">
        <v>51.5</v>
      </c>
      <c r="J16526" s="1" t="s">
        <v>44</v>
      </c>
      <c r="K16526">
        <v>2.2000000000000002</v>
      </c>
      <c r="L16526">
        <v>3.6</v>
      </c>
      <c r="M16526">
        <v>240</v>
      </c>
      <c r="N16526" s="1" t="s">
        <v>109</v>
      </c>
      <c r="O16526">
        <v>1001</v>
      </c>
      <c r="P16526">
        <v>29.56</v>
      </c>
      <c r="Q16526">
        <v>0</v>
      </c>
      <c r="R16526">
        <v>0</v>
      </c>
      <c r="S16526">
        <v>73</v>
      </c>
      <c r="T16526">
        <v>30</v>
      </c>
      <c r="U16526">
        <v>11.2</v>
      </c>
      <c r="V16526">
        <v>52.2</v>
      </c>
      <c r="W16526">
        <v>10</v>
      </c>
      <c r="X16526">
        <v>6</v>
      </c>
      <c r="Y16526">
        <v>4</v>
      </c>
      <c r="Z16526">
        <v>3.6</v>
      </c>
      <c r="AA16526">
        <v>5.8</v>
      </c>
      <c r="AB16526">
        <v>205.3</v>
      </c>
      <c r="AC16526">
        <v>78</v>
      </c>
      <c r="AD16526">
        <v>0.1</v>
      </c>
      <c r="AE16526">
        <v>0.2</v>
      </c>
      <c r="AF16526">
        <v>0.5</v>
      </c>
      <c r="AG16526">
        <v>1.2</v>
      </c>
      <c r="AH16526">
        <v>1</v>
      </c>
      <c r="AI16526">
        <v>1</v>
      </c>
      <c r="AJ16526">
        <v>0.21111111111111111</v>
      </c>
      <c r="AK16526">
        <v>0.90763888888888888</v>
      </c>
      <c r="AL16526">
        <v>0.54791666666666672</v>
      </c>
      <c r="AM16526">
        <v>0.91388888888888886</v>
      </c>
      <c r="AN16526" s="1" t="s">
        <v>650</v>
      </c>
      <c r="AO16526">
        <v>26</v>
      </c>
    </row>
    <row r="16527" spans="1:41" x14ac:dyDescent="0.2">
      <c r="A16527" s="1" t="s">
        <v>296</v>
      </c>
      <c r="B16527" s="1" t="s">
        <v>297</v>
      </c>
      <c r="C16527">
        <v>28.6</v>
      </c>
      <c r="D16527">
        <v>77.2</v>
      </c>
      <c r="E16527" s="1" t="s">
        <v>298</v>
      </c>
      <c r="F16527">
        <v>1723293000</v>
      </c>
      <c r="G16527">
        <v>45514.75</v>
      </c>
      <c r="H16527">
        <v>31.5</v>
      </c>
      <c r="I16527">
        <v>88.7</v>
      </c>
      <c r="J16527" s="1" t="s">
        <v>465</v>
      </c>
      <c r="K16527">
        <v>5.0999999999999996</v>
      </c>
      <c r="L16527">
        <v>8.3000000000000007</v>
      </c>
      <c r="M16527">
        <v>85</v>
      </c>
      <c r="N16527" s="1" t="s">
        <v>69</v>
      </c>
      <c r="O16527">
        <v>999</v>
      </c>
      <c r="P16527">
        <v>29.5</v>
      </c>
      <c r="Q16527">
        <v>1.34</v>
      </c>
      <c r="R16527">
        <v>0.05</v>
      </c>
      <c r="S16527">
        <v>68</v>
      </c>
      <c r="T16527">
        <v>57</v>
      </c>
      <c r="U16527">
        <v>38.200000000000003</v>
      </c>
      <c r="V16527">
        <v>100.8</v>
      </c>
      <c r="W16527">
        <v>10</v>
      </c>
      <c r="X16527">
        <v>6</v>
      </c>
      <c r="Y16527">
        <v>7</v>
      </c>
      <c r="Z16527">
        <v>7.7</v>
      </c>
      <c r="AA16527">
        <v>12.4</v>
      </c>
      <c r="AB16527">
        <v>1709</v>
      </c>
      <c r="AC16527">
        <v>2.6</v>
      </c>
      <c r="AD16527">
        <v>82.3</v>
      </c>
      <c r="AE16527">
        <v>96.3</v>
      </c>
      <c r="AF16527">
        <v>85</v>
      </c>
      <c r="AG16527">
        <v>99.8</v>
      </c>
      <c r="AH16527">
        <v>4</v>
      </c>
      <c r="AI16527">
        <v>10</v>
      </c>
      <c r="AJ16527">
        <v>0.24166666666666667</v>
      </c>
      <c r="AK16527">
        <v>0.79513888888888884</v>
      </c>
      <c r="AL16527">
        <v>0.4465277777777778</v>
      </c>
      <c r="AM16527">
        <v>0.92569444444444449</v>
      </c>
      <c r="AN16527" s="1" t="s">
        <v>650</v>
      </c>
      <c r="AO16527">
        <v>26</v>
      </c>
    </row>
    <row r="16528" spans="1:41" x14ac:dyDescent="0.2">
      <c r="A16528" s="1" t="s">
        <v>299</v>
      </c>
      <c r="B16528" s="1" t="s">
        <v>300</v>
      </c>
      <c r="C16528">
        <v>-6.21</v>
      </c>
      <c r="D16528">
        <v>106.85</v>
      </c>
      <c r="E16528" s="1" t="s">
        <v>301</v>
      </c>
      <c r="F16528">
        <v>1723293000</v>
      </c>
      <c r="G16528">
        <v>45514.8125</v>
      </c>
      <c r="H16528">
        <v>28.8</v>
      </c>
      <c r="I16528">
        <v>83.9</v>
      </c>
      <c r="J16528" s="1" t="s">
        <v>465</v>
      </c>
      <c r="K16528">
        <v>8.5</v>
      </c>
      <c r="L16528">
        <v>13.7</v>
      </c>
      <c r="M16528">
        <v>47</v>
      </c>
      <c r="N16528" s="1" t="s">
        <v>154</v>
      </c>
      <c r="O16528">
        <v>1008</v>
      </c>
      <c r="P16528">
        <v>29.77</v>
      </c>
      <c r="Q16528">
        <v>0.21</v>
      </c>
      <c r="R16528">
        <v>0.01</v>
      </c>
      <c r="S16528">
        <v>68</v>
      </c>
      <c r="T16528">
        <v>60</v>
      </c>
      <c r="U16528">
        <v>32.200000000000003</v>
      </c>
      <c r="V16528">
        <v>90</v>
      </c>
      <c r="W16528">
        <v>10</v>
      </c>
      <c r="X16528">
        <v>6</v>
      </c>
      <c r="Y16528">
        <v>1</v>
      </c>
      <c r="Z16528">
        <v>11.1</v>
      </c>
      <c r="AA16528">
        <v>17.899999999999999</v>
      </c>
      <c r="AB16528">
        <v>12603.8</v>
      </c>
      <c r="AC16528">
        <v>0.4</v>
      </c>
      <c r="AD16528">
        <v>163.1</v>
      </c>
      <c r="AE16528">
        <v>70.599999999999994</v>
      </c>
      <c r="AF16528">
        <v>203.1</v>
      </c>
      <c r="AG16528">
        <v>258</v>
      </c>
      <c r="AH16528">
        <v>5</v>
      </c>
      <c r="AI16528">
        <v>10</v>
      </c>
      <c r="AJ16528">
        <v>0.25069444444444444</v>
      </c>
      <c r="AK16528">
        <v>0.74652777777777779</v>
      </c>
      <c r="AL16528">
        <v>0.40694444444444444</v>
      </c>
      <c r="AM16528">
        <v>0.92638888888888893</v>
      </c>
      <c r="AN16528" s="1" t="s">
        <v>650</v>
      </c>
      <c r="AO16528">
        <v>26</v>
      </c>
    </row>
    <row r="16529" spans="1:41" x14ac:dyDescent="0.2">
      <c r="A16529" s="1" t="s">
        <v>302</v>
      </c>
      <c r="B16529" s="1" t="s">
        <v>303</v>
      </c>
      <c r="C16529">
        <v>35.729999999999997</v>
      </c>
      <c r="D16529">
        <v>51.33</v>
      </c>
      <c r="E16529" s="1" t="s">
        <v>304</v>
      </c>
      <c r="F16529">
        <v>1723293000</v>
      </c>
      <c r="G16529">
        <v>45514.666666666664</v>
      </c>
      <c r="H16529">
        <v>37.4</v>
      </c>
      <c r="I16529">
        <v>99.2</v>
      </c>
      <c r="J16529" s="1" t="s">
        <v>55</v>
      </c>
      <c r="K16529">
        <v>5.6</v>
      </c>
      <c r="L16529">
        <v>9</v>
      </c>
      <c r="M16529">
        <v>167</v>
      </c>
      <c r="N16529" s="1" t="s">
        <v>65</v>
      </c>
      <c r="O16529">
        <v>1004</v>
      </c>
      <c r="P16529">
        <v>29.65</v>
      </c>
      <c r="Q16529">
        <v>0</v>
      </c>
      <c r="R16529">
        <v>0</v>
      </c>
      <c r="S16529">
        <v>16</v>
      </c>
      <c r="T16529">
        <v>6</v>
      </c>
      <c r="U16529">
        <v>36.200000000000003</v>
      </c>
      <c r="V16529">
        <v>97.1</v>
      </c>
      <c r="W16529">
        <v>10</v>
      </c>
      <c r="X16529">
        <v>6</v>
      </c>
      <c r="Y16529">
        <v>9</v>
      </c>
      <c r="Z16529">
        <v>6.4</v>
      </c>
      <c r="AA16529">
        <v>10.4</v>
      </c>
      <c r="AB16529">
        <v>330.5</v>
      </c>
      <c r="AC16529">
        <v>141.6</v>
      </c>
      <c r="AD16529">
        <v>32.9</v>
      </c>
      <c r="AE16529">
        <v>22.9</v>
      </c>
      <c r="AF16529">
        <v>27.2</v>
      </c>
      <c r="AG16529">
        <v>84.9</v>
      </c>
      <c r="AH16529">
        <v>2</v>
      </c>
      <c r="AI16529">
        <v>3</v>
      </c>
      <c r="AJ16529">
        <v>0.22222222222222221</v>
      </c>
      <c r="AK16529">
        <v>0.79166666666666663</v>
      </c>
      <c r="AL16529">
        <v>0.44305555555555554</v>
      </c>
      <c r="AM16529">
        <v>0.90972222222222221</v>
      </c>
      <c r="AN16529" s="1" t="s">
        <v>650</v>
      </c>
      <c r="AO16529">
        <v>26</v>
      </c>
    </row>
    <row r="16530" spans="1:41" x14ac:dyDescent="0.2">
      <c r="A16530" s="1" t="s">
        <v>305</v>
      </c>
      <c r="B16530" s="1" t="s">
        <v>306</v>
      </c>
      <c r="C16530">
        <v>33.340000000000003</v>
      </c>
      <c r="D16530">
        <v>44.39</v>
      </c>
      <c r="E16530" s="1" t="s">
        <v>307</v>
      </c>
      <c r="F16530">
        <v>1723293000</v>
      </c>
      <c r="G16530">
        <v>45514.645833333336</v>
      </c>
      <c r="H16530">
        <v>45.6</v>
      </c>
      <c r="I16530">
        <v>114</v>
      </c>
      <c r="J16530" s="1" t="s">
        <v>55</v>
      </c>
      <c r="K16530">
        <v>17.399999999999999</v>
      </c>
      <c r="L16530">
        <v>28.1</v>
      </c>
      <c r="M16530">
        <v>298</v>
      </c>
      <c r="N16530" s="1" t="s">
        <v>231</v>
      </c>
      <c r="O16530">
        <v>999</v>
      </c>
      <c r="P16530">
        <v>29.5</v>
      </c>
      <c r="Q16530">
        <v>0</v>
      </c>
      <c r="R16530">
        <v>0</v>
      </c>
      <c r="S16530">
        <v>7</v>
      </c>
      <c r="T16530">
        <v>0</v>
      </c>
      <c r="U16530">
        <v>48.9</v>
      </c>
      <c r="V16530">
        <v>120.1</v>
      </c>
      <c r="W16530">
        <v>10</v>
      </c>
      <c r="X16530">
        <v>6</v>
      </c>
      <c r="Y16530">
        <v>11</v>
      </c>
      <c r="Z16530">
        <v>20.100000000000001</v>
      </c>
      <c r="AA16530">
        <v>32.299999999999997</v>
      </c>
      <c r="AB16530">
        <v>223.6</v>
      </c>
      <c r="AC16530">
        <v>144.5</v>
      </c>
      <c r="AD16530">
        <v>2.2999999999999998</v>
      </c>
      <c r="AE16530">
        <v>1.9</v>
      </c>
      <c r="AF16530">
        <v>14.1</v>
      </c>
      <c r="AG16530">
        <v>51.7</v>
      </c>
      <c r="AH16530">
        <v>1</v>
      </c>
      <c r="AI16530">
        <v>2</v>
      </c>
      <c r="AJ16530">
        <v>0.22361111111111112</v>
      </c>
      <c r="AK16530">
        <v>0.78680555555555554</v>
      </c>
      <c r="AL16530">
        <v>0.44027777777777777</v>
      </c>
      <c r="AM16530">
        <v>0.91041666666666665</v>
      </c>
      <c r="AN16530" s="1" t="s">
        <v>650</v>
      </c>
      <c r="AO16530">
        <v>26</v>
      </c>
    </row>
    <row r="16531" spans="1:41" x14ac:dyDescent="0.2">
      <c r="A16531" s="1" t="s">
        <v>308</v>
      </c>
      <c r="B16531" s="1" t="s">
        <v>309</v>
      </c>
      <c r="C16531">
        <v>53.33</v>
      </c>
      <c r="D16531">
        <v>-6.25</v>
      </c>
      <c r="E16531" s="1" t="s">
        <v>310</v>
      </c>
      <c r="F16531">
        <v>1723293000</v>
      </c>
      <c r="G16531">
        <v>45514.5625</v>
      </c>
      <c r="H16531">
        <v>21.2</v>
      </c>
      <c r="I16531">
        <v>70.2</v>
      </c>
      <c r="J16531" s="1" t="s">
        <v>55</v>
      </c>
      <c r="K16531">
        <v>12.1</v>
      </c>
      <c r="L16531">
        <v>19.399999999999999</v>
      </c>
      <c r="M16531">
        <v>268</v>
      </c>
      <c r="N16531" s="1" t="s">
        <v>56</v>
      </c>
      <c r="O16531">
        <v>1017</v>
      </c>
      <c r="P16531">
        <v>30.03</v>
      </c>
      <c r="Q16531">
        <v>0</v>
      </c>
      <c r="R16531">
        <v>0</v>
      </c>
      <c r="S16531">
        <v>49</v>
      </c>
      <c r="T16531">
        <v>20</v>
      </c>
      <c r="U16531">
        <v>21.3</v>
      </c>
      <c r="V16531">
        <v>70.3</v>
      </c>
      <c r="W16531">
        <v>10</v>
      </c>
      <c r="X16531">
        <v>6</v>
      </c>
      <c r="Y16531">
        <v>6</v>
      </c>
      <c r="Z16531">
        <v>13.9</v>
      </c>
      <c r="AA16531">
        <v>22.4</v>
      </c>
      <c r="AB16531">
        <v>198.6</v>
      </c>
      <c r="AC16531">
        <v>62.2</v>
      </c>
      <c r="AD16531">
        <v>1</v>
      </c>
      <c r="AE16531">
        <v>0.6</v>
      </c>
      <c r="AF16531">
        <v>1</v>
      </c>
      <c r="AG16531">
        <v>1.4</v>
      </c>
      <c r="AH16531">
        <v>1</v>
      </c>
      <c r="AI16531">
        <v>1</v>
      </c>
      <c r="AJ16531">
        <v>0.24791666666666667</v>
      </c>
      <c r="AK16531">
        <v>0.87638888888888888</v>
      </c>
      <c r="AL16531">
        <v>0.52569444444444446</v>
      </c>
      <c r="AM16531">
        <v>0.94374999999999998</v>
      </c>
      <c r="AN16531" s="1" t="s">
        <v>650</v>
      </c>
      <c r="AO16531">
        <v>26</v>
      </c>
    </row>
    <row r="16532" spans="1:41" x14ac:dyDescent="0.2">
      <c r="A16532" s="1" t="s">
        <v>311</v>
      </c>
      <c r="B16532" s="1" t="s">
        <v>312</v>
      </c>
      <c r="C16532">
        <v>31.78</v>
      </c>
      <c r="D16532">
        <v>35.229999999999997</v>
      </c>
      <c r="E16532" s="1" t="s">
        <v>313</v>
      </c>
      <c r="F16532">
        <v>1723293000</v>
      </c>
      <c r="G16532">
        <v>45514.645833333336</v>
      </c>
      <c r="H16532">
        <v>29.3</v>
      </c>
      <c r="I16532">
        <v>84.7</v>
      </c>
      <c r="J16532" s="1" t="s">
        <v>55</v>
      </c>
      <c r="K16532">
        <v>17.2</v>
      </c>
      <c r="L16532">
        <v>27.7</v>
      </c>
      <c r="M16532">
        <v>285</v>
      </c>
      <c r="N16532" s="1" t="s">
        <v>231</v>
      </c>
      <c r="O16532">
        <v>1009</v>
      </c>
      <c r="P16532">
        <v>29.79</v>
      </c>
      <c r="Q16532">
        <v>0</v>
      </c>
      <c r="R16532">
        <v>0</v>
      </c>
      <c r="S16532">
        <v>37</v>
      </c>
      <c r="T16532">
        <v>0</v>
      </c>
      <c r="U16532">
        <v>29</v>
      </c>
      <c r="V16532">
        <v>84.1</v>
      </c>
      <c r="W16532">
        <v>10</v>
      </c>
      <c r="X16532">
        <v>6</v>
      </c>
      <c r="Y16532">
        <v>7</v>
      </c>
      <c r="Z16532">
        <v>19.899999999999999</v>
      </c>
      <c r="AA16532">
        <v>32</v>
      </c>
      <c r="AB16532">
        <v>208.6</v>
      </c>
      <c r="AC16532">
        <v>151.6</v>
      </c>
      <c r="AD16532">
        <v>2</v>
      </c>
      <c r="AE16532">
        <v>3.1</v>
      </c>
      <c r="AF16532">
        <v>10.5</v>
      </c>
      <c r="AG16532">
        <v>16</v>
      </c>
      <c r="AH16532">
        <v>1</v>
      </c>
      <c r="AI16532">
        <v>1</v>
      </c>
      <c r="AJ16532">
        <v>0.25069444444444444</v>
      </c>
      <c r="AK16532">
        <v>0.81111111111111112</v>
      </c>
      <c r="AL16532">
        <v>0.46597222222222223</v>
      </c>
      <c r="AM16532">
        <v>0.9375</v>
      </c>
      <c r="AN16532" s="1" t="s">
        <v>650</v>
      </c>
      <c r="AO16532">
        <v>26</v>
      </c>
    </row>
    <row r="16533" spans="1:41" x14ac:dyDescent="0.2">
      <c r="A16533" s="1" t="s">
        <v>314</v>
      </c>
      <c r="B16533" s="1" t="s">
        <v>315</v>
      </c>
      <c r="C16533">
        <v>41.9</v>
      </c>
      <c r="D16533">
        <v>12.48</v>
      </c>
      <c r="E16533" s="1" t="s">
        <v>286</v>
      </c>
      <c r="F16533">
        <v>1723293000</v>
      </c>
      <c r="G16533">
        <v>45514.604166666664</v>
      </c>
      <c r="H16533">
        <v>36.799999999999997</v>
      </c>
      <c r="I16533">
        <v>98.2</v>
      </c>
      <c r="J16533" s="1" t="s">
        <v>55</v>
      </c>
      <c r="K16533">
        <v>11.9</v>
      </c>
      <c r="L16533">
        <v>19.100000000000001</v>
      </c>
      <c r="M16533">
        <v>226</v>
      </c>
      <c r="N16533" s="1" t="s">
        <v>61</v>
      </c>
      <c r="O16533">
        <v>1016</v>
      </c>
      <c r="P16533">
        <v>30.01</v>
      </c>
      <c r="Q16533">
        <v>0</v>
      </c>
      <c r="R16533">
        <v>0</v>
      </c>
      <c r="S16533">
        <v>31</v>
      </c>
      <c r="T16533">
        <v>5</v>
      </c>
      <c r="U16533">
        <v>38.6</v>
      </c>
      <c r="V16533">
        <v>101.4</v>
      </c>
      <c r="W16533">
        <v>10</v>
      </c>
      <c r="X16533">
        <v>6</v>
      </c>
      <c r="Y16533">
        <v>9</v>
      </c>
      <c r="Z16533">
        <v>13.6</v>
      </c>
      <c r="AA16533">
        <v>22</v>
      </c>
      <c r="AB16533">
        <v>233.7</v>
      </c>
      <c r="AC16533">
        <v>127.3</v>
      </c>
      <c r="AD16533">
        <v>1.9</v>
      </c>
      <c r="AE16533">
        <v>0.7</v>
      </c>
      <c r="AF16533">
        <v>7</v>
      </c>
      <c r="AG16533">
        <v>8.1</v>
      </c>
      <c r="AH16533">
        <v>1</v>
      </c>
      <c r="AI16533">
        <v>1</v>
      </c>
      <c r="AJ16533">
        <v>0.2590277777777778</v>
      </c>
      <c r="AK16533">
        <v>0.84513888888888888</v>
      </c>
      <c r="AL16533">
        <v>0.49861111111111112</v>
      </c>
      <c r="AM16533">
        <v>0.95</v>
      </c>
      <c r="AN16533" s="1" t="s">
        <v>650</v>
      </c>
      <c r="AO16533">
        <v>26</v>
      </c>
    </row>
    <row r="16534" spans="1:41" x14ac:dyDescent="0.2">
      <c r="A16534" s="1" t="s">
        <v>316</v>
      </c>
      <c r="B16534" s="1" t="s">
        <v>656</v>
      </c>
      <c r="C16534">
        <v>17.93</v>
      </c>
      <c r="D16534">
        <v>-76.849999999999994</v>
      </c>
      <c r="E16534" s="1" t="s">
        <v>318</v>
      </c>
      <c r="F16534">
        <v>1723293000</v>
      </c>
      <c r="G16534">
        <v>45514.3125</v>
      </c>
      <c r="H16534">
        <v>26.8</v>
      </c>
      <c r="I16534">
        <v>80.2</v>
      </c>
      <c r="J16534" s="1" t="s">
        <v>55</v>
      </c>
      <c r="K16534">
        <v>2.7</v>
      </c>
      <c r="L16534">
        <v>4.3</v>
      </c>
      <c r="M16534">
        <v>15</v>
      </c>
      <c r="N16534" s="1" t="s">
        <v>89</v>
      </c>
      <c r="O16534">
        <v>1015</v>
      </c>
      <c r="P16534">
        <v>29.98</v>
      </c>
      <c r="Q16534">
        <v>0</v>
      </c>
      <c r="R16534">
        <v>0</v>
      </c>
      <c r="S16534">
        <v>79</v>
      </c>
      <c r="T16534">
        <v>4</v>
      </c>
      <c r="U16534">
        <v>29.7</v>
      </c>
      <c r="V16534">
        <v>85.4</v>
      </c>
      <c r="W16534">
        <v>10</v>
      </c>
      <c r="X16534">
        <v>6</v>
      </c>
      <c r="Y16534">
        <v>7</v>
      </c>
      <c r="Z16534">
        <v>3.3</v>
      </c>
      <c r="AA16534">
        <v>5.4</v>
      </c>
      <c r="AB16534">
        <v>317.10000000000002</v>
      </c>
      <c r="AC16534">
        <v>38.6</v>
      </c>
      <c r="AD16534">
        <v>3.8</v>
      </c>
      <c r="AE16534">
        <v>1.8</v>
      </c>
      <c r="AF16534">
        <v>6</v>
      </c>
      <c r="AG16534">
        <v>11.4</v>
      </c>
      <c r="AH16534">
        <v>1</v>
      </c>
      <c r="AI16534">
        <v>1</v>
      </c>
      <c r="AJ16534">
        <v>0.24236111111111111</v>
      </c>
      <c r="AK16534">
        <v>0.77500000000000002</v>
      </c>
      <c r="AL16534">
        <v>0.44513888888888886</v>
      </c>
      <c r="AM16534">
        <v>0.93402777777777779</v>
      </c>
      <c r="AN16534" s="1" t="s">
        <v>650</v>
      </c>
      <c r="AO16534">
        <v>26</v>
      </c>
    </row>
    <row r="16535" spans="1:41" x14ac:dyDescent="0.2">
      <c r="A16535" s="1" t="s">
        <v>319</v>
      </c>
      <c r="B16535" s="1" t="s">
        <v>320</v>
      </c>
      <c r="C16535">
        <v>35.69</v>
      </c>
      <c r="D16535">
        <v>139.69</v>
      </c>
      <c r="E16535" s="1" t="s">
        <v>321</v>
      </c>
      <c r="F16535">
        <v>1723293000</v>
      </c>
      <c r="G16535">
        <v>45514.895833333336</v>
      </c>
      <c r="H16535">
        <v>30.1</v>
      </c>
      <c r="I16535">
        <v>86.1</v>
      </c>
      <c r="J16535" s="1" t="s">
        <v>150</v>
      </c>
      <c r="K16535">
        <v>4.5</v>
      </c>
      <c r="L16535">
        <v>7.2</v>
      </c>
      <c r="M16535">
        <v>147</v>
      </c>
      <c r="N16535" s="1" t="s">
        <v>65</v>
      </c>
      <c r="O16535">
        <v>1001</v>
      </c>
      <c r="P16535">
        <v>29.55</v>
      </c>
      <c r="Q16535">
        <v>0.08</v>
      </c>
      <c r="R16535">
        <v>0</v>
      </c>
      <c r="S16535">
        <v>63</v>
      </c>
      <c r="T16535">
        <v>74</v>
      </c>
      <c r="U16535">
        <v>33.9</v>
      </c>
      <c r="V16535">
        <v>93</v>
      </c>
      <c r="W16535">
        <v>10</v>
      </c>
      <c r="X16535">
        <v>6</v>
      </c>
      <c r="Y16535">
        <v>1</v>
      </c>
      <c r="Z16535">
        <v>6.1</v>
      </c>
      <c r="AA16535">
        <v>9.8000000000000007</v>
      </c>
      <c r="AB16535">
        <v>357.2</v>
      </c>
      <c r="AC16535">
        <v>58.7</v>
      </c>
      <c r="AD16535">
        <v>27.1</v>
      </c>
      <c r="AE16535">
        <v>16</v>
      </c>
      <c r="AF16535">
        <v>9.6</v>
      </c>
      <c r="AG16535">
        <v>11.2</v>
      </c>
      <c r="AH16535">
        <v>1</v>
      </c>
      <c r="AI16535">
        <v>1</v>
      </c>
      <c r="AJ16535">
        <v>0.20555555555555555</v>
      </c>
      <c r="AK16535">
        <v>0.77500000000000002</v>
      </c>
      <c r="AL16535">
        <v>0.41736111111111113</v>
      </c>
      <c r="AM16535">
        <v>0.88958333333333328</v>
      </c>
      <c r="AN16535" s="1" t="s">
        <v>650</v>
      </c>
      <c r="AO16535">
        <v>26</v>
      </c>
    </row>
    <row r="16536" spans="1:41" x14ac:dyDescent="0.2">
      <c r="A16536" s="1" t="s">
        <v>322</v>
      </c>
      <c r="B16536" s="1" t="s">
        <v>323</v>
      </c>
      <c r="C16536">
        <v>31.95</v>
      </c>
      <c r="D16536">
        <v>35.93</v>
      </c>
      <c r="E16536" s="1" t="s">
        <v>324</v>
      </c>
      <c r="F16536">
        <v>1723293000</v>
      </c>
      <c r="G16536">
        <v>45514.645833333336</v>
      </c>
      <c r="H16536">
        <v>31.2</v>
      </c>
      <c r="I16536">
        <v>88.1</v>
      </c>
      <c r="J16536" s="1" t="s">
        <v>55</v>
      </c>
      <c r="K16536">
        <v>13.2</v>
      </c>
      <c r="L16536">
        <v>21.2</v>
      </c>
      <c r="M16536">
        <v>275</v>
      </c>
      <c r="N16536" s="1" t="s">
        <v>56</v>
      </c>
      <c r="O16536">
        <v>1008</v>
      </c>
      <c r="P16536">
        <v>29.77</v>
      </c>
      <c r="Q16536">
        <v>0</v>
      </c>
      <c r="R16536">
        <v>0</v>
      </c>
      <c r="S16536">
        <v>28</v>
      </c>
      <c r="T16536">
        <v>1</v>
      </c>
      <c r="U16536">
        <v>29.9</v>
      </c>
      <c r="V16536">
        <v>85.9</v>
      </c>
      <c r="W16536">
        <v>10</v>
      </c>
      <c r="X16536">
        <v>6</v>
      </c>
      <c r="Y16536">
        <v>8</v>
      </c>
      <c r="Z16536">
        <v>15.2</v>
      </c>
      <c r="AA16536">
        <v>24.4</v>
      </c>
      <c r="AB16536">
        <v>230.3</v>
      </c>
      <c r="AC16536">
        <v>176</v>
      </c>
      <c r="AD16536">
        <v>1.5</v>
      </c>
      <c r="AE16536">
        <v>2.9</v>
      </c>
      <c r="AF16536">
        <v>14.5</v>
      </c>
      <c r="AG16536">
        <v>25.4</v>
      </c>
      <c r="AH16536">
        <v>1</v>
      </c>
      <c r="AI16536">
        <v>2</v>
      </c>
      <c r="AJ16536">
        <v>0.24861111111111112</v>
      </c>
      <c r="AK16536">
        <v>0.80902777777777779</v>
      </c>
      <c r="AL16536">
        <v>0.46388888888888891</v>
      </c>
      <c r="AM16536">
        <v>0.93541666666666667</v>
      </c>
      <c r="AN16536" s="1" t="s">
        <v>650</v>
      </c>
      <c r="AO16536">
        <v>26</v>
      </c>
    </row>
    <row r="16537" spans="1:41" x14ac:dyDescent="0.2">
      <c r="A16537" s="1" t="s">
        <v>325</v>
      </c>
      <c r="B16537" s="1" t="s">
        <v>326</v>
      </c>
      <c r="C16537">
        <v>51.18</v>
      </c>
      <c r="D16537">
        <v>71.430000000000007</v>
      </c>
      <c r="E16537" s="1" t="s">
        <v>327</v>
      </c>
      <c r="F16537">
        <v>1723293000</v>
      </c>
      <c r="G16537">
        <v>45514.729166666664</v>
      </c>
      <c r="H16537">
        <v>16.899999999999999</v>
      </c>
      <c r="I16537">
        <v>62.5</v>
      </c>
      <c r="J16537" s="1" t="s">
        <v>44</v>
      </c>
      <c r="K16537">
        <v>12.1</v>
      </c>
      <c r="L16537">
        <v>19.399999999999999</v>
      </c>
      <c r="M16537">
        <v>351</v>
      </c>
      <c r="N16537" s="1" t="s">
        <v>74</v>
      </c>
      <c r="O16537">
        <v>1010</v>
      </c>
      <c r="P16537">
        <v>29.83</v>
      </c>
      <c r="Q16537">
        <v>0</v>
      </c>
      <c r="R16537">
        <v>0</v>
      </c>
      <c r="S16537">
        <v>55</v>
      </c>
      <c r="T16537">
        <v>45</v>
      </c>
      <c r="U16537">
        <v>16.899999999999999</v>
      </c>
      <c r="V16537">
        <v>62.5</v>
      </c>
      <c r="W16537">
        <v>10</v>
      </c>
      <c r="X16537">
        <v>6</v>
      </c>
      <c r="Y16537">
        <v>5</v>
      </c>
      <c r="Z16537">
        <v>15.5</v>
      </c>
      <c r="AA16537">
        <v>25</v>
      </c>
      <c r="AB16537">
        <v>208.6</v>
      </c>
      <c r="AC16537">
        <v>52.2</v>
      </c>
      <c r="AD16537">
        <v>6.7</v>
      </c>
      <c r="AE16537">
        <v>19.8</v>
      </c>
      <c r="AF16537">
        <v>1.5</v>
      </c>
      <c r="AG16537">
        <v>1.7</v>
      </c>
      <c r="AH16537">
        <v>1</v>
      </c>
      <c r="AI16537">
        <v>1</v>
      </c>
      <c r="AJ16537">
        <v>0.20347222222222222</v>
      </c>
      <c r="AK16537">
        <v>0.82291666666666663</v>
      </c>
      <c r="AL16537">
        <v>0.46250000000000002</v>
      </c>
      <c r="AM16537">
        <v>0.89652777777777781</v>
      </c>
      <c r="AN16537" s="1" t="s">
        <v>650</v>
      </c>
      <c r="AO16537">
        <v>26</v>
      </c>
    </row>
    <row r="16538" spans="1:41" x14ac:dyDescent="0.2">
      <c r="A16538" s="1" t="s">
        <v>328</v>
      </c>
      <c r="B16538" s="1" t="s">
        <v>329</v>
      </c>
      <c r="C16538">
        <v>-1.28</v>
      </c>
      <c r="D16538">
        <v>36.82</v>
      </c>
      <c r="E16538" s="1" t="s">
        <v>330</v>
      </c>
      <c r="F16538">
        <v>1723293000</v>
      </c>
      <c r="G16538">
        <v>45514.645833333336</v>
      </c>
      <c r="H16538">
        <v>23.9</v>
      </c>
      <c r="I16538">
        <v>75.099999999999994</v>
      </c>
      <c r="J16538" s="1" t="s">
        <v>44</v>
      </c>
      <c r="K16538">
        <v>8.3000000000000007</v>
      </c>
      <c r="L16538">
        <v>13.3</v>
      </c>
      <c r="M16538">
        <v>107</v>
      </c>
      <c r="N16538" s="1" t="s">
        <v>85</v>
      </c>
      <c r="O16538">
        <v>1013</v>
      </c>
      <c r="P16538">
        <v>29.92</v>
      </c>
      <c r="Q16538">
        <v>0</v>
      </c>
      <c r="R16538">
        <v>0</v>
      </c>
      <c r="S16538">
        <v>42</v>
      </c>
      <c r="T16538">
        <v>29</v>
      </c>
      <c r="U16538">
        <v>24.9</v>
      </c>
      <c r="V16538">
        <v>76.8</v>
      </c>
      <c r="W16538">
        <v>10</v>
      </c>
      <c r="X16538">
        <v>6</v>
      </c>
      <c r="Y16538">
        <v>7</v>
      </c>
      <c r="Z16538">
        <v>9.5</v>
      </c>
      <c r="AA16538">
        <v>15.3</v>
      </c>
      <c r="AB16538">
        <v>567.4</v>
      </c>
      <c r="AC16538">
        <v>62.2</v>
      </c>
      <c r="AD16538">
        <v>4.8</v>
      </c>
      <c r="AE16538">
        <v>5</v>
      </c>
      <c r="AF16538">
        <v>9.9</v>
      </c>
      <c r="AG16538">
        <v>25.3</v>
      </c>
      <c r="AH16538">
        <v>1</v>
      </c>
      <c r="AI16538">
        <v>1</v>
      </c>
      <c r="AJ16538">
        <v>0.27500000000000002</v>
      </c>
      <c r="AK16538">
        <v>0.77777777777777779</v>
      </c>
      <c r="AL16538">
        <v>0.44236111111111109</v>
      </c>
      <c r="AM16538">
        <v>0.95694444444444449</v>
      </c>
      <c r="AN16538" s="1" t="s">
        <v>650</v>
      </c>
      <c r="AO16538">
        <v>26</v>
      </c>
    </row>
    <row r="16539" spans="1:41" x14ac:dyDescent="0.2">
      <c r="A16539" s="1" t="s">
        <v>331</v>
      </c>
      <c r="B16539" s="1" t="s">
        <v>332</v>
      </c>
      <c r="C16539">
        <v>-0.88</v>
      </c>
      <c r="D16539">
        <v>169.53</v>
      </c>
      <c r="E16539" s="1" t="s">
        <v>333</v>
      </c>
      <c r="F16539">
        <v>1723293000</v>
      </c>
      <c r="G16539">
        <v>45515.020833333336</v>
      </c>
      <c r="H16539">
        <v>28.9</v>
      </c>
      <c r="I16539">
        <v>84</v>
      </c>
      <c r="J16539" s="1" t="s">
        <v>150</v>
      </c>
      <c r="K16539">
        <v>11.9</v>
      </c>
      <c r="L16539">
        <v>19.100000000000001</v>
      </c>
      <c r="M16539">
        <v>91</v>
      </c>
      <c r="N16539" s="1" t="s">
        <v>69</v>
      </c>
      <c r="O16539">
        <v>1008</v>
      </c>
      <c r="P16539">
        <v>29.77</v>
      </c>
      <c r="Q16539">
        <v>0.06</v>
      </c>
      <c r="R16539">
        <v>0</v>
      </c>
      <c r="S16539">
        <v>75</v>
      </c>
      <c r="T16539">
        <v>67</v>
      </c>
      <c r="U16539">
        <v>33.4</v>
      </c>
      <c r="V16539">
        <v>92.1</v>
      </c>
      <c r="W16539">
        <v>10</v>
      </c>
      <c r="X16539">
        <v>6</v>
      </c>
      <c r="Y16539">
        <v>1</v>
      </c>
      <c r="Z16539">
        <v>15.8</v>
      </c>
      <c r="AA16539">
        <v>25.5</v>
      </c>
      <c r="AB16539">
        <v>200.3</v>
      </c>
      <c r="AC16539">
        <v>16.8</v>
      </c>
      <c r="AD16539">
        <v>0</v>
      </c>
      <c r="AE16539">
        <v>0</v>
      </c>
      <c r="AF16539">
        <v>0.6</v>
      </c>
      <c r="AG16539">
        <v>2</v>
      </c>
      <c r="AH16539">
        <v>1</v>
      </c>
      <c r="AI16539">
        <v>1</v>
      </c>
      <c r="AJ16539">
        <v>0.28125</v>
      </c>
      <c r="AK16539">
        <v>0.78472222222222221</v>
      </c>
      <c r="AL16539">
        <v>0.43888888888888888</v>
      </c>
      <c r="AM16539">
        <v>0.95277777777777772</v>
      </c>
      <c r="AN16539" s="1" t="s">
        <v>650</v>
      </c>
      <c r="AO16539">
        <v>26</v>
      </c>
    </row>
    <row r="16540" spans="1:41" x14ac:dyDescent="0.2">
      <c r="A16540" s="1" t="s">
        <v>335</v>
      </c>
      <c r="B16540" s="1" t="s">
        <v>336</v>
      </c>
      <c r="C16540">
        <v>29.37</v>
      </c>
      <c r="D16540">
        <v>47.96</v>
      </c>
      <c r="E16540" s="1" t="s">
        <v>337</v>
      </c>
      <c r="F16540">
        <v>1723293000</v>
      </c>
      <c r="G16540">
        <v>45514.645833333336</v>
      </c>
      <c r="H16540">
        <v>40.299999999999997</v>
      </c>
      <c r="I16540">
        <v>104.6</v>
      </c>
      <c r="J16540" s="1" t="s">
        <v>55</v>
      </c>
      <c r="K16540">
        <v>8.5</v>
      </c>
      <c r="L16540">
        <v>13.7</v>
      </c>
      <c r="M16540">
        <v>95</v>
      </c>
      <c r="N16540" s="1" t="s">
        <v>69</v>
      </c>
      <c r="O16540">
        <v>998</v>
      </c>
      <c r="P16540">
        <v>29.47</v>
      </c>
      <c r="Q16540">
        <v>0</v>
      </c>
      <c r="R16540">
        <v>0</v>
      </c>
      <c r="S16540">
        <v>26</v>
      </c>
      <c r="T16540">
        <v>4</v>
      </c>
      <c r="U16540">
        <v>42.9</v>
      </c>
      <c r="V16540">
        <v>109.3</v>
      </c>
      <c r="W16540">
        <v>10</v>
      </c>
      <c r="X16540">
        <v>6</v>
      </c>
      <c r="Y16540">
        <v>10</v>
      </c>
      <c r="Z16540">
        <v>15</v>
      </c>
      <c r="AA16540">
        <v>24.2</v>
      </c>
      <c r="AB16540">
        <v>300.39999999999998</v>
      </c>
      <c r="AC16540">
        <v>200.3</v>
      </c>
      <c r="AD16540">
        <v>19.2</v>
      </c>
      <c r="AE16540">
        <v>8.9</v>
      </c>
      <c r="AF16540">
        <v>27.2</v>
      </c>
      <c r="AG16540">
        <v>84</v>
      </c>
      <c r="AH16540">
        <v>2</v>
      </c>
      <c r="AI16540">
        <v>3</v>
      </c>
      <c r="AJ16540">
        <v>0.21805555555555556</v>
      </c>
      <c r="AK16540">
        <v>0.7729166666666667</v>
      </c>
      <c r="AL16540">
        <v>0.42708333333333331</v>
      </c>
      <c r="AM16540">
        <v>0.90416666666666667</v>
      </c>
      <c r="AN16540" s="1" t="s">
        <v>650</v>
      </c>
      <c r="AO16540">
        <v>26</v>
      </c>
    </row>
    <row r="16541" spans="1:41" x14ac:dyDescent="0.2">
      <c r="A16541" s="1" t="s">
        <v>338</v>
      </c>
      <c r="B16541" s="1" t="s">
        <v>339</v>
      </c>
      <c r="C16541">
        <v>42.87</v>
      </c>
      <c r="D16541">
        <v>74.599999999999994</v>
      </c>
      <c r="E16541" s="1" t="s">
        <v>340</v>
      </c>
      <c r="F16541">
        <v>1723293000</v>
      </c>
      <c r="G16541">
        <v>45514.770833333336</v>
      </c>
      <c r="H16541">
        <v>26.9</v>
      </c>
      <c r="I16541">
        <v>80.400000000000006</v>
      </c>
      <c r="J16541" s="1" t="s">
        <v>150</v>
      </c>
      <c r="K16541">
        <v>4.3</v>
      </c>
      <c r="L16541">
        <v>6.8</v>
      </c>
      <c r="M16541">
        <v>279</v>
      </c>
      <c r="N16541" s="1" t="s">
        <v>56</v>
      </c>
      <c r="O16541">
        <v>1008</v>
      </c>
      <c r="P16541">
        <v>29.78</v>
      </c>
      <c r="Q16541">
        <v>0.1</v>
      </c>
      <c r="R16541">
        <v>0</v>
      </c>
      <c r="S16541">
        <v>43</v>
      </c>
      <c r="T16541">
        <v>86</v>
      </c>
      <c r="U16541">
        <v>27</v>
      </c>
      <c r="V16541">
        <v>80.5</v>
      </c>
      <c r="W16541">
        <v>10</v>
      </c>
      <c r="X16541">
        <v>6</v>
      </c>
      <c r="Y16541">
        <v>6</v>
      </c>
      <c r="Z16541">
        <v>5.6</v>
      </c>
      <c r="AA16541">
        <v>9</v>
      </c>
      <c r="AB16541">
        <v>200.3</v>
      </c>
      <c r="AC16541">
        <v>94.4</v>
      </c>
      <c r="AD16541">
        <v>0.7</v>
      </c>
      <c r="AE16541">
        <v>0.5</v>
      </c>
      <c r="AF16541">
        <v>9.3000000000000007</v>
      </c>
      <c r="AG16541">
        <v>33.6</v>
      </c>
      <c r="AH16541">
        <v>1</v>
      </c>
      <c r="AI16541">
        <v>1</v>
      </c>
      <c r="AJ16541">
        <v>0.25138888888888888</v>
      </c>
      <c r="AK16541">
        <v>0.84027777777777779</v>
      </c>
      <c r="AL16541">
        <v>0.4861111111111111</v>
      </c>
      <c r="AM16541">
        <v>0.94027777777777777</v>
      </c>
      <c r="AN16541" s="1" t="s">
        <v>650</v>
      </c>
      <c r="AO16541">
        <v>26</v>
      </c>
    </row>
    <row r="16542" spans="1:41" x14ac:dyDescent="0.2">
      <c r="A16542" s="1" t="s">
        <v>299</v>
      </c>
      <c r="B16542" s="1" t="s">
        <v>341</v>
      </c>
      <c r="C16542">
        <v>-8.18</v>
      </c>
      <c r="D16542">
        <v>114.32</v>
      </c>
      <c r="E16542" s="1" t="s">
        <v>301</v>
      </c>
      <c r="F16542">
        <v>1723293000</v>
      </c>
      <c r="G16542">
        <v>45514.8125</v>
      </c>
      <c r="H16542">
        <v>21</v>
      </c>
      <c r="I16542">
        <v>69.8</v>
      </c>
      <c r="J16542" s="1" t="s">
        <v>73</v>
      </c>
      <c r="K16542">
        <v>4</v>
      </c>
      <c r="L16542">
        <v>6.5</v>
      </c>
      <c r="M16542">
        <v>204</v>
      </c>
      <c r="N16542" s="1" t="s">
        <v>118</v>
      </c>
      <c r="O16542">
        <v>1013</v>
      </c>
      <c r="P16542">
        <v>29.92</v>
      </c>
      <c r="Q16542">
        <v>0</v>
      </c>
      <c r="R16542">
        <v>0</v>
      </c>
      <c r="S16542">
        <v>86</v>
      </c>
      <c r="T16542">
        <v>0</v>
      </c>
      <c r="U16542">
        <v>21</v>
      </c>
      <c r="V16542">
        <v>69.8</v>
      </c>
      <c r="W16542">
        <v>10</v>
      </c>
      <c r="X16542">
        <v>6</v>
      </c>
      <c r="Y16542">
        <v>1</v>
      </c>
      <c r="Z16542">
        <v>6.9</v>
      </c>
      <c r="AA16542">
        <v>11.2</v>
      </c>
      <c r="AB16542">
        <v>674.3</v>
      </c>
      <c r="AC16542">
        <v>24.3</v>
      </c>
      <c r="AD16542">
        <v>9.3000000000000007</v>
      </c>
      <c r="AE16542">
        <v>1.7</v>
      </c>
      <c r="AF16542">
        <v>15.9</v>
      </c>
      <c r="AG16542">
        <v>29.8</v>
      </c>
      <c r="AH16542">
        <v>2</v>
      </c>
      <c r="AI16542">
        <v>2</v>
      </c>
      <c r="AJ16542">
        <v>0.23194444444444445</v>
      </c>
      <c r="AK16542">
        <v>0.72430555555555554</v>
      </c>
      <c r="AL16542">
        <v>0.38472222222222224</v>
      </c>
      <c r="AM16542">
        <v>0.90625</v>
      </c>
      <c r="AN16542" s="1" t="s">
        <v>650</v>
      </c>
      <c r="AO16542">
        <v>26</v>
      </c>
    </row>
    <row r="16543" spans="1:41" x14ac:dyDescent="0.2">
      <c r="A16543" s="1" t="s">
        <v>342</v>
      </c>
      <c r="B16543" s="1" t="s">
        <v>343</v>
      </c>
      <c r="C16543">
        <v>56.95</v>
      </c>
      <c r="D16543">
        <v>24.1</v>
      </c>
      <c r="E16543" s="1" t="s">
        <v>344</v>
      </c>
      <c r="F16543">
        <v>1723293000</v>
      </c>
      <c r="G16543">
        <v>45514.645833333336</v>
      </c>
      <c r="H16543">
        <v>20.7</v>
      </c>
      <c r="I16543">
        <v>69.3</v>
      </c>
      <c r="J16543" s="1" t="s">
        <v>150</v>
      </c>
      <c r="K16543">
        <v>11.6</v>
      </c>
      <c r="L16543">
        <v>18.7</v>
      </c>
      <c r="M16543">
        <v>275</v>
      </c>
      <c r="N16543" s="1" t="s">
        <v>56</v>
      </c>
      <c r="O16543">
        <v>1009</v>
      </c>
      <c r="P16543">
        <v>29.81</v>
      </c>
      <c r="Q16543">
        <v>0.25</v>
      </c>
      <c r="R16543">
        <v>0.01</v>
      </c>
      <c r="S16543">
        <v>58</v>
      </c>
      <c r="T16543">
        <v>71</v>
      </c>
      <c r="U16543">
        <v>20.7</v>
      </c>
      <c r="V16543">
        <v>69.3</v>
      </c>
      <c r="W16543">
        <v>9</v>
      </c>
      <c r="X16543">
        <v>5</v>
      </c>
      <c r="Y16543">
        <v>5</v>
      </c>
      <c r="Z16543">
        <v>15.2</v>
      </c>
      <c r="AA16543">
        <v>24.4</v>
      </c>
      <c r="AB16543">
        <v>220.3</v>
      </c>
      <c r="AC16543">
        <v>70.099999999999994</v>
      </c>
      <c r="AD16543">
        <v>0.4</v>
      </c>
      <c r="AE16543">
        <v>0.2</v>
      </c>
      <c r="AF16543">
        <v>0.7</v>
      </c>
      <c r="AG16543">
        <v>1.2</v>
      </c>
      <c r="AH16543">
        <v>1</v>
      </c>
      <c r="AI16543">
        <v>1</v>
      </c>
      <c r="AJ16543">
        <v>0.23749999999999999</v>
      </c>
      <c r="AK16543">
        <v>0.88541666666666663</v>
      </c>
      <c r="AL16543">
        <v>0.52638888888888891</v>
      </c>
      <c r="AM16543">
        <v>0.93472222222222223</v>
      </c>
      <c r="AN16543" s="1" t="s">
        <v>650</v>
      </c>
      <c r="AO16543">
        <v>26</v>
      </c>
    </row>
    <row r="16544" spans="1:41" x14ac:dyDescent="0.2">
      <c r="A16544" s="1" t="s">
        <v>345</v>
      </c>
      <c r="B16544" s="1" t="s">
        <v>346</v>
      </c>
      <c r="C16544">
        <v>33.869999999999997</v>
      </c>
      <c r="D16544">
        <v>35.51</v>
      </c>
      <c r="E16544" s="1" t="s">
        <v>347</v>
      </c>
      <c r="F16544">
        <v>1723293000</v>
      </c>
      <c r="G16544">
        <v>45514.645833333336</v>
      </c>
      <c r="H16544">
        <v>26.2</v>
      </c>
      <c r="I16544">
        <v>79.2</v>
      </c>
      <c r="J16544" s="1" t="s">
        <v>55</v>
      </c>
      <c r="K16544">
        <v>6.3</v>
      </c>
      <c r="L16544">
        <v>10.1</v>
      </c>
      <c r="M16544">
        <v>250</v>
      </c>
      <c r="N16544" s="1" t="s">
        <v>109</v>
      </c>
      <c r="O16544">
        <v>1008</v>
      </c>
      <c r="P16544">
        <v>29.78</v>
      </c>
      <c r="Q16544">
        <v>0</v>
      </c>
      <c r="R16544">
        <v>0</v>
      </c>
      <c r="S16544">
        <v>68</v>
      </c>
      <c r="T16544">
        <v>6</v>
      </c>
      <c r="U16544">
        <v>27.9</v>
      </c>
      <c r="V16544">
        <v>82.3</v>
      </c>
      <c r="W16544">
        <v>10</v>
      </c>
      <c r="X16544">
        <v>6</v>
      </c>
      <c r="Y16544">
        <v>7</v>
      </c>
      <c r="Z16544">
        <v>9.4</v>
      </c>
      <c r="AA16544">
        <v>15.1</v>
      </c>
      <c r="AB16544">
        <v>223.6</v>
      </c>
      <c r="AC16544">
        <v>100.1</v>
      </c>
      <c r="AD16544">
        <v>0.5</v>
      </c>
      <c r="AE16544">
        <v>1.4</v>
      </c>
      <c r="AF16544">
        <v>11.8</v>
      </c>
      <c r="AG16544">
        <v>25.3</v>
      </c>
      <c r="AH16544">
        <v>1</v>
      </c>
      <c r="AI16544">
        <v>1</v>
      </c>
      <c r="AJ16544">
        <v>0.24722222222222223</v>
      </c>
      <c r="AK16544">
        <v>0.8125</v>
      </c>
      <c r="AL16544">
        <v>0.46666666666666667</v>
      </c>
      <c r="AM16544">
        <v>0.93472222222222223</v>
      </c>
      <c r="AN16544" s="1" t="s">
        <v>650</v>
      </c>
      <c r="AO16544">
        <v>26</v>
      </c>
    </row>
    <row r="16545" spans="1:41" x14ac:dyDescent="0.2">
      <c r="A16545" s="1" t="s">
        <v>348</v>
      </c>
      <c r="B16545" s="1" t="s">
        <v>349</v>
      </c>
      <c r="C16545">
        <v>-29.32</v>
      </c>
      <c r="D16545">
        <v>27.48</v>
      </c>
      <c r="E16545" s="1" t="s">
        <v>350</v>
      </c>
      <c r="F16545">
        <v>1723293000</v>
      </c>
      <c r="G16545">
        <v>45514.604166666664</v>
      </c>
      <c r="H16545">
        <v>20</v>
      </c>
      <c r="I16545">
        <v>68</v>
      </c>
      <c r="J16545" s="1" t="s">
        <v>55</v>
      </c>
      <c r="K16545">
        <v>11.2</v>
      </c>
      <c r="L16545">
        <v>18</v>
      </c>
      <c r="M16545">
        <v>303</v>
      </c>
      <c r="N16545" s="1" t="s">
        <v>231</v>
      </c>
      <c r="O16545">
        <v>1018</v>
      </c>
      <c r="P16545">
        <v>30.06</v>
      </c>
      <c r="Q16545">
        <v>0</v>
      </c>
      <c r="R16545">
        <v>0</v>
      </c>
      <c r="S16545">
        <v>21</v>
      </c>
      <c r="T16545">
        <v>3</v>
      </c>
      <c r="U16545">
        <v>20</v>
      </c>
      <c r="V16545">
        <v>68</v>
      </c>
      <c r="W16545">
        <v>10</v>
      </c>
      <c r="X16545">
        <v>6</v>
      </c>
      <c r="Y16545">
        <v>7</v>
      </c>
      <c r="Z16545">
        <v>12.9</v>
      </c>
      <c r="AA16545">
        <v>20.7</v>
      </c>
      <c r="AB16545">
        <v>207</v>
      </c>
      <c r="AC16545">
        <v>70.099999999999994</v>
      </c>
      <c r="AD16545">
        <v>0.2</v>
      </c>
      <c r="AE16545">
        <v>0.3</v>
      </c>
      <c r="AF16545">
        <v>2.5</v>
      </c>
      <c r="AG16545">
        <v>5.7</v>
      </c>
      <c r="AH16545">
        <v>1</v>
      </c>
      <c r="AI16545">
        <v>1</v>
      </c>
      <c r="AJ16545">
        <v>0.28263888888888888</v>
      </c>
      <c r="AK16545">
        <v>0.73888888888888893</v>
      </c>
      <c r="AL16545">
        <v>0.41180555555555554</v>
      </c>
      <c r="AM16545">
        <v>0.96250000000000002</v>
      </c>
      <c r="AN16545" s="1" t="s">
        <v>650</v>
      </c>
      <c r="AO16545">
        <v>26</v>
      </c>
    </row>
    <row r="16546" spans="1:41" x14ac:dyDescent="0.2">
      <c r="A16546" s="1" t="s">
        <v>351</v>
      </c>
      <c r="B16546" s="1" t="s">
        <v>352</v>
      </c>
      <c r="C16546">
        <v>6.31</v>
      </c>
      <c r="D16546">
        <v>-10.8</v>
      </c>
      <c r="E16546" s="1" t="s">
        <v>353</v>
      </c>
      <c r="F16546">
        <v>1723293000</v>
      </c>
      <c r="G16546">
        <v>45514.520833333336</v>
      </c>
      <c r="H16546">
        <v>26</v>
      </c>
      <c r="I16546">
        <v>78.8</v>
      </c>
      <c r="J16546" s="1" t="s">
        <v>150</v>
      </c>
      <c r="K16546">
        <v>12.8</v>
      </c>
      <c r="L16546">
        <v>20.5</v>
      </c>
      <c r="M16546">
        <v>215</v>
      </c>
      <c r="N16546" s="1" t="s">
        <v>61</v>
      </c>
      <c r="O16546">
        <v>1015</v>
      </c>
      <c r="P16546">
        <v>29.98</v>
      </c>
      <c r="Q16546">
        <v>0.03</v>
      </c>
      <c r="R16546">
        <v>0</v>
      </c>
      <c r="S16546">
        <v>71</v>
      </c>
      <c r="T16546">
        <v>100</v>
      </c>
      <c r="U16546">
        <v>27.9</v>
      </c>
      <c r="V16546">
        <v>82.2</v>
      </c>
      <c r="W16546">
        <v>10</v>
      </c>
      <c r="X16546">
        <v>6</v>
      </c>
      <c r="Y16546">
        <v>6</v>
      </c>
      <c r="Z16546">
        <v>16.399999999999999</v>
      </c>
      <c r="AA16546">
        <v>26.5</v>
      </c>
      <c r="AB16546">
        <v>253.7</v>
      </c>
      <c r="AC16546">
        <v>60.8</v>
      </c>
      <c r="AD16546">
        <v>0.1</v>
      </c>
      <c r="AE16546">
        <v>0.3</v>
      </c>
      <c r="AF16546">
        <v>2.6</v>
      </c>
      <c r="AG16546">
        <v>9.9</v>
      </c>
      <c r="AH16546">
        <v>1</v>
      </c>
      <c r="AI16546">
        <v>1</v>
      </c>
      <c r="AJ16546">
        <v>0.27638888888888891</v>
      </c>
      <c r="AK16546">
        <v>0.79097222222222219</v>
      </c>
      <c r="AL16546">
        <v>0.45763888888888887</v>
      </c>
      <c r="AM16546">
        <v>0.96319444444444446</v>
      </c>
      <c r="AN16546" s="1" t="s">
        <v>650</v>
      </c>
      <c r="AO16546">
        <v>26</v>
      </c>
    </row>
    <row r="16547" spans="1:41" x14ac:dyDescent="0.2">
      <c r="A16547" s="1" t="s">
        <v>354</v>
      </c>
      <c r="B16547" s="1" t="s">
        <v>355</v>
      </c>
      <c r="C16547">
        <v>18.78</v>
      </c>
      <c r="D16547">
        <v>100.78</v>
      </c>
      <c r="E16547" s="1" t="s">
        <v>356</v>
      </c>
      <c r="F16547">
        <v>1723293000</v>
      </c>
      <c r="G16547">
        <v>45514.8125</v>
      </c>
      <c r="H16547">
        <v>26.6</v>
      </c>
      <c r="I16547">
        <v>79.900000000000006</v>
      </c>
      <c r="J16547" s="1" t="s">
        <v>73</v>
      </c>
      <c r="K16547">
        <v>2.2000000000000002</v>
      </c>
      <c r="L16547">
        <v>3.6</v>
      </c>
      <c r="M16547">
        <v>148</v>
      </c>
      <c r="N16547" s="1" t="s">
        <v>65</v>
      </c>
      <c r="O16547">
        <v>1003</v>
      </c>
      <c r="P16547">
        <v>29.62</v>
      </c>
      <c r="Q16547">
        <v>0</v>
      </c>
      <c r="R16547">
        <v>0</v>
      </c>
      <c r="S16547">
        <v>88</v>
      </c>
      <c r="T16547">
        <v>20</v>
      </c>
      <c r="U16547">
        <v>30.5</v>
      </c>
      <c r="V16547">
        <v>86.8</v>
      </c>
      <c r="W16547">
        <v>10</v>
      </c>
      <c r="X16547">
        <v>6</v>
      </c>
      <c r="Y16547">
        <v>1</v>
      </c>
      <c r="Z16547">
        <v>3.8</v>
      </c>
      <c r="AA16547">
        <v>6</v>
      </c>
      <c r="AB16547">
        <v>250.3</v>
      </c>
      <c r="AC16547">
        <v>17.5</v>
      </c>
      <c r="AD16547">
        <v>3.1</v>
      </c>
      <c r="AE16547">
        <v>2.2999999999999998</v>
      </c>
      <c r="AF16547">
        <v>3.3</v>
      </c>
      <c r="AG16547">
        <v>3.8</v>
      </c>
      <c r="AH16547">
        <v>1</v>
      </c>
      <c r="AI16547">
        <v>1</v>
      </c>
      <c r="AJ16547">
        <v>0.24791666666666667</v>
      </c>
      <c r="AK16547">
        <v>0.78263888888888888</v>
      </c>
      <c r="AL16547">
        <v>0.43611111111111112</v>
      </c>
      <c r="AM16547">
        <v>0.92847222222222225</v>
      </c>
      <c r="AN16547" s="1" t="s">
        <v>650</v>
      </c>
      <c r="AO16547">
        <v>26</v>
      </c>
    </row>
    <row r="16548" spans="1:41" x14ac:dyDescent="0.2">
      <c r="A16548" s="1" t="s">
        <v>357</v>
      </c>
      <c r="B16548" s="1" t="s">
        <v>358</v>
      </c>
      <c r="C16548">
        <v>47.13</v>
      </c>
      <c r="D16548">
        <v>9.52</v>
      </c>
      <c r="E16548" s="1" t="s">
        <v>359</v>
      </c>
      <c r="F16548">
        <v>1723293000</v>
      </c>
      <c r="G16548">
        <v>45514.604166666664</v>
      </c>
      <c r="H16548">
        <v>25.7</v>
      </c>
      <c r="I16548">
        <v>78.3</v>
      </c>
      <c r="J16548" s="1" t="s">
        <v>55</v>
      </c>
      <c r="K16548">
        <v>5.8</v>
      </c>
      <c r="L16548">
        <v>9.4</v>
      </c>
      <c r="M16548">
        <v>5</v>
      </c>
      <c r="N16548" s="1" t="s">
        <v>74</v>
      </c>
      <c r="O16548">
        <v>1021</v>
      </c>
      <c r="P16548">
        <v>30.16</v>
      </c>
      <c r="Q16548">
        <v>0</v>
      </c>
      <c r="R16548">
        <v>0</v>
      </c>
      <c r="S16548">
        <v>49</v>
      </c>
      <c r="T16548">
        <v>11</v>
      </c>
      <c r="U16548">
        <v>26.3</v>
      </c>
      <c r="V16548">
        <v>79.400000000000006</v>
      </c>
      <c r="W16548">
        <v>10</v>
      </c>
      <c r="X16548">
        <v>6</v>
      </c>
      <c r="Y16548">
        <v>7</v>
      </c>
      <c r="Z16548">
        <v>6.7</v>
      </c>
      <c r="AA16548">
        <v>10.8</v>
      </c>
      <c r="AB16548">
        <v>193.6</v>
      </c>
      <c r="AC16548">
        <v>91.6</v>
      </c>
      <c r="AD16548">
        <v>0.4</v>
      </c>
      <c r="AE16548">
        <v>0.5</v>
      </c>
      <c r="AF16548">
        <v>5.8</v>
      </c>
      <c r="AG16548">
        <v>6.4</v>
      </c>
      <c r="AH16548">
        <v>1</v>
      </c>
      <c r="AI16548">
        <v>1</v>
      </c>
      <c r="AJ16548">
        <v>0.2590277777777778</v>
      </c>
      <c r="AK16548">
        <v>0.8618055555555556</v>
      </c>
      <c r="AL16548">
        <v>0.51249999999999996</v>
      </c>
      <c r="AM16548">
        <v>0.95138888888888884</v>
      </c>
      <c r="AN16548" s="1" t="s">
        <v>650</v>
      </c>
      <c r="AO16548">
        <v>26</v>
      </c>
    </row>
    <row r="16549" spans="1:41" x14ac:dyDescent="0.2">
      <c r="A16549" s="1" t="s">
        <v>360</v>
      </c>
      <c r="B16549" s="1" t="s">
        <v>361</v>
      </c>
      <c r="C16549">
        <v>54.68</v>
      </c>
      <c r="D16549">
        <v>25.32</v>
      </c>
      <c r="E16549" s="1" t="s">
        <v>362</v>
      </c>
      <c r="F16549">
        <v>1723293000</v>
      </c>
      <c r="G16549">
        <v>45514.645833333336</v>
      </c>
      <c r="H16549">
        <v>23</v>
      </c>
      <c r="I16549">
        <v>73.5</v>
      </c>
      <c r="J16549" s="1" t="s">
        <v>150</v>
      </c>
      <c r="K16549">
        <v>14.5</v>
      </c>
      <c r="L16549">
        <v>23.4</v>
      </c>
      <c r="M16549">
        <v>283</v>
      </c>
      <c r="N16549" s="1" t="s">
        <v>231</v>
      </c>
      <c r="O16549">
        <v>1013</v>
      </c>
      <c r="P16549">
        <v>29.9</v>
      </c>
      <c r="Q16549">
        <v>0.02</v>
      </c>
      <c r="R16549">
        <v>0</v>
      </c>
      <c r="S16549">
        <v>50</v>
      </c>
      <c r="T16549">
        <v>51</v>
      </c>
      <c r="U16549">
        <v>24.7</v>
      </c>
      <c r="V16549">
        <v>76.5</v>
      </c>
      <c r="W16549">
        <v>10</v>
      </c>
      <c r="X16549">
        <v>6</v>
      </c>
      <c r="Y16549">
        <v>5</v>
      </c>
      <c r="Z16549">
        <v>17</v>
      </c>
      <c r="AA16549">
        <v>27.4</v>
      </c>
      <c r="AB16549">
        <v>223.6</v>
      </c>
      <c r="AC16549">
        <v>74.400000000000006</v>
      </c>
      <c r="AD16549">
        <v>0.5</v>
      </c>
      <c r="AE16549">
        <v>0.4</v>
      </c>
      <c r="AF16549">
        <v>1</v>
      </c>
      <c r="AG16549">
        <v>1.6</v>
      </c>
      <c r="AH16549">
        <v>1</v>
      </c>
      <c r="AI16549">
        <v>1</v>
      </c>
      <c r="AJ16549">
        <v>0.24027777777777778</v>
      </c>
      <c r="AK16549">
        <v>0.87569444444444444</v>
      </c>
      <c r="AL16549">
        <v>0.51875000000000004</v>
      </c>
      <c r="AM16549">
        <v>0.93611111111111112</v>
      </c>
      <c r="AN16549" s="1" t="s">
        <v>650</v>
      </c>
      <c r="AO16549">
        <v>26</v>
      </c>
    </row>
    <row r="16550" spans="1:41" x14ac:dyDescent="0.2">
      <c r="A16550" s="1" t="s">
        <v>363</v>
      </c>
      <c r="B16550" s="1" t="s">
        <v>363</v>
      </c>
      <c r="C16550">
        <v>49.61</v>
      </c>
      <c r="D16550">
        <v>6.13</v>
      </c>
      <c r="E16550" s="1" t="s">
        <v>364</v>
      </c>
      <c r="F16550">
        <v>1723293000</v>
      </c>
      <c r="G16550">
        <v>45514.604166666664</v>
      </c>
      <c r="H16550">
        <v>23.7</v>
      </c>
      <c r="I16550">
        <v>74.599999999999994</v>
      </c>
      <c r="J16550" s="1" t="s">
        <v>55</v>
      </c>
      <c r="K16550">
        <v>8.1</v>
      </c>
      <c r="L16550">
        <v>13</v>
      </c>
      <c r="M16550">
        <v>259</v>
      </c>
      <c r="N16550" s="1" t="s">
        <v>56</v>
      </c>
      <c r="O16550">
        <v>1022</v>
      </c>
      <c r="P16550">
        <v>30.17</v>
      </c>
      <c r="Q16550">
        <v>0</v>
      </c>
      <c r="R16550">
        <v>0</v>
      </c>
      <c r="S16550">
        <v>48</v>
      </c>
      <c r="T16550">
        <v>7</v>
      </c>
      <c r="U16550">
        <v>25</v>
      </c>
      <c r="V16550">
        <v>76.900000000000006</v>
      </c>
      <c r="W16550">
        <v>10</v>
      </c>
      <c r="X16550">
        <v>6</v>
      </c>
      <c r="Y16550">
        <v>6</v>
      </c>
      <c r="Z16550">
        <v>9.5</v>
      </c>
      <c r="AA16550">
        <v>15.3</v>
      </c>
      <c r="AB16550">
        <v>213.6</v>
      </c>
      <c r="AC16550">
        <v>83</v>
      </c>
      <c r="AD16550">
        <v>1.5</v>
      </c>
      <c r="AE16550">
        <v>0.3</v>
      </c>
      <c r="AF16550">
        <v>1.9</v>
      </c>
      <c r="AG16550">
        <v>3.1</v>
      </c>
      <c r="AH16550">
        <v>1</v>
      </c>
      <c r="AI16550">
        <v>1</v>
      </c>
      <c r="AJ16550">
        <v>0.26319444444444445</v>
      </c>
      <c r="AK16550">
        <v>0.87569444444444444</v>
      </c>
      <c r="AL16550">
        <v>0.52569444444444446</v>
      </c>
      <c r="AM16550">
        <v>0.95694444444444449</v>
      </c>
      <c r="AN16550" s="1" t="s">
        <v>650</v>
      </c>
      <c r="AO16550">
        <v>26</v>
      </c>
    </row>
    <row r="16551" spans="1:41" x14ac:dyDescent="0.2">
      <c r="A16551" s="1" t="s">
        <v>151</v>
      </c>
      <c r="B16551" s="1" t="s">
        <v>365</v>
      </c>
      <c r="C16551">
        <v>-18.920000000000002</v>
      </c>
      <c r="D16551">
        <v>47.52</v>
      </c>
      <c r="E16551" s="1" t="s">
        <v>153</v>
      </c>
      <c r="F16551">
        <v>1723293000</v>
      </c>
      <c r="G16551">
        <v>45514.645833333336</v>
      </c>
      <c r="H16551">
        <v>23.5</v>
      </c>
      <c r="I16551">
        <v>74.3</v>
      </c>
      <c r="J16551" s="1" t="s">
        <v>55</v>
      </c>
      <c r="K16551">
        <v>10.3</v>
      </c>
      <c r="L16551">
        <v>16.600000000000001</v>
      </c>
      <c r="M16551">
        <v>102</v>
      </c>
      <c r="N16551" s="1" t="s">
        <v>85</v>
      </c>
      <c r="O16551">
        <v>1018</v>
      </c>
      <c r="P16551">
        <v>30.07</v>
      </c>
      <c r="Q16551">
        <v>0</v>
      </c>
      <c r="R16551">
        <v>0</v>
      </c>
      <c r="S16551">
        <v>28</v>
      </c>
      <c r="T16551">
        <v>12</v>
      </c>
      <c r="U16551">
        <v>23.7</v>
      </c>
      <c r="V16551">
        <v>74.7</v>
      </c>
      <c r="W16551">
        <v>10</v>
      </c>
      <c r="X16551">
        <v>6</v>
      </c>
      <c r="Y16551">
        <v>7</v>
      </c>
      <c r="Z16551">
        <v>11.8</v>
      </c>
      <c r="AA16551">
        <v>19</v>
      </c>
      <c r="AB16551">
        <v>297.10000000000002</v>
      </c>
      <c r="AC16551">
        <v>80.099999999999994</v>
      </c>
      <c r="AD16551">
        <v>0.4</v>
      </c>
      <c r="AE16551">
        <v>1</v>
      </c>
      <c r="AF16551">
        <v>2.4</v>
      </c>
      <c r="AG16551">
        <v>5.6</v>
      </c>
      <c r="AH16551">
        <v>1</v>
      </c>
      <c r="AI16551">
        <v>1</v>
      </c>
      <c r="AJ16551">
        <v>0.2590277777777778</v>
      </c>
      <c r="AK16551">
        <v>0.73472222222222228</v>
      </c>
      <c r="AL16551">
        <v>0.40277777777777779</v>
      </c>
      <c r="AM16551">
        <v>0.93819444444444444</v>
      </c>
      <c r="AN16551" s="1" t="s">
        <v>650</v>
      </c>
      <c r="AO16551">
        <v>26</v>
      </c>
    </row>
    <row r="16552" spans="1:41" x14ac:dyDescent="0.2">
      <c r="A16552" s="1" t="s">
        <v>366</v>
      </c>
      <c r="B16552" s="1" t="s">
        <v>367</v>
      </c>
      <c r="C16552">
        <v>-13.98</v>
      </c>
      <c r="D16552">
        <v>33.78</v>
      </c>
      <c r="E16552" s="1" t="s">
        <v>368</v>
      </c>
      <c r="F16552">
        <v>1723293000</v>
      </c>
      <c r="G16552">
        <v>45514.604166666664</v>
      </c>
      <c r="H16552">
        <v>27.7</v>
      </c>
      <c r="I16552">
        <v>81.900000000000006</v>
      </c>
      <c r="J16552" s="1" t="s">
        <v>55</v>
      </c>
      <c r="K16552">
        <v>7.8</v>
      </c>
      <c r="L16552">
        <v>12.6</v>
      </c>
      <c r="M16552">
        <v>53</v>
      </c>
      <c r="N16552" s="1" t="s">
        <v>154</v>
      </c>
      <c r="O16552">
        <v>1015</v>
      </c>
      <c r="P16552">
        <v>29.97</v>
      </c>
      <c r="Q16552">
        <v>0</v>
      </c>
      <c r="R16552">
        <v>0</v>
      </c>
      <c r="S16552">
        <v>19</v>
      </c>
      <c r="T16552">
        <v>4</v>
      </c>
      <c r="U16552">
        <v>25.8</v>
      </c>
      <c r="V16552">
        <v>78.5</v>
      </c>
      <c r="W16552">
        <v>10</v>
      </c>
      <c r="X16552">
        <v>6</v>
      </c>
      <c r="Y16552">
        <v>8</v>
      </c>
      <c r="Z16552">
        <v>9</v>
      </c>
      <c r="AA16552">
        <v>14.5</v>
      </c>
      <c r="AB16552">
        <v>283.7</v>
      </c>
      <c r="AC16552">
        <v>83.7</v>
      </c>
      <c r="AD16552">
        <v>0.3</v>
      </c>
      <c r="AE16552">
        <v>0.2</v>
      </c>
      <c r="AF16552">
        <v>8</v>
      </c>
      <c r="AG16552">
        <v>9.5</v>
      </c>
      <c r="AH16552">
        <v>1</v>
      </c>
      <c r="AI16552">
        <v>1</v>
      </c>
      <c r="AJ16552">
        <v>0.25138888888888888</v>
      </c>
      <c r="AK16552">
        <v>0.73472222222222228</v>
      </c>
      <c r="AL16552">
        <v>0.40277777777777779</v>
      </c>
      <c r="AM16552">
        <v>0.93263888888888891</v>
      </c>
      <c r="AN16552" s="1" t="s">
        <v>650</v>
      </c>
      <c r="AO16552">
        <v>26</v>
      </c>
    </row>
    <row r="16553" spans="1:41" x14ac:dyDescent="0.2">
      <c r="A16553" s="1" t="s">
        <v>369</v>
      </c>
      <c r="B16553" s="1" t="s">
        <v>370</v>
      </c>
      <c r="C16553">
        <v>3.17</v>
      </c>
      <c r="D16553">
        <v>101.7</v>
      </c>
      <c r="E16553" s="1" t="s">
        <v>371</v>
      </c>
      <c r="F16553">
        <v>1723293000</v>
      </c>
      <c r="G16553">
        <v>45514.854166666664</v>
      </c>
      <c r="H16553">
        <v>26.2</v>
      </c>
      <c r="I16553">
        <v>79.099999999999994</v>
      </c>
      <c r="J16553" s="1" t="s">
        <v>150</v>
      </c>
      <c r="K16553">
        <v>2.9</v>
      </c>
      <c r="L16553">
        <v>4.7</v>
      </c>
      <c r="M16553">
        <v>151</v>
      </c>
      <c r="N16553" s="1" t="s">
        <v>65</v>
      </c>
      <c r="O16553">
        <v>1008</v>
      </c>
      <c r="P16553">
        <v>29.77</v>
      </c>
      <c r="Q16553">
        <v>0.83</v>
      </c>
      <c r="R16553">
        <v>0.03</v>
      </c>
      <c r="S16553">
        <v>88</v>
      </c>
      <c r="T16553">
        <v>71</v>
      </c>
      <c r="U16553">
        <v>29.6</v>
      </c>
      <c r="V16553">
        <v>85.3</v>
      </c>
      <c r="W16553">
        <v>9</v>
      </c>
      <c r="X16553">
        <v>5</v>
      </c>
      <c r="Y16553">
        <v>1</v>
      </c>
      <c r="Z16553">
        <v>5.3</v>
      </c>
      <c r="AA16553">
        <v>8.6</v>
      </c>
      <c r="AB16553">
        <v>6622.3</v>
      </c>
      <c r="AC16553">
        <v>4.2</v>
      </c>
      <c r="AD16553">
        <v>227.6</v>
      </c>
      <c r="AE16553">
        <v>78.2</v>
      </c>
      <c r="AF16553">
        <v>146.4</v>
      </c>
      <c r="AG16553">
        <v>159.1</v>
      </c>
      <c r="AH16553">
        <v>4</v>
      </c>
      <c r="AI16553">
        <v>10</v>
      </c>
      <c r="AJ16553">
        <v>0.3</v>
      </c>
      <c r="AK16553">
        <v>0.80972222222222223</v>
      </c>
      <c r="AL16553">
        <v>0.46736111111111112</v>
      </c>
      <c r="AM16553">
        <v>0.97777777777777775</v>
      </c>
      <c r="AN16553" s="1" t="s">
        <v>650</v>
      </c>
      <c r="AO16553">
        <v>26</v>
      </c>
    </row>
    <row r="16554" spans="1:41" x14ac:dyDescent="0.2">
      <c r="A16554" s="1" t="s">
        <v>372</v>
      </c>
      <c r="B16554" s="1" t="s">
        <v>657</v>
      </c>
      <c r="C16554">
        <v>6.88</v>
      </c>
      <c r="D16554">
        <v>73.099999999999994</v>
      </c>
      <c r="E16554" s="1" t="s">
        <v>374</v>
      </c>
      <c r="F16554">
        <v>1723293000</v>
      </c>
      <c r="G16554">
        <v>45514.729166666664</v>
      </c>
      <c r="H16554">
        <v>28.2</v>
      </c>
      <c r="I16554">
        <v>82.7</v>
      </c>
      <c r="J16554" s="1" t="s">
        <v>465</v>
      </c>
      <c r="K16554">
        <v>13.6</v>
      </c>
      <c r="L16554">
        <v>22</v>
      </c>
      <c r="M16554">
        <v>295</v>
      </c>
      <c r="N16554" s="1" t="s">
        <v>231</v>
      </c>
      <c r="O16554">
        <v>1010</v>
      </c>
      <c r="P16554">
        <v>29.82</v>
      </c>
      <c r="Q16554">
        <v>0.76</v>
      </c>
      <c r="R16554">
        <v>0.03</v>
      </c>
      <c r="S16554">
        <v>77</v>
      </c>
      <c r="T16554">
        <v>85</v>
      </c>
      <c r="U16554">
        <v>32.200000000000003</v>
      </c>
      <c r="V16554">
        <v>90</v>
      </c>
      <c r="W16554">
        <v>10</v>
      </c>
      <c r="X16554">
        <v>6</v>
      </c>
      <c r="Y16554">
        <v>6</v>
      </c>
      <c r="Z16554">
        <v>18.600000000000001</v>
      </c>
      <c r="AA16554">
        <v>29.9</v>
      </c>
      <c r="AB16554">
        <v>193.6</v>
      </c>
      <c r="AC16554">
        <v>39</v>
      </c>
      <c r="AD16554">
        <v>0.6</v>
      </c>
      <c r="AE16554">
        <v>0.2</v>
      </c>
      <c r="AF16554">
        <v>0.9</v>
      </c>
      <c r="AG16554">
        <v>2.2000000000000002</v>
      </c>
      <c r="AH16554">
        <v>1</v>
      </c>
      <c r="AI16554">
        <v>1</v>
      </c>
      <c r="AJ16554">
        <v>0.25138888888888888</v>
      </c>
      <c r="AK16554">
        <v>0.76666666666666672</v>
      </c>
      <c r="AL16554">
        <v>0.42569444444444443</v>
      </c>
      <c r="AM16554">
        <v>0.93125000000000002</v>
      </c>
      <c r="AN16554" s="1" t="s">
        <v>650</v>
      </c>
      <c r="AO16554">
        <v>26</v>
      </c>
    </row>
    <row r="16555" spans="1:41" x14ac:dyDescent="0.2">
      <c r="A16555" s="1" t="s">
        <v>375</v>
      </c>
      <c r="B16555" s="1" t="s">
        <v>376</v>
      </c>
      <c r="C16555">
        <v>12.65</v>
      </c>
      <c r="D16555">
        <v>-8</v>
      </c>
      <c r="E16555" s="1" t="s">
        <v>377</v>
      </c>
      <c r="F16555">
        <v>1723293000</v>
      </c>
      <c r="G16555">
        <v>45514.520833333336</v>
      </c>
      <c r="H16555">
        <v>29</v>
      </c>
      <c r="I16555">
        <v>84.3</v>
      </c>
      <c r="J16555" s="1" t="s">
        <v>44</v>
      </c>
      <c r="K16555">
        <v>7.2</v>
      </c>
      <c r="L16555">
        <v>11.5</v>
      </c>
      <c r="M16555">
        <v>214</v>
      </c>
      <c r="N16555" s="1" t="s">
        <v>61</v>
      </c>
      <c r="O16555">
        <v>1012</v>
      </c>
      <c r="P16555">
        <v>29.88</v>
      </c>
      <c r="Q16555">
        <v>0</v>
      </c>
      <c r="R16555">
        <v>0</v>
      </c>
      <c r="S16555">
        <v>69</v>
      </c>
      <c r="T16555">
        <v>25</v>
      </c>
      <c r="U16555">
        <v>32.799999999999997</v>
      </c>
      <c r="V16555">
        <v>91</v>
      </c>
      <c r="W16555">
        <v>10</v>
      </c>
      <c r="X16555">
        <v>6</v>
      </c>
      <c r="Y16555">
        <v>7</v>
      </c>
      <c r="Z16555">
        <v>8.5</v>
      </c>
      <c r="AA16555">
        <v>13.6</v>
      </c>
      <c r="AB16555">
        <v>267</v>
      </c>
      <c r="AC16555">
        <v>14.1</v>
      </c>
      <c r="AD16555">
        <v>0.4</v>
      </c>
      <c r="AE16555">
        <v>0.6</v>
      </c>
      <c r="AF16555">
        <v>0.9</v>
      </c>
      <c r="AG16555">
        <v>1.8</v>
      </c>
      <c r="AH16555">
        <v>1</v>
      </c>
      <c r="AI16555">
        <v>1</v>
      </c>
      <c r="AJ16555">
        <v>0.26319444444444445</v>
      </c>
      <c r="AK16555">
        <v>0.78819444444444442</v>
      </c>
      <c r="AL16555">
        <v>0.45277777777777778</v>
      </c>
      <c r="AM16555">
        <v>0.9506944444444444</v>
      </c>
      <c r="AN16555" s="1" t="s">
        <v>650</v>
      </c>
      <c r="AO16555">
        <v>26</v>
      </c>
    </row>
    <row r="16556" spans="1:41" x14ac:dyDescent="0.2">
      <c r="A16556" s="1" t="s">
        <v>378</v>
      </c>
      <c r="B16556" s="1" t="s">
        <v>379</v>
      </c>
      <c r="C16556">
        <v>35.9</v>
      </c>
      <c r="D16556">
        <v>14.51</v>
      </c>
      <c r="E16556" s="1" t="s">
        <v>380</v>
      </c>
      <c r="F16556">
        <v>1723293000</v>
      </c>
      <c r="G16556">
        <v>45514.604166666664</v>
      </c>
      <c r="H16556">
        <v>30</v>
      </c>
      <c r="I16556">
        <v>86</v>
      </c>
      <c r="J16556" s="1" t="s">
        <v>55</v>
      </c>
      <c r="K16556">
        <v>8.1</v>
      </c>
      <c r="L16556">
        <v>13</v>
      </c>
      <c r="M16556">
        <v>140</v>
      </c>
      <c r="N16556" s="1" t="s">
        <v>78</v>
      </c>
      <c r="O16556">
        <v>1016</v>
      </c>
      <c r="P16556">
        <v>30.01</v>
      </c>
      <c r="Q16556">
        <v>0</v>
      </c>
      <c r="R16556">
        <v>0</v>
      </c>
      <c r="S16556">
        <v>64</v>
      </c>
      <c r="T16556">
        <v>3</v>
      </c>
      <c r="U16556">
        <v>33.700000000000003</v>
      </c>
      <c r="V16556">
        <v>92.7</v>
      </c>
      <c r="W16556">
        <v>10</v>
      </c>
      <c r="X16556">
        <v>6</v>
      </c>
      <c r="Y16556">
        <v>7</v>
      </c>
      <c r="Z16556">
        <v>10</v>
      </c>
      <c r="AA16556">
        <v>16.2</v>
      </c>
      <c r="AB16556">
        <v>230.3</v>
      </c>
      <c r="AC16556">
        <v>135.9</v>
      </c>
      <c r="AD16556">
        <v>1.9</v>
      </c>
      <c r="AE16556">
        <v>28.6</v>
      </c>
      <c r="AF16556">
        <v>54.3</v>
      </c>
      <c r="AG16556">
        <v>62.7</v>
      </c>
      <c r="AH16556">
        <v>3</v>
      </c>
      <c r="AI16556">
        <v>7</v>
      </c>
      <c r="AJ16556">
        <v>0.26180555555555557</v>
      </c>
      <c r="AK16556">
        <v>0.83125000000000004</v>
      </c>
      <c r="AL16556">
        <v>0.48749999999999999</v>
      </c>
      <c r="AM16556">
        <v>0.9506944444444444</v>
      </c>
      <c r="AN16556" s="1" t="s">
        <v>650</v>
      </c>
      <c r="AO16556">
        <v>26</v>
      </c>
    </row>
    <row r="16557" spans="1:41" x14ac:dyDescent="0.2">
      <c r="A16557" s="1" t="s">
        <v>381</v>
      </c>
      <c r="B16557" s="1" t="s">
        <v>382</v>
      </c>
      <c r="C16557">
        <v>7.1</v>
      </c>
      <c r="D16557">
        <v>171.38</v>
      </c>
      <c r="E16557" s="1" t="s">
        <v>383</v>
      </c>
      <c r="F16557">
        <v>1723293000</v>
      </c>
      <c r="G16557">
        <v>45515.020833333336</v>
      </c>
      <c r="H16557">
        <v>28.3</v>
      </c>
      <c r="I16557">
        <v>82.9</v>
      </c>
      <c r="J16557" s="1" t="s">
        <v>73</v>
      </c>
      <c r="K16557">
        <v>3.4</v>
      </c>
      <c r="L16557">
        <v>5.4</v>
      </c>
      <c r="M16557">
        <v>194</v>
      </c>
      <c r="N16557" s="1" t="s">
        <v>118</v>
      </c>
      <c r="O16557">
        <v>1009</v>
      </c>
      <c r="P16557">
        <v>29.79</v>
      </c>
      <c r="Q16557">
        <v>0</v>
      </c>
      <c r="R16557">
        <v>0</v>
      </c>
      <c r="S16557">
        <v>69</v>
      </c>
      <c r="T16557">
        <v>24</v>
      </c>
      <c r="U16557">
        <v>31.2</v>
      </c>
      <c r="V16557">
        <v>88.2</v>
      </c>
      <c r="W16557">
        <v>10</v>
      </c>
      <c r="X16557">
        <v>6</v>
      </c>
      <c r="Y16557">
        <v>1</v>
      </c>
      <c r="Z16557">
        <v>4.5999999999999996</v>
      </c>
      <c r="AA16557">
        <v>7.3</v>
      </c>
      <c r="AB16557">
        <v>220.3</v>
      </c>
      <c r="AC16557">
        <v>11.6</v>
      </c>
      <c r="AD16557">
        <v>0</v>
      </c>
      <c r="AE16557">
        <v>0</v>
      </c>
      <c r="AF16557">
        <v>0.5</v>
      </c>
      <c r="AG16557">
        <v>1</v>
      </c>
      <c r="AH16557">
        <v>1</v>
      </c>
      <c r="AI16557">
        <v>1</v>
      </c>
      <c r="AJ16557">
        <v>0.26944444444444443</v>
      </c>
      <c r="AK16557">
        <v>0.78541666666666665</v>
      </c>
      <c r="AL16557">
        <v>0.43680555555555556</v>
      </c>
      <c r="AM16557">
        <v>0.94305555555555554</v>
      </c>
      <c r="AN16557" s="1" t="s">
        <v>650</v>
      </c>
      <c r="AO16557">
        <v>26</v>
      </c>
    </row>
    <row r="16558" spans="1:41" x14ac:dyDescent="0.2">
      <c r="A16558" s="1" t="s">
        <v>384</v>
      </c>
      <c r="B16558" s="1" t="s">
        <v>385</v>
      </c>
      <c r="C16558">
        <v>18.09</v>
      </c>
      <c r="D16558">
        <v>-15.98</v>
      </c>
      <c r="E16558" s="1" t="s">
        <v>386</v>
      </c>
      <c r="F16558">
        <v>1723293000</v>
      </c>
      <c r="G16558">
        <v>45514.520833333336</v>
      </c>
      <c r="H16558">
        <v>27.9</v>
      </c>
      <c r="I16558">
        <v>82.2</v>
      </c>
      <c r="J16558" s="1" t="s">
        <v>55</v>
      </c>
      <c r="K16558">
        <v>13.4</v>
      </c>
      <c r="L16558">
        <v>21.6</v>
      </c>
      <c r="M16558">
        <v>202</v>
      </c>
      <c r="N16558" s="1" t="s">
        <v>118</v>
      </c>
      <c r="O16558">
        <v>1010</v>
      </c>
      <c r="P16558">
        <v>29.81</v>
      </c>
      <c r="Q16558">
        <v>0</v>
      </c>
      <c r="R16558">
        <v>0</v>
      </c>
      <c r="S16558">
        <v>69</v>
      </c>
      <c r="T16558">
        <v>4</v>
      </c>
      <c r="U16558">
        <v>30.5</v>
      </c>
      <c r="V16558">
        <v>87</v>
      </c>
      <c r="W16558">
        <v>10</v>
      </c>
      <c r="X16558">
        <v>6</v>
      </c>
      <c r="Y16558">
        <v>7</v>
      </c>
      <c r="Z16558">
        <v>16</v>
      </c>
      <c r="AA16558">
        <v>25.7</v>
      </c>
      <c r="AB16558">
        <v>188.6</v>
      </c>
      <c r="AC16558">
        <v>66.5</v>
      </c>
      <c r="AD16558">
        <v>0.6</v>
      </c>
      <c r="AE16558">
        <v>1.5</v>
      </c>
      <c r="AF16558">
        <v>19</v>
      </c>
      <c r="AG16558">
        <v>96.6</v>
      </c>
      <c r="AH16558">
        <v>2</v>
      </c>
      <c r="AI16558">
        <v>2</v>
      </c>
      <c r="AJ16558">
        <v>0.28125</v>
      </c>
      <c r="AK16558">
        <v>0.81527777777777777</v>
      </c>
      <c r="AL16558">
        <v>0.47916666666666669</v>
      </c>
      <c r="AM16558">
        <v>0.96944444444444444</v>
      </c>
      <c r="AN16558" s="1" t="s">
        <v>650</v>
      </c>
      <c r="AO16558">
        <v>26</v>
      </c>
    </row>
    <row r="16559" spans="1:41" x14ac:dyDescent="0.2">
      <c r="A16559" s="1" t="s">
        <v>387</v>
      </c>
      <c r="B16559" s="1" t="s">
        <v>388</v>
      </c>
      <c r="C16559">
        <v>-20.16</v>
      </c>
      <c r="D16559">
        <v>57.5</v>
      </c>
      <c r="E16559" s="1" t="s">
        <v>389</v>
      </c>
      <c r="F16559">
        <v>1723293000</v>
      </c>
      <c r="G16559">
        <v>45514.6875</v>
      </c>
      <c r="H16559">
        <v>22.8</v>
      </c>
      <c r="I16559">
        <v>73</v>
      </c>
      <c r="J16559" s="1" t="s">
        <v>150</v>
      </c>
      <c r="K16559">
        <v>15.4</v>
      </c>
      <c r="L16559">
        <v>24.8</v>
      </c>
      <c r="M16559">
        <v>95</v>
      </c>
      <c r="N16559" s="1" t="s">
        <v>69</v>
      </c>
      <c r="O16559">
        <v>1021</v>
      </c>
      <c r="P16559">
        <v>30.15</v>
      </c>
      <c r="Q16559">
        <v>0.05</v>
      </c>
      <c r="R16559">
        <v>0</v>
      </c>
      <c r="S16559">
        <v>64</v>
      </c>
      <c r="T16559">
        <v>84</v>
      </c>
      <c r="U16559">
        <v>24.9</v>
      </c>
      <c r="V16559">
        <v>76.7</v>
      </c>
      <c r="W16559">
        <v>10</v>
      </c>
      <c r="X16559">
        <v>6</v>
      </c>
      <c r="Y16559">
        <v>6</v>
      </c>
      <c r="Z16559">
        <v>17.8</v>
      </c>
      <c r="AA16559">
        <v>28.6</v>
      </c>
      <c r="AB16559">
        <v>227</v>
      </c>
      <c r="AC16559">
        <v>68.7</v>
      </c>
      <c r="AD16559">
        <v>1.2</v>
      </c>
      <c r="AE16559">
        <v>1.5</v>
      </c>
      <c r="AF16559">
        <v>2.7</v>
      </c>
      <c r="AG16559">
        <v>11.5</v>
      </c>
      <c r="AH16559">
        <v>1</v>
      </c>
      <c r="AI16559">
        <v>1</v>
      </c>
      <c r="AJ16559">
        <v>0.27430555555555558</v>
      </c>
      <c r="AK16559">
        <v>0.74722222222222223</v>
      </c>
      <c r="AL16559">
        <v>0.4152777777777778</v>
      </c>
      <c r="AM16559">
        <v>0.95208333333333328</v>
      </c>
      <c r="AN16559" s="1" t="s">
        <v>650</v>
      </c>
      <c r="AO16559">
        <v>26</v>
      </c>
    </row>
    <row r="16560" spans="1:41" x14ac:dyDescent="0.2">
      <c r="A16560" s="1" t="s">
        <v>390</v>
      </c>
      <c r="B16560" s="1" t="s">
        <v>391</v>
      </c>
      <c r="C16560">
        <v>19.43</v>
      </c>
      <c r="D16560">
        <v>-99.13</v>
      </c>
      <c r="E16560" s="1" t="s">
        <v>392</v>
      </c>
      <c r="F16560">
        <v>1723293000</v>
      </c>
      <c r="G16560">
        <v>45514.270833333336</v>
      </c>
      <c r="H16560">
        <v>13.8</v>
      </c>
      <c r="I16560">
        <v>56.9</v>
      </c>
      <c r="J16560" s="1" t="s">
        <v>73</v>
      </c>
      <c r="K16560">
        <v>3.6</v>
      </c>
      <c r="L16560">
        <v>5.8</v>
      </c>
      <c r="M16560">
        <v>7</v>
      </c>
      <c r="N16560" s="1" t="s">
        <v>74</v>
      </c>
      <c r="O16560">
        <v>1020</v>
      </c>
      <c r="P16560">
        <v>30.13</v>
      </c>
      <c r="Q16560">
        <v>0</v>
      </c>
      <c r="R16560">
        <v>0</v>
      </c>
      <c r="S16560">
        <v>83</v>
      </c>
      <c r="T16560">
        <v>18</v>
      </c>
      <c r="U16560">
        <v>13.9</v>
      </c>
      <c r="V16560">
        <v>56.9</v>
      </c>
      <c r="W16560">
        <v>10</v>
      </c>
      <c r="X16560">
        <v>6</v>
      </c>
      <c r="Y16560">
        <v>1</v>
      </c>
      <c r="Z16560">
        <v>4.0999999999999996</v>
      </c>
      <c r="AA16560">
        <v>6.6</v>
      </c>
      <c r="AB16560">
        <v>323.8</v>
      </c>
      <c r="AC16560">
        <v>9.8000000000000007</v>
      </c>
      <c r="AD16560">
        <v>13.5</v>
      </c>
      <c r="AE16560">
        <v>15.5</v>
      </c>
      <c r="AF16560">
        <v>12.7</v>
      </c>
      <c r="AG16560">
        <v>14.4</v>
      </c>
      <c r="AH16560">
        <v>1</v>
      </c>
      <c r="AI16560">
        <v>2</v>
      </c>
      <c r="AJ16560">
        <v>0.26111111111111113</v>
      </c>
      <c r="AK16560">
        <v>0.79652777777777772</v>
      </c>
      <c r="AL16560">
        <v>0.46875</v>
      </c>
      <c r="AM16560">
        <v>0.95486111111111116</v>
      </c>
      <c r="AN16560" s="1" t="s">
        <v>650</v>
      </c>
      <c r="AO16560">
        <v>26</v>
      </c>
    </row>
    <row r="16561" spans="1:41" x14ac:dyDescent="0.2">
      <c r="A16561" s="1" t="s">
        <v>393</v>
      </c>
      <c r="B16561" s="1" t="s">
        <v>394</v>
      </c>
      <c r="C16561">
        <v>6.92</v>
      </c>
      <c r="D16561">
        <v>158.15</v>
      </c>
      <c r="E16561" s="1" t="s">
        <v>395</v>
      </c>
      <c r="F16561">
        <v>1723293000</v>
      </c>
      <c r="G16561">
        <v>45514.979166666664</v>
      </c>
      <c r="H16561">
        <v>28.8</v>
      </c>
      <c r="I16561">
        <v>83.8</v>
      </c>
      <c r="J16561" s="1" t="s">
        <v>73</v>
      </c>
      <c r="K16561">
        <v>2.2000000000000002</v>
      </c>
      <c r="L16561">
        <v>3.6</v>
      </c>
      <c r="M16561">
        <v>192</v>
      </c>
      <c r="N16561" s="1" t="s">
        <v>118</v>
      </c>
      <c r="O16561">
        <v>1009</v>
      </c>
      <c r="P16561">
        <v>29.8</v>
      </c>
      <c r="Q16561">
        <v>0</v>
      </c>
      <c r="R16561">
        <v>0</v>
      </c>
      <c r="S16561">
        <v>67</v>
      </c>
      <c r="T16561">
        <v>24</v>
      </c>
      <c r="U16561">
        <v>32</v>
      </c>
      <c r="V16561">
        <v>89.7</v>
      </c>
      <c r="W16561">
        <v>10</v>
      </c>
      <c r="X16561">
        <v>6</v>
      </c>
      <c r="Y16561">
        <v>1</v>
      </c>
      <c r="Z16561">
        <v>3</v>
      </c>
      <c r="AA16561">
        <v>4.9000000000000004</v>
      </c>
      <c r="AB16561">
        <v>220.3</v>
      </c>
      <c r="AC16561">
        <v>8.4</v>
      </c>
      <c r="AD16561">
        <v>0</v>
      </c>
      <c r="AE16561">
        <v>0</v>
      </c>
      <c r="AF16561">
        <v>0.5</v>
      </c>
      <c r="AG16561">
        <v>0.7</v>
      </c>
      <c r="AH16561">
        <v>1</v>
      </c>
      <c r="AI16561">
        <v>1</v>
      </c>
      <c r="AJ16561">
        <v>0.26458333333333334</v>
      </c>
      <c r="AK16561">
        <v>0.78055555555555556</v>
      </c>
      <c r="AL16561">
        <v>0.43263888888888891</v>
      </c>
      <c r="AM16561">
        <v>0.93888888888888888</v>
      </c>
      <c r="AN16561" s="1" t="s">
        <v>650</v>
      </c>
      <c r="AO16561">
        <v>26</v>
      </c>
    </row>
    <row r="16562" spans="1:41" x14ac:dyDescent="0.2">
      <c r="A16562" s="1" t="s">
        <v>302</v>
      </c>
      <c r="B16562" s="1" t="s">
        <v>396</v>
      </c>
      <c r="C16562">
        <v>36.26</v>
      </c>
      <c r="D16562">
        <v>46.59</v>
      </c>
      <c r="E16562" s="1" t="s">
        <v>304</v>
      </c>
      <c r="F16562">
        <v>1723293000</v>
      </c>
      <c r="G16562">
        <v>45514.666666666664</v>
      </c>
      <c r="H16562">
        <v>36.1</v>
      </c>
      <c r="I16562">
        <v>97</v>
      </c>
      <c r="J16562" s="1" t="s">
        <v>55</v>
      </c>
      <c r="K16562">
        <v>14.5</v>
      </c>
      <c r="L16562">
        <v>23.4</v>
      </c>
      <c r="M16562">
        <v>232</v>
      </c>
      <c r="N16562" s="1" t="s">
        <v>61</v>
      </c>
      <c r="O16562">
        <v>1003</v>
      </c>
      <c r="P16562">
        <v>29.61</v>
      </c>
      <c r="Q16562">
        <v>0</v>
      </c>
      <c r="R16562">
        <v>0</v>
      </c>
      <c r="S16562">
        <v>9</v>
      </c>
      <c r="T16562">
        <v>0</v>
      </c>
      <c r="U16562">
        <v>34.6</v>
      </c>
      <c r="V16562">
        <v>94.3</v>
      </c>
      <c r="W16562">
        <v>10</v>
      </c>
      <c r="X16562">
        <v>6</v>
      </c>
      <c r="Y16562">
        <v>9</v>
      </c>
      <c r="Z16562">
        <v>16.7</v>
      </c>
      <c r="AA16562">
        <v>26.9</v>
      </c>
      <c r="AB16562">
        <v>223.6</v>
      </c>
      <c r="AC16562">
        <v>161.69999999999999</v>
      </c>
      <c r="AD16562">
        <v>1</v>
      </c>
      <c r="AE16562">
        <v>2.2000000000000002</v>
      </c>
      <c r="AF16562">
        <v>14.4</v>
      </c>
      <c r="AG16562">
        <v>25</v>
      </c>
      <c r="AH16562">
        <v>1</v>
      </c>
      <c r="AI16562">
        <v>2</v>
      </c>
      <c r="AJ16562">
        <v>0.23472222222222222</v>
      </c>
      <c r="AK16562">
        <v>0.80555555555555558</v>
      </c>
      <c r="AL16562">
        <v>0.45694444444444443</v>
      </c>
      <c r="AM16562">
        <v>0.92222222222222228</v>
      </c>
      <c r="AN16562" s="1" t="s">
        <v>650</v>
      </c>
      <c r="AO16562">
        <v>26</v>
      </c>
    </row>
    <row r="16563" spans="1:41" x14ac:dyDescent="0.2">
      <c r="A16563" s="1" t="s">
        <v>398</v>
      </c>
      <c r="B16563" s="1" t="s">
        <v>398</v>
      </c>
      <c r="C16563">
        <v>43.73</v>
      </c>
      <c r="D16563">
        <v>7.42</v>
      </c>
      <c r="E16563" s="1" t="s">
        <v>399</v>
      </c>
      <c r="F16563">
        <v>1723293000</v>
      </c>
      <c r="G16563">
        <v>45514.604166666664</v>
      </c>
      <c r="H16563">
        <v>28.6</v>
      </c>
      <c r="I16563">
        <v>83.5</v>
      </c>
      <c r="J16563" s="1" t="s">
        <v>55</v>
      </c>
      <c r="K16563">
        <v>3.1</v>
      </c>
      <c r="L16563">
        <v>5</v>
      </c>
      <c r="M16563">
        <v>144</v>
      </c>
      <c r="N16563" s="1" t="s">
        <v>78</v>
      </c>
      <c r="O16563">
        <v>1018</v>
      </c>
      <c r="P16563">
        <v>30.07</v>
      </c>
      <c r="Q16563">
        <v>0</v>
      </c>
      <c r="R16563">
        <v>0</v>
      </c>
      <c r="S16563">
        <v>61</v>
      </c>
      <c r="T16563">
        <v>2</v>
      </c>
      <c r="U16563">
        <v>30.8</v>
      </c>
      <c r="V16563">
        <v>87.4</v>
      </c>
      <c r="W16563">
        <v>10</v>
      </c>
      <c r="X16563">
        <v>6</v>
      </c>
      <c r="Y16563">
        <v>7</v>
      </c>
      <c r="Z16563">
        <v>3.9</v>
      </c>
      <c r="AA16563">
        <v>6.3</v>
      </c>
      <c r="AB16563">
        <v>237</v>
      </c>
      <c r="AC16563">
        <v>115.9</v>
      </c>
      <c r="AD16563">
        <v>0.5</v>
      </c>
      <c r="AE16563">
        <v>0.7</v>
      </c>
      <c r="AF16563">
        <v>11.8</v>
      </c>
      <c r="AG16563">
        <v>13.8</v>
      </c>
      <c r="AH16563">
        <v>1</v>
      </c>
      <c r="AI16563">
        <v>1</v>
      </c>
      <c r="AJ16563">
        <v>0.27013888888888887</v>
      </c>
      <c r="AK16563">
        <v>0.8618055555555556</v>
      </c>
      <c r="AL16563">
        <v>0.51458333333333328</v>
      </c>
      <c r="AM16563">
        <v>0.96180555555555558</v>
      </c>
      <c r="AN16563" s="1" t="s">
        <v>650</v>
      </c>
      <c r="AO16563">
        <v>26</v>
      </c>
    </row>
    <row r="16564" spans="1:41" x14ac:dyDescent="0.2">
      <c r="A16564" s="1" t="s">
        <v>400</v>
      </c>
      <c r="B16564" s="1" t="s">
        <v>401</v>
      </c>
      <c r="C16564">
        <v>47.92</v>
      </c>
      <c r="D16564">
        <v>106.92</v>
      </c>
      <c r="E16564" s="1" t="s">
        <v>402</v>
      </c>
      <c r="F16564">
        <v>1723293000</v>
      </c>
      <c r="G16564">
        <v>45514.854166666664</v>
      </c>
      <c r="H16564">
        <v>14.2</v>
      </c>
      <c r="I16564">
        <v>57.6</v>
      </c>
      <c r="J16564" s="1" t="s">
        <v>55</v>
      </c>
      <c r="K16564">
        <v>2.5</v>
      </c>
      <c r="L16564">
        <v>4</v>
      </c>
      <c r="M16564">
        <v>63</v>
      </c>
      <c r="N16564" s="1" t="s">
        <v>136</v>
      </c>
      <c r="O16564">
        <v>1007</v>
      </c>
      <c r="P16564">
        <v>29.75</v>
      </c>
      <c r="Q16564">
        <v>0</v>
      </c>
      <c r="R16564">
        <v>0</v>
      </c>
      <c r="S16564">
        <v>79</v>
      </c>
      <c r="T16564">
        <v>7</v>
      </c>
      <c r="U16564">
        <v>14.8</v>
      </c>
      <c r="V16564">
        <v>58.6</v>
      </c>
      <c r="W16564">
        <v>10</v>
      </c>
      <c r="X16564">
        <v>6</v>
      </c>
      <c r="Y16564">
        <v>4</v>
      </c>
      <c r="Z16564">
        <v>5.0999999999999996</v>
      </c>
      <c r="AA16564">
        <v>8.1999999999999993</v>
      </c>
      <c r="AB16564">
        <v>223.6</v>
      </c>
      <c r="AC16564">
        <v>20.7</v>
      </c>
      <c r="AD16564">
        <v>17</v>
      </c>
      <c r="AE16564">
        <v>21.5</v>
      </c>
      <c r="AF16564">
        <v>5.0999999999999996</v>
      </c>
      <c r="AG16564">
        <v>5.5</v>
      </c>
      <c r="AH16564">
        <v>1</v>
      </c>
      <c r="AI16564">
        <v>1</v>
      </c>
      <c r="AJ16564">
        <v>0.23680555555555555</v>
      </c>
      <c r="AK16564">
        <v>0.84305555555555556</v>
      </c>
      <c r="AL16564">
        <v>0.48055555555555557</v>
      </c>
      <c r="AM16564">
        <v>0.92708333333333337</v>
      </c>
      <c r="AN16564" s="1" t="s">
        <v>650</v>
      </c>
      <c r="AO16564">
        <v>26</v>
      </c>
    </row>
    <row r="16565" spans="1:41" x14ac:dyDescent="0.2">
      <c r="A16565" s="1" t="s">
        <v>403</v>
      </c>
      <c r="B16565" s="1" t="s">
        <v>404</v>
      </c>
      <c r="C16565">
        <v>42.44</v>
      </c>
      <c r="D16565">
        <v>19.260000000000002</v>
      </c>
      <c r="E16565" s="1" t="s">
        <v>405</v>
      </c>
      <c r="F16565">
        <v>1723293000</v>
      </c>
      <c r="G16565">
        <v>45514.604166666664</v>
      </c>
      <c r="H16565">
        <v>35.200000000000003</v>
      </c>
      <c r="I16565">
        <v>95.3</v>
      </c>
      <c r="J16565" s="1" t="s">
        <v>55</v>
      </c>
      <c r="K16565">
        <v>11.9</v>
      </c>
      <c r="L16565">
        <v>19.100000000000001</v>
      </c>
      <c r="M16565">
        <v>56</v>
      </c>
      <c r="N16565" s="1" t="s">
        <v>136</v>
      </c>
      <c r="O16565">
        <v>1015</v>
      </c>
      <c r="P16565">
        <v>29.98</v>
      </c>
      <c r="Q16565">
        <v>0</v>
      </c>
      <c r="R16565">
        <v>0</v>
      </c>
      <c r="S16565">
        <v>22</v>
      </c>
      <c r="T16565">
        <v>0</v>
      </c>
      <c r="U16565">
        <v>33.9</v>
      </c>
      <c r="V16565">
        <v>93</v>
      </c>
      <c r="W16565">
        <v>10</v>
      </c>
      <c r="X16565">
        <v>6</v>
      </c>
      <c r="Y16565">
        <v>9</v>
      </c>
      <c r="Z16565">
        <v>13.6</v>
      </c>
      <c r="AA16565">
        <v>22</v>
      </c>
      <c r="AB16565">
        <v>217</v>
      </c>
      <c r="AC16565">
        <v>91.6</v>
      </c>
      <c r="AD16565">
        <v>0.5</v>
      </c>
      <c r="AE16565">
        <v>0.2</v>
      </c>
      <c r="AF16565">
        <v>5.2</v>
      </c>
      <c r="AG16565">
        <v>5.4</v>
      </c>
      <c r="AH16565">
        <v>1</v>
      </c>
      <c r="AI16565">
        <v>1</v>
      </c>
      <c r="AJ16565">
        <v>0.23958333333333334</v>
      </c>
      <c r="AK16565">
        <v>0.82708333333333328</v>
      </c>
      <c r="AL16565">
        <v>0.47916666666666669</v>
      </c>
      <c r="AM16565">
        <v>0.92986111111111114</v>
      </c>
      <c r="AN16565" s="1" t="s">
        <v>650</v>
      </c>
      <c r="AO16565">
        <v>26</v>
      </c>
    </row>
    <row r="16566" spans="1:41" x14ac:dyDescent="0.2">
      <c r="A16566" s="1" t="s">
        <v>406</v>
      </c>
      <c r="B16566" s="1" t="s">
        <v>407</v>
      </c>
      <c r="C16566">
        <v>34.03</v>
      </c>
      <c r="D16566">
        <v>-6.84</v>
      </c>
      <c r="E16566" s="1" t="s">
        <v>408</v>
      </c>
      <c r="F16566">
        <v>1723293000</v>
      </c>
      <c r="G16566">
        <v>45514.5625</v>
      </c>
      <c r="H16566">
        <v>26.1</v>
      </c>
      <c r="I16566">
        <v>79</v>
      </c>
      <c r="J16566" s="1" t="s">
        <v>55</v>
      </c>
      <c r="K16566">
        <v>8.5</v>
      </c>
      <c r="L16566">
        <v>13.7</v>
      </c>
      <c r="M16566">
        <v>322</v>
      </c>
      <c r="N16566" s="1" t="s">
        <v>51</v>
      </c>
      <c r="O16566">
        <v>1013</v>
      </c>
      <c r="P16566">
        <v>29.92</v>
      </c>
      <c r="Q16566">
        <v>0</v>
      </c>
      <c r="R16566">
        <v>0</v>
      </c>
      <c r="S16566">
        <v>67</v>
      </c>
      <c r="T16566">
        <v>3</v>
      </c>
      <c r="U16566">
        <v>27.7</v>
      </c>
      <c r="V16566">
        <v>81.8</v>
      </c>
      <c r="W16566">
        <v>10</v>
      </c>
      <c r="X16566">
        <v>6</v>
      </c>
      <c r="Y16566">
        <v>7</v>
      </c>
      <c r="Z16566">
        <v>10.8</v>
      </c>
      <c r="AA16566">
        <v>17.399999999999999</v>
      </c>
      <c r="AB16566">
        <v>205.3</v>
      </c>
      <c r="AC16566">
        <v>121.6</v>
      </c>
      <c r="AD16566">
        <v>0.4</v>
      </c>
      <c r="AE16566">
        <v>1.6</v>
      </c>
      <c r="AF16566">
        <v>19.100000000000001</v>
      </c>
      <c r="AG16566">
        <v>40.9</v>
      </c>
      <c r="AH16566">
        <v>2</v>
      </c>
      <c r="AI16566">
        <v>2</v>
      </c>
      <c r="AJ16566">
        <v>0.28125</v>
      </c>
      <c r="AK16566">
        <v>0.84652777777777777</v>
      </c>
      <c r="AL16566">
        <v>0.50555555555555554</v>
      </c>
      <c r="AM16566">
        <v>0.97152777777777777</v>
      </c>
      <c r="AN16566" s="1" t="s">
        <v>650</v>
      </c>
      <c r="AO16566">
        <v>26</v>
      </c>
    </row>
    <row r="16567" spans="1:41" x14ac:dyDescent="0.2">
      <c r="A16567" s="1" t="s">
        <v>409</v>
      </c>
      <c r="B16567" s="1" t="s">
        <v>410</v>
      </c>
      <c r="C16567">
        <v>-25.97</v>
      </c>
      <c r="D16567">
        <v>32.590000000000003</v>
      </c>
      <c r="E16567" s="1" t="s">
        <v>411</v>
      </c>
      <c r="F16567">
        <v>1723293000</v>
      </c>
      <c r="G16567">
        <v>45514.604166666664</v>
      </c>
      <c r="H16567">
        <v>27.6</v>
      </c>
      <c r="I16567">
        <v>81.8</v>
      </c>
      <c r="J16567" s="1" t="s">
        <v>55</v>
      </c>
      <c r="K16567">
        <v>8.5</v>
      </c>
      <c r="L16567">
        <v>13.7</v>
      </c>
      <c r="M16567">
        <v>59</v>
      </c>
      <c r="N16567" s="1" t="s">
        <v>136</v>
      </c>
      <c r="O16567">
        <v>1014</v>
      </c>
      <c r="P16567">
        <v>29.95</v>
      </c>
      <c r="Q16567">
        <v>0</v>
      </c>
      <c r="R16567">
        <v>0</v>
      </c>
      <c r="S16567">
        <v>35</v>
      </c>
      <c r="T16567">
        <v>0</v>
      </c>
      <c r="U16567">
        <v>27.1</v>
      </c>
      <c r="V16567">
        <v>80.7</v>
      </c>
      <c r="W16567">
        <v>10</v>
      </c>
      <c r="X16567">
        <v>6</v>
      </c>
      <c r="Y16567">
        <v>8</v>
      </c>
      <c r="Z16567">
        <v>11</v>
      </c>
      <c r="AA16567">
        <v>17.7</v>
      </c>
      <c r="AB16567">
        <v>447.3</v>
      </c>
      <c r="AC16567">
        <v>94.4</v>
      </c>
      <c r="AD16567">
        <v>0.7</v>
      </c>
      <c r="AE16567">
        <v>2.6</v>
      </c>
      <c r="AF16567">
        <v>23.4</v>
      </c>
      <c r="AG16567">
        <v>52.8</v>
      </c>
      <c r="AH16567">
        <v>2</v>
      </c>
      <c r="AI16567">
        <v>2</v>
      </c>
      <c r="AJ16567">
        <v>0.26527777777777778</v>
      </c>
      <c r="AK16567">
        <v>0.72777777777777775</v>
      </c>
      <c r="AL16567">
        <v>0.39930555555555558</v>
      </c>
      <c r="AM16567">
        <v>0.94444444444444442</v>
      </c>
      <c r="AN16567" s="1" t="s">
        <v>650</v>
      </c>
      <c r="AO16567">
        <v>26</v>
      </c>
    </row>
    <row r="16568" spans="1:41" x14ac:dyDescent="0.2">
      <c r="A16568" s="1" t="s">
        <v>412</v>
      </c>
      <c r="B16568" s="1" t="s">
        <v>658</v>
      </c>
      <c r="C16568">
        <v>16.78</v>
      </c>
      <c r="D16568">
        <v>96.17</v>
      </c>
      <c r="E16568" s="1" t="s">
        <v>414</v>
      </c>
      <c r="F16568">
        <v>1723293000</v>
      </c>
      <c r="G16568">
        <v>45514.791666666664</v>
      </c>
      <c r="H16568">
        <v>28.8</v>
      </c>
      <c r="I16568">
        <v>83.9</v>
      </c>
      <c r="J16568" s="1" t="s">
        <v>465</v>
      </c>
      <c r="K16568">
        <v>7.6</v>
      </c>
      <c r="L16568">
        <v>12.2</v>
      </c>
      <c r="M16568">
        <v>257</v>
      </c>
      <c r="N16568" s="1" t="s">
        <v>109</v>
      </c>
      <c r="O16568">
        <v>1006</v>
      </c>
      <c r="P16568">
        <v>29.71</v>
      </c>
      <c r="Q16568">
        <v>0.3</v>
      </c>
      <c r="R16568">
        <v>0.01</v>
      </c>
      <c r="S16568">
        <v>76</v>
      </c>
      <c r="T16568">
        <v>56</v>
      </c>
      <c r="U16568">
        <v>33.4</v>
      </c>
      <c r="V16568">
        <v>92.2</v>
      </c>
      <c r="W16568">
        <v>10</v>
      </c>
      <c r="X16568">
        <v>6</v>
      </c>
      <c r="Y16568">
        <v>1</v>
      </c>
      <c r="Z16568">
        <v>13.6</v>
      </c>
      <c r="AA16568">
        <v>21.9</v>
      </c>
      <c r="AB16568">
        <v>467.3</v>
      </c>
      <c r="AC16568">
        <v>16.3</v>
      </c>
      <c r="AD16568">
        <v>6.6</v>
      </c>
      <c r="AE16568">
        <v>2.1</v>
      </c>
      <c r="AF16568">
        <v>9</v>
      </c>
      <c r="AG16568">
        <v>14.3</v>
      </c>
      <c r="AH16568">
        <v>1</v>
      </c>
      <c r="AI16568">
        <v>1</v>
      </c>
      <c r="AJ16568">
        <v>0.24166666666666667</v>
      </c>
      <c r="AK16568">
        <v>0.7729166666666667</v>
      </c>
      <c r="AL16568">
        <v>0.42708333333333331</v>
      </c>
      <c r="AM16568">
        <v>0.92222222222222228</v>
      </c>
      <c r="AN16568" s="1" t="s">
        <v>650</v>
      </c>
      <c r="AO16568">
        <v>26</v>
      </c>
    </row>
    <row r="16569" spans="1:41" x14ac:dyDescent="0.2">
      <c r="A16569" s="1" t="s">
        <v>415</v>
      </c>
      <c r="B16569" s="1" t="s">
        <v>416</v>
      </c>
      <c r="C16569">
        <v>-22.57</v>
      </c>
      <c r="D16569">
        <v>17.079999999999998</v>
      </c>
      <c r="E16569" s="1" t="s">
        <v>417</v>
      </c>
      <c r="F16569">
        <v>1723293000</v>
      </c>
      <c r="G16569">
        <v>45514.604166666664</v>
      </c>
      <c r="H16569">
        <v>26.8</v>
      </c>
      <c r="I16569">
        <v>80.3</v>
      </c>
      <c r="J16569" s="1" t="s">
        <v>55</v>
      </c>
      <c r="K16569">
        <v>11.2</v>
      </c>
      <c r="L16569">
        <v>18</v>
      </c>
      <c r="M16569">
        <v>299</v>
      </c>
      <c r="N16569" s="1" t="s">
        <v>231</v>
      </c>
      <c r="O16569">
        <v>1016</v>
      </c>
      <c r="P16569">
        <v>30</v>
      </c>
      <c r="Q16569">
        <v>0</v>
      </c>
      <c r="R16569">
        <v>0</v>
      </c>
      <c r="S16569">
        <v>8</v>
      </c>
      <c r="T16569">
        <v>0</v>
      </c>
      <c r="U16569">
        <v>25.1</v>
      </c>
      <c r="V16569">
        <v>77.099999999999994</v>
      </c>
      <c r="W16569">
        <v>10</v>
      </c>
      <c r="X16569">
        <v>6</v>
      </c>
      <c r="Y16569">
        <v>8</v>
      </c>
      <c r="Z16569">
        <v>12.9</v>
      </c>
      <c r="AA16569">
        <v>20.7</v>
      </c>
      <c r="AB16569">
        <v>210.3</v>
      </c>
      <c r="AC16569">
        <v>87.3</v>
      </c>
      <c r="AD16569">
        <v>0.1</v>
      </c>
      <c r="AE16569">
        <v>0.1</v>
      </c>
      <c r="AF16569">
        <v>3.9</v>
      </c>
      <c r="AG16569">
        <v>7.6</v>
      </c>
      <c r="AH16569">
        <v>1</v>
      </c>
      <c r="AI16569">
        <v>1</v>
      </c>
      <c r="AJ16569">
        <v>0.30555555555555558</v>
      </c>
      <c r="AK16569">
        <v>0.77361111111111114</v>
      </c>
      <c r="AL16569">
        <v>0.44513888888888886</v>
      </c>
      <c r="AM16569">
        <v>0.9868055555555556</v>
      </c>
      <c r="AN16569" s="1" t="s">
        <v>650</v>
      </c>
      <c r="AO16569">
        <v>26</v>
      </c>
    </row>
    <row r="16570" spans="1:41" x14ac:dyDescent="0.2">
      <c r="A16570" s="1" t="s">
        <v>418</v>
      </c>
      <c r="B16570" s="1" t="s">
        <v>419</v>
      </c>
      <c r="C16570">
        <v>39.549999999999997</v>
      </c>
      <c r="D16570">
        <v>27.62</v>
      </c>
      <c r="E16570" s="1" t="s">
        <v>420</v>
      </c>
      <c r="F16570">
        <v>1723293000</v>
      </c>
      <c r="G16570">
        <v>45514.645833333336</v>
      </c>
      <c r="H16570">
        <v>32.799999999999997</v>
      </c>
      <c r="I16570">
        <v>91</v>
      </c>
      <c r="J16570" s="1" t="s">
        <v>55</v>
      </c>
      <c r="K16570">
        <v>20.8</v>
      </c>
      <c r="L16570">
        <v>33.5</v>
      </c>
      <c r="M16570">
        <v>9</v>
      </c>
      <c r="N16570" s="1" t="s">
        <v>74</v>
      </c>
      <c r="O16570">
        <v>1012</v>
      </c>
      <c r="P16570">
        <v>29.9</v>
      </c>
      <c r="Q16570">
        <v>0</v>
      </c>
      <c r="R16570">
        <v>0</v>
      </c>
      <c r="S16570">
        <v>28</v>
      </c>
      <c r="T16570">
        <v>9</v>
      </c>
      <c r="U16570">
        <v>31.8</v>
      </c>
      <c r="V16570">
        <v>89.2</v>
      </c>
      <c r="W16570">
        <v>10</v>
      </c>
      <c r="X16570">
        <v>6</v>
      </c>
      <c r="Y16570">
        <v>8</v>
      </c>
      <c r="Z16570">
        <v>23.9</v>
      </c>
      <c r="AA16570">
        <v>38.5</v>
      </c>
      <c r="AB16570">
        <v>227</v>
      </c>
      <c r="AC16570">
        <v>133</v>
      </c>
      <c r="AD16570">
        <v>0.8</v>
      </c>
      <c r="AE16570">
        <v>3.7</v>
      </c>
      <c r="AF16570">
        <v>13</v>
      </c>
      <c r="AG16570">
        <v>14.3</v>
      </c>
      <c r="AH16570">
        <v>1</v>
      </c>
      <c r="AI16570">
        <v>2</v>
      </c>
      <c r="AJ16570">
        <v>0.26180555555555557</v>
      </c>
      <c r="AK16570">
        <v>0.84097222222222223</v>
      </c>
      <c r="AL16570">
        <v>0.49444444444444446</v>
      </c>
      <c r="AM16570">
        <v>0.95138888888888884</v>
      </c>
      <c r="AN16570" s="1" t="s">
        <v>650</v>
      </c>
      <c r="AO16570">
        <v>26</v>
      </c>
    </row>
    <row r="16571" spans="1:41" x14ac:dyDescent="0.2">
      <c r="A16571" s="1" t="s">
        <v>421</v>
      </c>
      <c r="B16571" s="1" t="s">
        <v>422</v>
      </c>
      <c r="C16571">
        <v>27.72</v>
      </c>
      <c r="D16571">
        <v>85.32</v>
      </c>
      <c r="E16571" s="1" t="s">
        <v>423</v>
      </c>
      <c r="F16571">
        <v>1723293000</v>
      </c>
      <c r="G16571">
        <v>45514.760416666664</v>
      </c>
      <c r="H16571">
        <v>21.2</v>
      </c>
      <c r="I16571">
        <v>70.2</v>
      </c>
      <c r="J16571" s="1" t="s">
        <v>150</v>
      </c>
      <c r="K16571">
        <v>2.2000000000000002</v>
      </c>
      <c r="L16571">
        <v>3.6</v>
      </c>
      <c r="M16571">
        <v>220</v>
      </c>
      <c r="N16571" s="1" t="s">
        <v>61</v>
      </c>
      <c r="O16571">
        <v>1005</v>
      </c>
      <c r="P16571">
        <v>29.67</v>
      </c>
      <c r="Q16571">
        <v>0.43</v>
      </c>
      <c r="R16571">
        <v>0.02</v>
      </c>
      <c r="S16571">
        <v>92</v>
      </c>
      <c r="T16571">
        <v>82</v>
      </c>
      <c r="U16571">
        <v>21.2</v>
      </c>
      <c r="V16571">
        <v>70.2</v>
      </c>
      <c r="W16571">
        <v>9</v>
      </c>
      <c r="X16571">
        <v>5</v>
      </c>
      <c r="Y16571">
        <v>5</v>
      </c>
      <c r="Z16571">
        <v>3</v>
      </c>
      <c r="AA16571">
        <v>4.9000000000000004</v>
      </c>
      <c r="AB16571">
        <v>607.5</v>
      </c>
      <c r="AC16571">
        <v>58.7</v>
      </c>
      <c r="AD16571">
        <v>7.2</v>
      </c>
      <c r="AE16571">
        <v>1.9</v>
      </c>
      <c r="AF16571">
        <v>14.1</v>
      </c>
      <c r="AG16571">
        <v>17.7</v>
      </c>
      <c r="AH16571">
        <v>1</v>
      </c>
      <c r="AI16571">
        <v>2</v>
      </c>
      <c r="AJ16571">
        <v>0.23055555555555557</v>
      </c>
      <c r="AK16571">
        <v>0.78194444444444444</v>
      </c>
      <c r="AL16571">
        <v>0.43333333333333335</v>
      </c>
      <c r="AM16571">
        <v>0.91388888888888886</v>
      </c>
      <c r="AN16571" s="1" t="s">
        <v>650</v>
      </c>
      <c r="AO16571">
        <v>26</v>
      </c>
    </row>
    <row r="16572" spans="1:41" x14ac:dyDescent="0.2">
      <c r="A16572" s="1" t="s">
        <v>424</v>
      </c>
      <c r="B16572" s="1" t="s">
        <v>425</v>
      </c>
      <c r="C16572">
        <v>52.37</v>
      </c>
      <c r="D16572">
        <v>4.8899999999999997</v>
      </c>
      <c r="E16572" s="1" t="s">
        <v>426</v>
      </c>
      <c r="F16572">
        <v>1723293000</v>
      </c>
      <c r="G16572">
        <v>45514.604166666664</v>
      </c>
      <c r="H16572">
        <v>22.8</v>
      </c>
      <c r="I16572">
        <v>73.099999999999994</v>
      </c>
      <c r="J16572" s="1" t="s">
        <v>55</v>
      </c>
      <c r="K16572">
        <v>14.5</v>
      </c>
      <c r="L16572">
        <v>23.4</v>
      </c>
      <c r="M16572">
        <v>255</v>
      </c>
      <c r="N16572" s="1" t="s">
        <v>109</v>
      </c>
      <c r="O16572">
        <v>1019</v>
      </c>
      <c r="P16572">
        <v>30.1</v>
      </c>
      <c r="Q16572">
        <v>0</v>
      </c>
      <c r="R16572">
        <v>0</v>
      </c>
      <c r="S16572">
        <v>49</v>
      </c>
      <c r="T16572">
        <v>20</v>
      </c>
      <c r="U16572">
        <v>24.7</v>
      </c>
      <c r="V16572">
        <v>76.400000000000006</v>
      </c>
      <c r="W16572">
        <v>10</v>
      </c>
      <c r="X16572">
        <v>6</v>
      </c>
      <c r="Y16572">
        <v>6</v>
      </c>
      <c r="Z16572">
        <v>16.7</v>
      </c>
      <c r="AA16572">
        <v>26.9</v>
      </c>
      <c r="AB16572">
        <v>220.3</v>
      </c>
      <c r="AC16572">
        <v>85.1</v>
      </c>
      <c r="AD16572">
        <v>3.8</v>
      </c>
      <c r="AE16572">
        <v>2.1</v>
      </c>
      <c r="AF16572">
        <v>4.3</v>
      </c>
      <c r="AG16572">
        <v>9.1999999999999993</v>
      </c>
      <c r="AH16572">
        <v>1</v>
      </c>
      <c r="AI16572">
        <v>1</v>
      </c>
      <c r="AJ16572">
        <v>0.26111111111111113</v>
      </c>
      <c r="AK16572">
        <v>0.88541666666666663</v>
      </c>
      <c r="AL16572">
        <v>0.53333333333333333</v>
      </c>
      <c r="AM16572">
        <v>0.9555555555555556</v>
      </c>
      <c r="AN16572" s="1" t="s">
        <v>650</v>
      </c>
      <c r="AO16572">
        <v>26</v>
      </c>
    </row>
    <row r="16573" spans="1:41" x14ac:dyDescent="0.2">
      <c r="A16573" s="1" t="s">
        <v>427</v>
      </c>
      <c r="B16573" s="1" t="s">
        <v>428</v>
      </c>
      <c r="C16573">
        <v>-41.3</v>
      </c>
      <c r="D16573">
        <v>174.78</v>
      </c>
      <c r="E16573" s="1" t="s">
        <v>429</v>
      </c>
      <c r="F16573">
        <v>1723293000</v>
      </c>
      <c r="G16573">
        <v>45515.020833333336</v>
      </c>
      <c r="H16573">
        <v>9.1999999999999993</v>
      </c>
      <c r="I16573">
        <v>48.5</v>
      </c>
      <c r="J16573" s="1" t="s">
        <v>44</v>
      </c>
      <c r="K16573">
        <v>6.9</v>
      </c>
      <c r="L16573">
        <v>11.2</v>
      </c>
      <c r="M16573">
        <v>352</v>
      </c>
      <c r="N16573" s="1" t="s">
        <v>74</v>
      </c>
      <c r="O16573">
        <v>1026</v>
      </c>
      <c r="P16573">
        <v>30.29</v>
      </c>
      <c r="Q16573">
        <v>0</v>
      </c>
      <c r="R16573">
        <v>0</v>
      </c>
      <c r="S16573">
        <v>91</v>
      </c>
      <c r="T16573">
        <v>31</v>
      </c>
      <c r="U16573">
        <v>7.4</v>
      </c>
      <c r="V16573">
        <v>45.4</v>
      </c>
      <c r="W16573">
        <v>10</v>
      </c>
      <c r="X16573">
        <v>6</v>
      </c>
      <c r="Y16573">
        <v>1</v>
      </c>
      <c r="Z16573">
        <v>11.8</v>
      </c>
      <c r="AA16573">
        <v>19</v>
      </c>
      <c r="AB16573">
        <v>230.3</v>
      </c>
      <c r="AC16573">
        <v>53.6</v>
      </c>
      <c r="AD16573">
        <v>2.2999999999999998</v>
      </c>
      <c r="AE16573">
        <v>1.2</v>
      </c>
      <c r="AF16573">
        <v>0.8</v>
      </c>
      <c r="AG16573">
        <v>1.5</v>
      </c>
      <c r="AH16573">
        <v>1</v>
      </c>
      <c r="AI16573">
        <v>1</v>
      </c>
      <c r="AJ16573">
        <v>0.30416666666666664</v>
      </c>
      <c r="AK16573">
        <v>0.73263888888888884</v>
      </c>
      <c r="AL16573">
        <v>0.40486111111111112</v>
      </c>
      <c r="AM16573">
        <v>0.96458333333333335</v>
      </c>
      <c r="AN16573" s="1" t="s">
        <v>650</v>
      </c>
      <c r="AO16573">
        <v>26</v>
      </c>
    </row>
    <row r="16574" spans="1:41" x14ac:dyDescent="0.2">
      <c r="A16574" s="1" t="s">
        <v>430</v>
      </c>
      <c r="B16574" s="1" t="s">
        <v>431</v>
      </c>
      <c r="C16574">
        <v>12.15</v>
      </c>
      <c r="D16574">
        <v>-86.27</v>
      </c>
      <c r="E16574" s="1" t="s">
        <v>432</v>
      </c>
      <c r="F16574">
        <v>1723293000</v>
      </c>
      <c r="G16574">
        <v>45514.270833333336</v>
      </c>
      <c r="H16574">
        <v>23</v>
      </c>
      <c r="I16574">
        <v>73.400000000000006</v>
      </c>
      <c r="J16574" s="1" t="s">
        <v>44</v>
      </c>
      <c r="K16574">
        <v>3.8</v>
      </c>
      <c r="L16574">
        <v>6.1</v>
      </c>
      <c r="M16574">
        <v>79</v>
      </c>
      <c r="N16574" s="1" t="s">
        <v>69</v>
      </c>
      <c r="O16574">
        <v>1013</v>
      </c>
      <c r="P16574">
        <v>29.92</v>
      </c>
      <c r="Q16574">
        <v>0</v>
      </c>
      <c r="R16574">
        <v>0</v>
      </c>
      <c r="S16574">
        <v>93</v>
      </c>
      <c r="T16574">
        <v>30</v>
      </c>
      <c r="U16574">
        <v>25.4</v>
      </c>
      <c r="V16574">
        <v>77.599999999999994</v>
      </c>
      <c r="W16574">
        <v>10</v>
      </c>
      <c r="X16574">
        <v>6</v>
      </c>
      <c r="Y16574">
        <v>6</v>
      </c>
      <c r="Z16574">
        <v>7.1</v>
      </c>
      <c r="AA16574">
        <v>11.4</v>
      </c>
      <c r="AB16574">
        <v>270.39999999999998</v>
      </c>
      <c r="AC16574">
        <v>16.600000000000001</v>
      </c>
      <c r="AD16574">
        <v>4.0999999999999996</v>
      </c>
      <c r="AE16574">
        <v>7.6</v>
      </c>
      <c r="AF16574">
        <v>16</v>
      </c>
      <c r="AG16574">
        <v>18.2</v>
      </c>
      <c r="AH16574">
        <v>2</v>
      </c>
      <c r="AI16574">
        <v>2</v>
      </c>
      <c r="AJ16574">
        <v>0.23194444444444445</v>
      </c>
      <c r="AK16574">
        <v>0.75486111111111109</v>
      </c>
      <c r="AL16574">
        <v>0.42708333333333331</v>
      </c>
      <c r="AM16574">
        <v>0.92361111111111116</v>
      </c>
      <c r="AN16574" s="1" t="s">
        <v>650</v>
      </c>
      <c r="AO16574">
        <v>26</v>
      </c>
    </row>
    <row r="16575" spans="1:41" x14ac:dyDescent="0.2">
      <c r="A16575" s="1" t="s">
        <v>433</v>
      </c>
      <c r="B16575" s="1" t="s">
        <v>434</v>
      </c>
      <c r="C16575">
        <v>13.52</v>
      </c>
      <c r="D16575">
        <v>2.12</v>
      </c>
      <c r="E16575" s="1" t="s">
        <v>435</v>
      </c>
      <c r="F16575">
        <v>1723293000</v>
      </c>
      <c r="G16575">
        <v>45514.5625</v>
      </c>
      <c r="H16575">
        <v>33.5</v>
      </c>
      <c r="I16575">
        <v>92.2</v>
      </c>
      <c r="J16575" s="1" t="s">
        <v>334</v>
      </c>
      <c r="K16575">
        <v>15.2</v>
      </c>
      <c r="L16575">
        <v>24.5</v>
      </c>
      <c r="M16575">
        <v>248</v>
      </c>
      <c r="N16575" s="1" t="s">
        <v>109</v>
      </c>
      <c r="O16575">
        <v>1009</v>
      </c>
      <c r="P16575">
        <v>29.81</v>
      </c>
      <c r="Q16575">
        <v>0</v>
      </c>
      <c r="R16575">
        <v>0</v>
      </c>
      <c r="S16575">
        <v>49</v>
      </c>
      <c r="T16575">
        <v>63</v>
      </c>
      <c r="U16575">
        <v>37.5</v>
      </c>
      <c r="V16575">
        <v>99.5</v>
      </c>
      <c r="W16575">
        <v>10</v>
      </c>
      <c r="X16575">
        <v>6</v>
      </c>
      <c r="Y16575">
        <v>7</v>
      </c>
      <c r="Z16575">
        <v>17.5</v>
      </c>
      <c r="AA16575">
        <v>28.2</v>
      </c>
      <c r="AB16575">
        <v>277</v>
      </c>
      <c r="AC16575">
        <v>22.5</v>
      </c>
      <c r="AD16575">
        <v>0.4</v>
      </c>
      <c r="AE16575">
        <v>0.3</v>
      </c>
      <c r="AF16575">
        <v>1.3</v>
      </c>
      <c r="AG16575">
        <v>3.3</v>
      </c>
      <c r="AH16575">
        <v>1</v>
      </c>
      <c r="AI16575">
        <v>1</v>
      </c>
      <c r="AJ16575">
        <v>0.27638888888888891</v>
      </c>
      <c r="AK16575">
        <v>0.80277777777777781</v>
      </c>
      <c r="AL16575">
        <v>0.46597222222222223</v>
      </c>
      <c r="AM16575">
        <v>0.96319444444444446</v>
      </c>
      <c r="AN16575" s="1" t="s">
        <v>650</v>
      </c>
      <c r="AO16575">
        <v>26</v>
      </c>
    </row>
    <row r="16576" spans="1:41" x14ac:dyDescent="0.2">
      <c r="A16576" s="1" t="s">
        <v>436</v>
      </c>
      <c r="B16576" s="1" t="s">
        <v>437</v>
      </c>
      <c r="C16576">
        <v>9.18</v>
      </c>
      <c r="D16576">
        <v>7.18</v>
      </c>
      <c r="E16576" s="1" t="s">
        <v>438</v>
      </c>
      <c r="F16576">
        <v>1723293000</v>
      </c>
      <c r="G16576">
        <v>45514.5625</v>
      </c>
      <c r="H16576">
        <v>26.2</v>
      </c>
      <c r="I16576">
        <v>79.2</v>
      </c>
      <c r="J16576" s="1" t="s">
        <v>150</v>
      </c>
      <c r="K16576">
        <v>6.3</v>
      </c>
      <c r="L16576">
        <v>10.1</v>
      </c>
      <c r="M16576">
        <v>253</v>
      </c>
      <c r="N16576" s="1" t="s">
        <v>109</v>
      </c>
      <c r="O16576">
        <v>1013</v>
      </c>
      <c r="P16576">
        <v>29.9</v>
      </c>
      <c r="Q16576">
        <v>0.02</v>
      </c>
      <c r="R16576">
        <v>0</v>
      </c>
      <c r="S16576">
        <v>75</v>
      </c>
      <c r="T16576">
        <v>80</v>
      </c>
      <c r="U16576">
        <v>28.5</v>
      </c>
      <c r="V16576">
        <v>83.2</v>
      </c>
      <c r="W16576">
        <v>10</v>
      </c>
      <c r="X16576">
        <v>6</v>
      </c>
      <c r="Y16576">
        <v>6</v>
      </c>
      <c r="Z16576">
        <v>7.2</v>
      </c>
      <c r="AA16576">
        <v>11.6</v>
      </c>
      <c r="AB16576">
        <v>460.6</v>
      </c>
      <c r="AC16576">
        <v>28.6</v>
      </c>
      <c r="AD16576">
        <v>0.7</v>
      </c>
      <c r="AE16576">
        <v>0.1</v>
      </c>
      <c r="AF16576">
        <v>8.5</v>
      </c>
      <c r="AG16576">
        <v>9.3000000000000007</v>
      </c>
      <c r="AH16576">
        <v>1</v>
      </c>
      <c r="AI16576">
        <v>1</v>
      </c>
      <c r="AJ16576">
        <v>0.26597222222222222</v>
      </c>
      <c r="AK16576">
        <v>0.78472222222222221</v>
      </c>
      <c r="AL16576">
        <v>0.44930555555555557</v>
      </c>
      <c r="AM16576">
        <v>0.95138888888888884</v>
      </c>
      <c r="AN16576" s="1" t="s">
        <v>650</v>
      </c>
      <c r="AO16576">
        <v>26</v>
      </c>
    </row>
    <row r="16577" spans="1:41" x14ac:dyDescent="0.2">
      <c r="A16577" s="1" t="s">
        <v>439</v>
      </c>
      <c r="B16577" s="1" t="s">
        <v>440</v>
      </c>
      <c r="C16577">
        <v>39.020000000000003</v>
      </c>
      <c r="D16577">
        <v>125.75</v>
      </c>
      <c r="E16577" s="1" t="s">
        <v>441</v>
      </c>
      <c r="F16577">
        <v>1723293000</v>
      </c>
      <c r="G16577">
        <v>45514.895833333336</v>
      </c>
      <c r="H16577">
        <v>26.6</v>
      </c>
      <c r="I16577">
        <v>79.900000000000006</v>
      </c>
      <c r="J16577" s="1" t="s">
        <v>44</v>
      </c>
      <c r="K16577">
        <v>6</v>
      </c>
      <c r="L16577">
        <v>9.6999999999999993</v>
      </c>
      <c r="M16577">
        <v>137</v>
      </c>
      <c r="N16577" s="1" t="s">
        <v>78</v>
      </c>
      <c r="O16577">
        <v>1002</v>
      </c>
      <c r="P16577">
        <v>29.58</v>
      </c>
      <c r="Q16577">
        <v>0</v>
      </c>
      <c r="R16577">
        <v>0</v>
      </c>
      <c r="S16577">
        <v>84</v>
      </c>
      <c r="T16577">
        <v>46</v>
      </c>
      <c r="U16577">
        <v>30</v>
      </c>
      <c r="V16577">
        <v>86</v>
      </c>
      <c r="W16577">
        <v>10</v>
      </c>
      <c r="X16577">
        <v>6</v>
      </c>
      <c r="Y16577">
        <v>1</v>
      </c>
      <c r="Z16577">
        <v>11.6</v>
      </c>
      <c r="AA16577">
        <v>18.600000000000001</v>
      </c>
      <c r="AB16577">
        <v>447.3</v>
      </c>
      <c r="AC16577">
        <v>50.1</v>
      </c>
      <c r="AD16577">
        <v>20.399999999999999</v>
      </c>
      <c r="AE16577">
        <v>55.3</v>
      </c>
      <c r="AF16577">
        <v>18.3</v>
      </c>
      <c r="AG16577">
        <v>21</v>
      </c>
      <c r="AH16577">
        <v>2</v>
      </c>
      <c r="AI16577">
        <v>2</v>
      </c>
      <c r="AJ16577">
        <v>0.24027777777777778</v>
      </c>
      <c r="AK16577">
        <v>0.81874999999999998</v>
      </c>
      <c r="AL16577">
        <v>0.4597222222222222</v>
      </c>
      <c r="AM16577">
        <v>0.92569444444444449</v>
      </c>
      <c r="AN16577" s="1" t="s">
        <v>650</v>
      </c>
      <c r="AO16577">
        <v>26</v>
      </c>
    </row>
    <row r="16578" spans="1:41" x14ac:dyDescent="0.2">
      <c r="A16578" s="1" t="s">
        <v>442</v>
      </c>
      <c r="B16578" s="1" t="s">
        <v>443</v>
      </c>
      <c r="C16578">
        <v>42</v>
      </c>
      <c r="D16578">
        <v>21.43</v>
      </c>
      <c r="E16578" s="1" t="s">
        <v>444</v>
      </c>
      <c r="F16578">
        <v>1723293000</v>
      </c>
      <c r="G16578">
        <v>45514.604166666664</v>
      </c>
      <c r="H16578">
        <v>35.4</v>
      </c>
      <c r="I16578">
        <v>95.7</v>
      </c>
      <c r="J16578" s="1" t="s">
        <v>55</v>
      </c>
      <c r="K16578">
        <v>13</v>
      </c>
      <c r="L16578">
        <v>20.9</v>
      </c>
      <c r="M16578">
        <v>13</v>
      </c>
      <c r="N16578" s="1" t="s">
        <v>89</v>
      </c>
      <c r="O16578">
        <v>1015</v>
      </c>
      <c r="P16578">
        <v>29.99</v>
      </c>
      <c r="Q16578">
        <v>0</v>
      </c>
      <c r="R16578">
        <v>0</v>
      </c>
      <c r="S16578">
        <v>17</v>
      </c>
      <c r="T16578">
        <v>7</v>
      </c>
      <c r="U16578">
        <v>33.6</v>
      </c>
      <c r="V16578">
        <v>92.5</v>
      </c>
      <c r="W16578">
        <v>10</v>
      </c>
      <c r="X16578">
        <v>6</v>
      </c>
      <c r="Y16578">
        <v>9</v>
      </c>
      <c r="Z16578">
        <v>14.9</v>
      </c>
      <c r="AA16578">
        <v>24</v>
      </c>
      <c r="AB16578">
        <v>217</v>
      </c>
      <c r="AC16578">
        <v>107.3</v>
      </c>
      <c r="AD16578">
        <v>0.6</v>
      </c>
      <c r="AE16578">
        <v>4.3</v>
      </c>
      <c r="AF16578">
        <v>4.7</v>
      </c>
      <c r="AG16578">
        <v>5.0999999999999996</v>
      </c>
      <c r="AH16578">
        <v>1</v>
      </c>
      <c r="AI16578">
        <v>1</v>
      </c>
      <c r="AJ16578">
        <v>0.23472222222222222</v>
      </c>
      <c r="AK16578">
        <v>0.82013888888888886</v>
      </c>
      <c r="AL16578">
        <v>0.47291666666666665</v>
      </c>
      <c r="AM16578">
        <v>0.9243055555555556</v>
      </c>
      <c r="AN16578" s="1" t="s">
        <v>650</v>
      </c>
      <c r="AO16578">
        <v>26</v>
      </c>
    </row>
    <row r="16579" spans="1:41" x14ac:dyDescent="0.2">
      <c r="A16579" s="1" t="s">
        <v>446</v>
      </c>
      <c r="B16579" s="1" t="s">
        <v>447</v>
      </c>
      <c r="C16579">
        <v>59.92</v>
      </c>
      <c r="D16579">
        <v>10.75</v>
      </c>
      <c r="E16579" s="1" t="s">
        <v>448</v>
      </c>
      <c r="F16579">
        <v>1723293000</v>
      </c>
      <c r="G16579">
        <v>45514.604166666664</v>
      </c>
      <c r="H16579">
        <v>19.5</v>
      </c>
      <c r="I16579">
        <v>67</v>
      </c>
      <c r="J16579" s="1" t="s">
        <v>44</v>
      </c>
      <c r="K16579">
        <v>12.5</v>
      </c>
      <c r="L16579">
        <v>20.2</v>
      </c>
      <c r="M16579">
        <v>245</v>
      </c>
      <c r="N16579" s="1" t="s">
        <v>109</v>
      </c>
      <c r="O16579">
        <v>1002</v>
      </c>
      <c r="P16579">
        <v>29.59</v>
      </c>
      <c r="Q16579">
        <v>0</v>
      </c>
      <c r="R16579">
        <v>0</v>
      </c>
      <c r="S16579">
        <v>49</v>
      </c>
      <c r="T16579">
        <v>44</v>
      </c>
      <c r="U16579">
        <v>19.5</v>
      </c>
      <c r="V16579">
        <v>67</v>
      </c>
      <c r="W16579">
        <v>10</v>
      </c>
      <c r="X16579">
        <v>6</v>
      </c>
      <c r="Y16579">
        <v>5</v>
      </c>
      <c r="Z16579">
        <v>14.4</v>
      </c>
      <c r="AA16579">
        <v>23.2</v>
      </c>
      <c r="AB16579">
        <v>191.9</v>
      </c>
      <c r="AC16579">
        <v>45.8</v>
      </c>
      <c r="AD16579">
        <v>0.5</v>
      </c>
      <c r="AE16579">
        <v>0.4</v>
      </c>
      <c r="AF16579">
        <v>0.5</v>
      </c>
      <c r="AG16579">
        <v>0.5</v>
      </c>
      <c r="AH16579">
        <v>1</v>
      </c>
      <c r="AI16579">
        <v>1</v>
      </c>
      <c r="AJ16579">
        <v>0.22291666666666668</v>
      </c>
      <c r="AK16579">
        <v>0.89097222222222228</v>
      </c>
      <c r="AL16579">
        <v>0.53055555555555556</v>
      </c>
      <c r="AM16579">
        <v>0.92291666666666672</v>
      </c>
      <c r="AN16579" s="1" t="s">
        <v>650</v>
      </c>
      <c r="AO16579">
        <v>26</v>
      </c>
    </row>
    <row r="16580" spans="1:41" x14ac:dyDescent="0.2">
      <c r="A16580" s="1" t="s">
        <v>449</v>
      </c>
      <c r="B16580" s="1" t="s">
        <v>450</v>
      </c>
      <c r="C16580">
        <v>23.61</v>
      </c>
      <c r="D16580">
        <v>58.59</v>
      </c>
      <c r="E16580" s="1" t="s">
        <v>451</v>
      </c>
      <c r="F16580">
        <v>1723293000</v>
      </c>
      <c r="G16580">
        <v>45514.6875</v>
      </c>
      <c r="H16580">
        <v>30.1</v>
      </c>
      <c r="I16580">
        <v>86.2</v>
      </c>
      <c r="J16580" s="1" t="s">
        <v>55</v>
      </c>
      <c r="K16580">
        <v>8.3000000000000007</v>
      </c>
      <c r="L16580">
        <v>13.3</v>
      </c>
      <c r="M16580">
        <v>64</v>
      </c>
      <c r="N16580" s="1" t="s">
        <v>136</v>
      </c>
      <c r="O16580">
        <v>1001</v>
      </c>
      <c r="P16580">
        <v>29.57</v>
      </c>
      <c r="Q16580">
        <v>0</v>
      </c>
      <c r="R16580">
        <v>0</v>
      </c>
      <c r="S16580">
        <v>72</v>
      </c>
      <c r="T16580">
        <v>4</v>
      </c>
      <c r="U16580">
        <v>35.799999999999997</v>
      </c>
      <c r="V16580">
        <v>96.4</v>
      </c>
      <c r="W16580">
        <v>10</v>
      </c>
      <c r="X16580">
        <v>6</v>
      </c>
      <c r="Y16580">
        <v>8</v>
      </c>
      <c r="Z16580">
        <v>9.5</v>
      </c>
      <c r="AA16580">
        <v>15.3</v>
      </c>
      <c r="AB16580">
        <v>201.9</v>
      </c>
      <c r="AC16580">
        <v>69.400000000000006</v>
      </c>
      <c r="AD16580">
        <v>0.5</v>
      </c>
      <c r="AE16580">
        <v>0.8</v>
      </c>
      <c r="AF16580">
        <v>26.2</v>
      </c>
      <c r="AG16580">
        <v>135.1</v>
      </c>
      <c r="AH16580">
        <v>2</v>
      </c>
      <c r="AI16580">
        <v>3</v>
      </c>
      <c r="AJ16580">
        <v>0.2361111111111111</v>
      </c>
      <c r="AK16580">
        <v>0.77916666666666667</v>
      </c>
      <c r="AL16580">
        <v>0.43472222222222223</v>
      </c>
      <c r="AM16580">
        <v>0.92013888888888884</v>
      </c>
      <c r="AN16580" s="1" t="s">
        <v>650</v>
      </c>
      <c r="AO16580">
        <v>26</v>
      </c>
    </row>
    <row r="16581" spans="1:41" x14ac:dyDescent="0.2">
      <c r="A16581" s="1" t="s">
        <v>452</v>
      </c>
      <c r="B16581" s="1" t="s">
        <v>453</v>
      </c>
      <c r="C16581">
        <v>33.700000000000003</v>
      </c>
      <c r="D16581">
        <v>73.17</v>
      </c>
      <c r="E16581" s="1" t="s">
        <v>454</v>
      </c>
      <c r="F16581">
        <v>1723293000</v>
      </c>
      <c r="G16581">
        <v>45514.729166666664</v>
      </c>
      <c r="H16581">
        <v>31.7</v>
      </c>
      <c r="I16581">
        <v>89.1</v>
      </c>
      <c r="J16581" s="1" t="s">
        <v>150</v>
      </c>
      <c r="K16581">
        <v>3.4</v>
      </c>
      <c r="L16581">
        <v>5.4</v>
      </c>
      <c r="M16581">
        <v>156</v>
      </c>
      <c r="N16581" s="1" t="s">
        <v>65</v>
      </c>
      <c r="O16581">
        <v>999</v>
      </c>
      <c r="P16581">
        <v>29.51</v>
      </c>
      <c r="Q16581">
        <v>0.71</v>
      </c>
      <c r="R16581">
        <v>0.03</v>
      </c>
      <c r="S16581">
        <v>67</v>
      </c>
      <c r="T16581">
        <v>71</v>
      </c>
      <c r="U16581">
        <v>38.4</v>
      </c>
      <c r="V16581">
        <v>101</v>
      </c>
      <c r="W16581">
        <v>9</v>
      </c>
      <c r="X16581">
        <v>5</v>
      </c>
      <c r="Y16581">
        <v>7</v>
      </c>
      <c r="Z16581">
        <v>5.8</v>
      </c>
      <c r="AA16581">
        <v>9.3000000000000007</v>
      </c>
      <c r="AB16581">
        <v>1255</v>
      </c>
      <c r="AC16581">
        <v>80.099999999999994</v>
      </c>
      <c r="AD16581">
        <v>35</v>
      </c>
      <c r="AE16581">
        <v>8</v>
      </c>
      <c r="AF16581">
        <v>17</v>
      </c>
      <c r="AG16581">
        <v>18.899999999999999</v>
      </c>
      <c r="AH16581">
        <v>2</v>
      </c>
      <c r="AI16581">
        <v>2</v>
      </c>
      <c r="AJ16581">
        <v>0.22638888888888889</v>
      </c>
      <c r="AK16581">
        <v>0.79097222222222219</v>
      </c>
      <c r="AL16581">
        <v>0.44097222222222221</v>
      </c>
      <c r="AM16581">
        <v>0.91249999999999998</v>
      </c>
      <c r="AN16581" s="1" t="s">
        <v>650</v>
      </c>
      <c r="AO16581">
        <v>26</v>
      </c>
    </row>
    <row r="16582" spans="1:41" x14ac:dyDescent="0.2">
      <c r="A16582" s="1" t="s">
        <v>455</v>
      </c>
      <c r="B16582" s="1" t="s">
        <v>659</v>
      </c>
      <c r="C16582">
        <v>7.33</v>
      </c>
      <c r="D16582">
        <v>134.47999999999999</v>
      </c>
      <c r="E16582" s="1" t="s">
        <v>457</v>
      </c>
      <c r="F16582">
        <v>1723293000</v>
      </c>
      <c r="G16582">
        <v>45514.895833333336</v>
      </c>
      <c r="H16582">
        <v>28.4</v>
      </c>
      <c r="I16582">
        <v>83.1</v>
      </c>
      <c r="J16582" s="1" t="s">
        <v>44</v>
      </c>
      <c r="K16582">
        <v>5.6</v>
      </c>
      <c r="L16582">
        <v>9</v>
      </c>
      <c r="M16582">
        <v>274</v>
      </c>
      <c r="N16582" s="1" t="s">
        <v>56</v>
      </c>
      <c r="O16582">
        <v>1009</v>
      </c>
      <c r="P16582">
        <v>29.8</v>
      </c>
      <c r="Q16582">
        <v>0</v>
      </c>
      <c r="R16582">
        <v>0</v>
      </c>
      <c r="S16582">
        <v>73</v>
      </c>
      <c r="T16582">
        <v>40</v>
      </c>
      <c r="U16582">
        <v>32</v>
      </c>
      <c r="V16582">
        <v>89.7</v>
      </c>
      <c r="W16582">
        <v>10</v>
      </c>
      <c r="X16582">
        <v>6</v>
      </c>
      <c r="Y16582">
        <v>1</v>
      </c>
      <c r="Z16582">
        <v>7.9</v>
      </c>
      <c r="AA16582">
        <v>12.7</v>
      </c>
      <c r="AB16582">
        <v>203.6</v>
      </c>
      <c r="AC16582">
        <v>17</v>
      </c>
      <c r="AD16582">
        <v>0.1</v>
      </c>
      <c r="AE16582">
        <v>0.1</v>
      </c>
      <c r="AF16582">
        <v>0.5</v>
      </c>
      <c r="AG16582">
        <v>1</v>
      </c>
      <c r="AH16582">
        <v>1</v>
      </c>
      <c r="AI16582">
        <v>1</v>
      </c>
      <c r="AJ16582">
        <v>0.24722222222222223</v>
      </c>
      <c r="AK16582">
        <v>0.7631944444444444</v>
      </c>
      <c r="AL16582">
        <v>0.41736111111111113</v>
      </c>
      <c r="AM16582">
        <v>0.92291666666666672</v>
      </c>
      <c r="AN16582" s="1" t="s">
        <v>650</v>
      </c>
      <c r="AO16582">
        <v>26</v>
      </c>
    </row>
    <row r="16583" spans="1:41" x14ac:dyDescent="0.2">
      <c r="A16583" s="1" t="s">
        <v>123</v>
      </c>
      <c r="B16583" s="1" t="s">
        <v>458</v>
      </c>
      <c r="C16583">
        <v>-11.18</v>
      </c>
      <c r="D16583">
        <v>-67.08</v>
      </c>
      <c r="E16583" s="1" t="s">
        <v>125</v>
      </c>
      <c r="F16583">
        <v>1723293000</v>
      </c>
      <c r="G16583">
        <v>45514.354166666664</v>
      </c>
      <c r="H16583">
        <v>17.7</v>
      </c>
      <c r="I16583">
        <v>63.9</v>
      </c>
      <c r="J16583" s="1" t="s">
        <v>55</v>
      </c>
      <c r="K16583">
        <v>6.3</v>
      </c>
      <c r="L16583">
        <v>10.1</v>
      </c>
      <c r="M16583">
        <v>153</v>
      </c>
      <c r="N16583" s="1" t="s">
        <v>65</v>
      </c>
      <c r="O16583">
        <v>1021</v>
      </c>
      <c r="P16583">
        <v>30.15</v>
      </c>
      <c r="Q16583">
        <v>0</v>
      </c>
      <c r="R16583">
        <v>0</v>
      </c>
      <c r="S16583">
        <v>40</v>
      </c>
      <c r="T16583">
        <v>19</v>
      </c>
      <c r="U16583">
        <v>17.7</v>
      </c>
      <c r="V16583">
        <v>63.9</v>
      </c>
      <c r="W16583">
        <v>10</v>
      </c>
      <c r="X16583">
        <v>6</v>
      </c>
      <c r="Y16583">
        <v>6</v>
      </c>
      <c r="Z16583">
        <v>8.3000000000000007</v>
      </c>
      <c r="AA16583">
        <v>13.3</v>
      </c>
      <c r="AB16583">
        <v>290.39999999999998</v>
      </c>
      <c r="AC16583">
        <v>27.9</v>
      </c>
      <c r="AD16583">
        <v>0.4</v>
      </c>
      <c r="AE16583">
        <v>0.2</v>
      </c>
      <c r="AF16583">
        <v>11.6</v>
      </c>
      <c r="AG16583">
        <v>12.1</v>
      </c>
      <c r="AH16583">
        <v>1</v>
      </c>
      <c r="AI16583">
        <v>1</v>
      </c>
      <c r="AJ16583">
        <v>0.27916666666666667</v>
      </c>
      <c r="AK16583">
        <v>0.76736111111111116</v>
      </c>
      <c r="AL16583">
        <v>0.44097222222222221</v>
      </c>
      <c r="AM16583">
        <v>0.97013888888888888</v>
      </c>
      <c r="AN16583" s="1" t="s">
        <v>650</v>
      </c>
      <c r="AO16583">
        <v>26</v>
      </c>
    </row>
    <row r="16584" spans="1:41" x14ac:dyDescent="0.2">
      <c r="A16584" s="1" t="s">
        <v>459</v>
      </c>
      <c r="B16584" s="1" t="s">
        <v>460</v>
      </c>
      <c r="C16584">
        <v>8.9700000000000006</v>
      </c>
      <c r="D16584">
        <v>-79.53</v>
      </c>
      <c r="E16584" s="1" t="s">
        <v>461</v>
      </c>
      <c r="F16584">
        <v>1723293000</v>
      </c>
      <c r="G16584">
        <v>45514.3125</v>
      </c>
      <c r="H16584">
        <v>24.6</v>
      </c>
      <c r="I16584">
        <v>76.3</v>
      </c>
      <c r="J16584" s="1" t="s">
        <v>150</v>
      </c>
      <c r="K16584">
        <v>4</v>
      </c>
      <c r="L16584">
        <v>6.5</v>
      </c>
      <c r="M16584">
        <v>319</v>
      </c>
      <c r="N16584" s="1" t="s">
        <v>51</v>
      </c>
      <c r="O16584">
        <v>1012</v>
      </c>
      <c r="P16584">
        <v>29.89</v>
      </c>
      <c r="Q16584">
        <v>0.08</v>
      </c>
      <c r="R16584">
        <v>0</v>
      </c>
      <c r="S16584">
        <v>93</v>
      </c>
      <c r="T16584">
        <v>74</v>
      </c>
      <c r="U16584">
        <v>27.4</v>
      </c>
      <c r="V16584">
        <v>81.2</v>
      </c>
      <c r="W16584">
        <v>10</v>
      </c>
      <c r="X16584">
        <v>6</v>
      </c>
      <c r="Y16584">
        <v>5</v>
      </c>
      <c r="Z16584">
        <v>6.2</v>
      </c>
      <c r="AA16584">
        <v>9.9</v>
      </c>
      <c r="AB16584">
        <v>317.10000000000002</v>
      </c>
      <c r="AC16584">
        <v>15.7</v>
      </c>
      <c r="AD16584">
        <v>6.6</v>
      </c>
      <c r="AE16584">
        <v>5.9</v>
      </c>
      <c r="AF16584">
        <v>1.6</v>
      </c>
      <c r="AG16584">
        <v>2.2000000000000002</v>
      </c>
      <c r="AH16584">
        <v>1</v>
      </c>
      <c r="AI16584">
        <v>1</v>
      </c>
      <c r="AJ16584">
        <v>0.25694444444444442</v>
      </c>
      <c r="AK16584">
        <v>0.77500000000000002</v>
      </c>
      <c r="AL16584">
        <v>0.44722222222222224</v>
      </c>
      <c r="AM16584">
        <v>0.94861111111111107</v>
      </c>
      <c r="AN16584" s="1" t="s">
        <v>650</v>
      </c>
      <c r="AO16584">
        <v>26</v>
      </c>
    </row>
    <row r="16585" spans="1:41" x14ac:dyDescent="0.2">
      <c r="A16585" s="1" t="s">
        <v>462</v>
      </c>
      <c r="B16585" s="1" t="s">
        <v>463</v>
      </c>
      <c r="C16585">
        <v>-9.4600000000000009</v>
      </c>
      <c r="D16585">
        <v>147.19</v>
      </c>
      <c r="E16585" s="1" t="s">
        <v>464</v>
      </c>
      <c r="F16585">
        <v>1723293000</v>
      </c>
      <c r="G16585">
        <v>45514.9375</v>
      </c>
      <c r="H16585">
        <v>24.3</v>
      </c>
      <c r="I16585">
        <v>75.8</v>
      </c>
      <c r="J16585" s="1" t="s">
        <v>150</v>
      </c>
      <c r="K16585">
        <v>11</v>
      </c>
      <c r="L16585">
        <v>17.600000000000001</v>
      </c>
      <c r="M16585">
        <v>134</v>
      </c>
      <c r="N16585" s="1" t="s">
        <v>78</v>
      </c>
      <c r="O16585">
        <v>1011</v>
      </c>
      <c r="P16585">
        <v>29.87</v>
      </c>
      <c r="Q16585">
        <v>0.08</v>
      </c>
      <c r="R16585">
        <v>0</v>
      </c>
      <c r="S16585">
        <v>88</v>
      </c>
      <c r="T16585">
        <v>88</v>
      </c>
      <c r="U16585">
        <v>26.6</v>
      </c>
      <c r="V16585">
        <v>80</v>
      </c>
      <c r="W16585">
        <v>10</v>
      </c>
      <c r="X16585">
        <v>6</v>
      </c>
      <c r="Y16585">
        <v>1</v>
      </c>
      <c r="Z16585">
        <v>16.3</v>
      </c>
      <c r="AA16585">
        <v>26.3</v>
      </c>
      <c r="AB16585">
        <v>210.3</v>
      </c>
      <c r="AC16585">
        <v>43.6</v>
      </c>
      <c r="AD16585">
        <v>3.7</v>
      </c>
      <c r="AE16585">
        <v>3.2</v>
      </c>
      <c r="AF16585">
        <v>2.9</v>
      </c>
      <c r="AG16585">
        <v>7.3</v>
      </c>
      <c r="AH16585">
        <v>1</v>
      </c>
      <c r="AI16585">
        <v>1</v>
      </c>
      <c r="AJ16585">
        <v>0.26666666666666666</v>
      </c>
      <c r="AK16585">
        <v>0.75624999999999998</v>
      </c>
      <c r="AL16585">
        <v>0.4152777777777778</v>
      </c>
      <c r="AM16585">
        <v>0.9375</v>
      </c>
      <c r="AN16585" s="1" t="s">
        <v>650</v>
      </c>
      <c r="AO16585">
        <v>26</v>
      </c>
    </row>
    <row r="16586" spans="1:41" x14ac:dyDescent="0.2">
      <c r="A16586" s="1" t="s">
        <v>466</v>
      </c>
      <c r="B16586" s="1" t="s">
        <v>660</v>
      </c>
      <c r="C16586">
        <v>-23.43</v>
      </c>
      <c r="D16586">
        <v>-61.33</v>
      </c>
      <c r="E16586" s="1" t="s">
        <v>661</v>
      </c>
      <c r="F16586">
        <v>1723293000</v>
      </c>
      <c r="G16586">
        <v>45514.395833333336</v>
      </c>
      <c r="H16586">
        <v>10.3</v>
      </c>
      <c r="I16586">
        <v>50.5</v>
      </c>
      <c r="J16586" s="1" t="s">
        <v>55</v>
      </c>
      <c r="K16586">
        <v>5.8</v>
      </c>
      <c r="L16586">
        <v>9.4</v>
      </c>
      <c r="M16586">
        <v>23</v>
      </c>
      <c r="N16586" s="1" t="s">
        <v>89</v>
      </c>
      <c r="O16586">
        <v>1024</v>
      </c>
      <c r="P16586">
        <v>30.25</v>
      </c>
      <c r="Q16586">
        <v>0</v>
      </c>
      <c r="R16586">
        <v>0</v>
      </c>
      <c r="S16586">
        <v>43</v>
      </c>
      <c r="T16586">
        <v>0</v>
      </c>
      <c r="U16586">
        <v>9.1</v>
      </c>
      <c r="V16586">
        <v>48.3</v>
      </c>
      <c r="W16586">
        <v>10</v>
      </c>
      <c r="X16586">
        <v>6</v>
      </c>
      <c r="Y16586">
        <v>5</v>
      </c>
      <c r="Z16586">
        <v>8.3000000000000007</v>
      </c>
      <c r="AA16586">
        <v>13.4</v>
      </c>
      <c r="AB16586">
        <v>233.7</v>
      </c>
      <c r="AC16586">
        <v>32.9</v>
      </c>
      <c r="AD16586">
        <v>0.1</v>
      </c>
      <c r="AE16586">
        <v>0</v>
      </c>
      <c r="AF16586">
        <v>3.3</v>
      </c>
      <c r="AG16586">
        <v>3.3</v>
      </c>
      <c r="AH16586">
        <v>1</v>
      </c>
      <c r="AI16586">
        <v>1</v>
      </c>
      <c r="AJ16586">
        <v>0.31527777777777777</v>
      </c>
      <c r="AK16586">
        <v>0.78263888888888888</v>
      </c>
      <c r="AL16586">
        <v>0.45902777777777776</v>
      </c>
      <c r="AN16586" s="1" t="s">
        <v>650</v>
      </c>
      <c r="AO16586">
        <v>26</v>
      </c>
    </row>
    <row r="16587" spans="1:41" x14ac:dyDescent="0.2">
      <c r="A16587" s="1" t="s">
        <v>468</v>
      </c>
      <c r="B16587" s="1" t="s">
        <v>469</v>
      </c>
      <c r="C16587">
        <v>-12.05</v>
      </c>
      <c r="D16587">
        <v>-77.05</v>
      </c>
      <c r="E16587" s="1" t="s">
        <v>470</v>
      </c>
      <c r="F16587">
        <v>1723293000</v>
      </c>
      <c r="G16587">
        <v>45514.3125</v>
      </c>
      <c r="H16587">
        <v>14.8</v>
      </c>
      <c r="I16587">
        <v>58.6</v>
      </c>
      <c r="J16587" s="1" t="s">
        <v>150</v>
      </c>
      <c r="K16587">
        <v>3.6</v>
      </c>
      <c r="L16587">
        <v>5.8</v>
      </c>
      <c r="M16587">
        <v>199</v>
      </c>
      <c r="N16587" s="1" t="s">
        <v>118</v>
      </c>
      <c r="O16587">
        <v>1016</v>
      </c>
      <c r="P16587">
        <v>30.01</v>
      </c>
      <c r="Q16587">
        <v>0.01</v>
      </c>
      <c r="R16587">
        <v>0</v>
      </c>
      <c r="S16587">
        <v>84</v>
      </c>
      <c r="T16587">
        <v>83</v>
      </c>
      <c r="U16587">
        <v>15</v>
      </c>
      <c r="V16587">
        <v>59</v>
      </c>
      <c r="W16587">
        <v>10</v>
      </c>
      <c r="X16587">
        <v>6</v>
      </c>
      <c r="Y16587">
        <v>4</v>
      </c>
      <c r="Z16587">
        <v>5.0999999999999996</v>
      </c>
      <c r="AA16587">
        <v>8.1999999999999993</v>
      </c>
      <c r="AB16587">
        <v>390.5</v>
      </c>
      <c r="AC16587">
        <v>38.6</v>
      </c>
      <c r="AD16587">
        <v>22.6</v>
      </c>
      <c r="AE16587">
        <v>19.8</v>
      </c>
      <c r="AF16587">
        <v>17.3</v>
      </c>
      <c r="AG16587">
        <v>30</v>
      </c>
      <c r="AH16587">
        <v>2</v>
      </c>
      <c r="AI16587">
        <v>2</v>
      </c>
      <c r="AJ16587">
        <v>0.26597222222222222</v>
      </c>
      <c r="AK16587">
        <v>0.75277777777777777</v>
      </c>
      <c r="AL16587">
        <v>0.42708333333333331</v>
      </c>
      <c r="AM16587">
        <v>0.95763888888888893</v>
      </c>
      <c r="AN16587" s="1" t="s">
        <v>650</v>
      </c>
      <c r="AO16587">
        <v>26</v>
      </c>
    </row>
    <row r="16588" spans="1:41" x14ac:dyDescent="0.2">
      <c r="A16588" s="1" t="s">
        <v>471</v>
      </c>
      <c r="B16588" s="1" t="s">
        <v>472</v>
      </c>
      <c r="C16588">
        <v>14.6</v>
      </c>
      <c r="D16588">
        <v>120.98</v>
      </c>
      <c r="E16588" s="1" t="s">
        <v>473</v>
      </c>
      <c r="F16588">
        <v>1723293000</v>
      </c>
      <c r="G16588">
        <v>45514.854166666664</v>
      </c>
      <c r="H16588">
        <v>27.7</v>
      </c>
      <c r="I16588">
        <v>81.8</v>
      </c>
      <c r="J16588" s="1" t="s">
        <v>150</v>
      </c>
      <c r="K16588">
        <v>9.1999999999999993</v>
      </c>
      <c r="L16588">
        <v>14.8</v>
      </c>
      <c r="M16588">
        <v>250</v>
      </c>
      <c r="N16588" s="1" t="s">
        <v>109</v>
      </c>
      <c r="O16588">
        <v>1008</v>
      </c>
      <c r="P16588">
        <v>29.76</v>
      </c>
      <c r="Q16588">
        <v>0.08</v>
      </c>
      <c r="R16588">
        <v>0</v>
      </c>
      <c r="S16588">
        <v>81</v>
      </c>
      <c r="T16588">
        <v>85</v>
      </c>
      <c r="U16588">
        <v>31.7</v>
      </c>
      <c r="V16588">
        <v>89.1</v>
      </c>
      <c r="W16588">
        <v>10</v>
      </c>
      <c r="X16588">
        <v>6</v>
      </c>
      <c r="Y16588">
        <v>1</v>
      </c>
      <c r="Z16588">
        <v>14.3</v>
      </c>
      <c r="AA16588">
        <v>23</v>
      </c>
      <c r="AB16588">
        <v>310.39999999999998</v>
      </c>
      <c r="AC16588">
        <v>21.5</v>
      </c>
      <c r="AD16588">
        <v>5.7</v>
      </c>
      <c r="AE16588">
        <v>1.6</v>
      </c>
      <c r="AF16588">
        <v>2.5</v>
      </c>
      <c r="AG16588">
        <v>6.5</v>
      </c>
      <c r="AH16588">
        <v>1</v>
      </c>
      <c r="AI16588">
        <v>1</v>
      </c>
      <c r="AJ16588">
        <v>0.23749999999999999</v>
      </c>
      <c r="AK16588">
        <v>0.76458333333333328</v>
      </c>
      <c r="AL16588">
        <v>0.41736111111111113</v>
      </c>
      <c r="AM16588">
        <v>0.91527777777777775</v>
      </c>
      <c r="AN16588" s="1" t="s">
        <v>650</v>
      </c>
      <c r="AO16588">
        <v>26</v>
      </c>
    </row>
    <row r="16589" spans="1:41" x14ac:dyDescent="0.2">
      <c r="A16589" s="1" t="s">
        <v>474</v>
      </c>
      <c r="B16589" s="1" t="s">
        <v>475</v>
      </c>
      <c r="C16589">
        <v>52.25</v>
      </c>
      <c r="D16589">
        <v>21</v>
      </c>
      <c r="E16589" s="1" t="s">
        <v>476</v>
      </c>
      <c r="F16589">
        <v>1723293000</v>
      </c>
      <c r="G16589">
        <v>45514.604166666664</v>
      </c>
      <c r="H16589">
        <v>27.1</v>
      </c>
      <c r="I16589">
        <v>80.8</v>
      </c>
      <c r="J16589" s="1" t="s">
        <v>55</v>
      </c>
      <c r="K16589">
        <v>13.4</v>
      </c>
      <c r="L16589">
        <v>21.6</v>
      </c>
      <c r="M16589">
        <v>279</v>
      </c>
      <c r="N16589" s="1" t="s">
        <v>56</v>
      </c>
      <c r="O16589">
        <v>1016</v>
      </c>
      <c r="P16589">
        <v>30.02</v>
      </c>
      <c r="Q16589">
        <v>0</v>
      </c>
      <c r="R16589">
        <v>0</v>
      </c>
      <c r="S16589">
        <v>29</v>
      </c>
      <c r="T16589">
        <v>8</v>
      </c>
      <c r="U16589">
        <v>26.1</v>
      </c>
      <c r="V16589">
        <v>79</v>
      </c>
      <c r="W16589">
        <v>10</v>
      </c>
      <c r="X16589">
        <v>6</v>
      </c>
      <c r="Y16589">
        <v>7</v>
      </c>
      <c r="Z16589">
        <v>15.4</v>
      </c>
      <c r="AA16589">
        <v>24.8</v>
      </c>
      <c r="AB16589">
        <v>227</v>
      </c>
      <c r="AC16589">
        <v>89.4</v>
      </c>
      <c r="AD16589">
        <v>0.9</v>
      </c>
      <c r="AE16589">
        <v>0.6</v>
      </c>
      <c r="AF16589">
        <v>2.1</v>
      </c>
      <c r="AG16589">
        <v>2.8</v>
      </c>
      <c r="AH16589">
        <v>1</v>
      </c>
      <c r="AI16589">
        <v>1</v>
      </c>
      <c r="AJ16589">
        <v>0.21666666666666667</v>
      </c>
      <c r="AK16589">
        <v>0.84027777777777779</v>
      </c>
      <c r="AL16589">
        <v>0.4861111111111111</v>
      </c>
      <c r="AM16589">
        <v>0.91111111111111109</v>
      </c>
      <c r="AN16589" s="1" t="s">
        <v>650</v>
      </c>
      <c r="AO16589">
        <v>26</v>
      </c>
    </row>
    <row r="16590" spans="1:41" x14ac:dyDescent="0.2">
      <c r="A16590" s="1" t="s">
        <v>477</v>
      </c>
      <c r="B16590" s="1" t="s">
        <v>478</v>
      </c>
      <c r="C16590">
        <v>38.72</v>
      </c>
      <c r="D16590">
        <v>-9.1300000000000008</v>
      </c>
      <c r="E16590" s="1" t="s">
        <v>479</v>
      </c>
      <c r="F16590">
        <v>1723293000</v>
      </c>
      <c r="G16590">
        <v>45514.5625</v>
      </c>
      <c r="H16590">
        <v>28.2</v>
      </c>
      <c r="I16590">
        <v>82.8</v>
      </c>
      <c r="J16590" s="1" t="s">
        <v>55</v>
      </c>
      <c r="K16590">
        <v>5.8</v>
      </c>
      <c r="L16590">
        <v>9.4</v>
      </c>
      <c r="M16590">
        <v>249</v>
      </c>
      <c r="N16590" s="1" t="s">
        <v>109</v>
      </c>
      <c r="O16590">
        <v>1014</v>
      </c>
      <c r="P16590">
        <v>29.95</v>
      </c>
      <c r="Q16590">
        <v>0</v>
      </c>
      <c r="R16590">
        <v>0</v>
      </c>
      <c r="S16590">
        <v>42</v>
      </c>
      <c r="T16590">
        <v>0</v>
      </c>
      <c r="U16590">
        <v>28.2</v>
      </c>
      <c r="V16590">
        <v>82.8</v>
      </c>
      <c r="W16590">
        <v>10</v>
      </c>
      <c r="X16590">
        <v>6</v>
      </c>
      <c r="Y16590">
        <v>7</v>
      </c>
      <c r="Z16590">
        <v>9.4</v>
      </c>
      <c r="AA16590">
        <v>15.1</v>
      </c>
      <c r="AB16590">
        <v>243.7</v>
      </c>
      <c r="AC16590">
        <v>137.30000000000001</v>
      </c>
      <c r="AD16590">
        <v>7.1</v>
      </c>
      <c r="AE16590">
        <v>7</v>
      </c>
      <c r="AF16590">
        <v>12.6</v>
      </c>
      <c r="AG16590">
        <v>24.9</v>
      </c>
      <c r="AH16590">
        <v>1</v>
      </c>
      <c r="AI16590">
        <v>2</v>
      </c>
      <c r="AJ16590">
        <v>0.28194444444444444</v>
      </c>
      <c r="AK16590">
        <v>0.85902777777777772</v>
      </c>
      <c r="AL16590">
        <v>0.51597222222222228</v>
      </c>
      <c r="AM16590">
        <v>0.97291666666666665</v>
      </c>
      <c r="AN16590" s="1" t="s">
        <v>650</v>
      </c>
      <c r="AO16590">
        <v>26</v>
      </c>
    </row>
    <row r="16591" spans="1:41" x14ac:dyDescent="0.2">
      <c r="A16591" s="1" t="s">
        <v>480</v>
      </c>
      <c r="B16591" s="1" t="s">
        <v>481</v>
      </c>
      <c r="C16591">
        <v>25.29</v>
      </c>
      <c r="D16591">
        <v>51.53</v>
      </c>
      <c r="E16591" s="1" t="s">
        <v>482</v>
      </c>
      <c r="F16591">
        <v>1723293000</v>
      </c>
      <c r="G16591">
        <v>45514.645833333336</v>
      </c>
      <c r="H16591">
        <v>35.799999999999997</v>
      </c>
      <c r="I16591">
        <v>96.4</v>
      </c>
      <c r="J16591" s="1" t="s">
        <v>55</v>
      </c>
      <c r="K16591">
        <v>11.2</v>
      </c>
      <c r="L16591">
        <v>18</v>
      </c>
      <c r="M16591">
        <v>83</v>
      </c>
      <c r="N16591" s="1" t="s">
        <v>69</v>
      </c>
      <c r="O16591">
        <v>999</v>
      </c>
      <c r="P16591">
        <v>29.5</v>
      </c>
      <c r="Q16591">
        <v>0</v>
      </c>
      <c r="R16591">
        <v>0</v>
      </c>
      <c r="S16591">
        <v>61</v>
      </c>
      <c r="T16591">
        <v>0</v>
      </c>
      <c r="U16591">
        <v>47.8</v>
      </c>
      <c r="V16591">
        <v>118.1</v>
      </c>
      <c r="W16591">
        <v>10</v>
      </c>
      <c r="X16591">
        <v>6</v>
      </c>
      <c r="Y16591">
        <v>9</v>
      </c>
      <c r="Z16591">
        <v>12.9</v>
      </c>
      <c r="AA16591">
        <v>20.7</v>
      </c>
      <c r="AB16591">
        <v>290.39999999999998</v>
      </c>
      <c r="AC16591">
        <v>178.8</v>
      </c>
      <c r="AD16591">
        <v>9.6999999999999993</v>
      </c>
      <c r="AE16591">
        <v>15.7</v>
      </c>
      <c r="AF16591">
        <v>37.6</v>
      </c>
      <c r="AG16591">
        <v>136.30000000000001</v>
      </c>
      <c r="AH16591">
        <v>2</v>
      </c>
      <c r="AI16591">
        <v>4</v>
      </c>
      <c r="AJ16591">
        <v>0.21180555555555555</v>
      </c>
      <c r="AK16591">
        <v>0.75902777777777775</v>
      </c>
      <c r="AL16591">
        <v>0.41458333333333336</v>
      </c>
      <c r="AM16591">
        <v>0.89722222222222225</v>
      </c>
      <c r="AN16591" s="1" t="s">
        <v>650</v>
      </c>
      <c r="AO16591">
        <v>26</v>
      </c>
    </row>
    <row r="16592" spans="1:41" x14ac:dyDescent="0.2">
      <c r="A16592" s="1" t="s">
        <v>483</v>
      </c>
      <c r="B16592" s="1" t="s">
        <v>484</v>
      </c>
      <c r="C16592">
        <v>44.43</v>
      </c>
      <c r="D16592">
        <v>26.1</v>
      </c>
      <c r="E16592" s="1" t="s">
        <v>485</v>
      </c>
      <c r="F16592">
        <v>1723293000</v>
      </c>
      <c r="G16592">
        <v>45514.645833333336</v>
      </c>
      <c r="H16592">
        <v>32.299999999999997</v>
      </c>
      <c r="I16592">
        <v>90.1</v>
      </c>
      <c r="J16592" s="1" t="s">
        <v>55</v>
      </c>
      <c r="K16592">
        <v>3.6</v>
      </c>
      <c r="L16592">
        <v>5.8</v>
      </c>
      <c r="M16592">
        <v>19</v>
      </c>
      <c r="N16592" s="1" t="s">
        <v>89</v>
      </c>
      <c r="O16592">
        <v>1016</v>
      </c>
      <c r="P16592">
        <v>29.99</v>
      </c>
      <c r="Q16592">
        <v>0</v>
      </c>
      <c r="R16592">
        <v>0</v>
      </c>
      <c r="S16592">
        <v>31</v>
      </c>
      <c r="T16592">
        <v>22</v>
      </c>
      <c r="U16592">
        <v>31.7</v>
      </c>
      <c r="V16592">
        <v>89</v>
      </c>
      <c r="W16592">
        <v>10</v>
      </c>
      <c r="X16592">
        <v>6</v>
      </c>
      <c r="Y16592">
        <v>8</v>
      </c>
      <c r="Z16592">
        <v>4.0999999999999996</v>
      </c>
      <c r="AA16592">
        <v>6.6</v>
      </c>
      <c r="AB16592">
        <v>220.3</v>
      </c>
      <c r="AC16592">
        <v>104.4</v>
      </c>
      <c r="AD16592">
        <v>0.8</v>
      </c>
      <c r="AE16592">
        <v>0.6</v>
      </c>
      <c r="AF16592">
        <v>2.2000000000000002</v>
      </c>
      <c r="AG16592">
        <v>2.4</v>
      </c>
      <c r="AH16592">
        <v>1</v>
      </c>
      <c r="AI16592">
        <v>1</v>
      </c>
      <c r="AJ16592">
        <v>0.2590277777777778</v>
      </c>
      <c r="AK16592">
        <v>0.85277777777777775</v>
      </c>
      <c r="AL16592">
        <v>0.50347222222222221</v>
      </c>
      <c r="AM16592">
        <v>0.95</v>
      </c>
      <c r="AN16592" s="1" t="s">
        <v>650</v>
      </c>
      <c r="AO16592">
        <v>26</v>
      </c>
    </row>
    <row r="16593" spans="1:41" x14ac:dyDescent="0.2">
      <c r="A16593" s="1" t="s">
        <v>486</v>
      </c>
      <c r="B16593" s="1" t="s">
        <v>487</v>
      </c>
      <c r="C16593">
        <v>55.75</v>
      </c>
      <c r="D16593">
        <v>37.619999999999997</v>
      </c>
      <c r="E16593" s="1" t="s">
        <v>488</v>
      </c>
      <c r="F16593">
        <v>1723293000</v>
      </c>
      <c r="G16593">
        <v>45514.645833333336</v>
      </c>
      <c r="H16593">
        <v>23.9</v>
      </c>
      <c r="I16593">
        <v>75</v>
      </c>
      <c r="J16593" s="1" t="s">
        <v>44</v>
      </c>
      <c r="K16593">
        <v>7.8</v>
      </c>
      <c r="L16593">
        <v>12.6</v>
      </c>
      <c r="M16593">
        <v>292</v>
      </c>
      <c r="N16593" s="1" t="s">
        <v>231</v>
      </c>
      <c r="O16593">
        <v>1010</v>
      </c>
      <c r="P16593">
        <v>29.81</v>
      </c>
      <c r="Q16593">
        <v>0</v>
      </c>
      <c r="R16593">
        <v>0</v>
      </c>
      <c r="S16593">
        <v>38</v>
      </c>
      <c r="T16593">
        <v>27</v>
      </c>
      <c r="U16593">
        <v>24.7</v>
      </c>
      <c r="V16593">
        <v>76.400000000000006</v>
      </c>
      <c r="W16593">
        <v>10</v>
      </c>
      <c r="X16593">
        <v>6</v>
      </c>
      <c r="Y16593">
        <v>6</v>
      </c>
      <c r="Z16593">
        <v>10.7</v>
      </c>
      <c r="AA16593">
        <v>17.2</v>
      </c>
      <c r="AB16593">
        <v>213.6</v>
      </c>
      <c r="AC16593">
        <v>68.7</v>
      </c>
      <c r="AD16593">
        <v>10.1</v>
      </c>
      <c r="AE16593">
        <v>8.4</v>
      </c>
      <c r="AF16593">
        <v>2.4</v>
      </c>
      <c r="AG16593">
        <v>2.9</v>
      </c>
      <c r="AH16593">
        <v>1</v>
      </c>
      <c r="AI16593">
        <v>1</v>
      </c>
      <c r="AJ16593">
        <v>0.20277777777777778</v>
      </c>
      <c r="AK16593">
        <v>0.84444444444444444</v>
      </c>
      <c r="AL16593">
        <v>0.48541666666666666</v>
      </c>
      <c r="AM16593">
        <v>0.9</v>
      </c>
      <c r="AN16593" s="1" t="s">
        <v>650</v>
      </c>
      <c r="AO16593">
        <v>26</v>
      </c>
    </row>
    <row r="16594" spans="1:41" x14ac:dyDescent="0.2">
      <c r="A16594" s="1" t="s">
        <v>489</v>
      </c>
      <c r="B16594" s="1" t="s">
        <v>490</v>
      </c>
      <c r="C16594">
        <v>-1.95</v>
      </c>
      <c r="D16594">
        <v>30.06</v>
      </c>
      <c r="E16594" s="1" t="s">
        <v>491</v>
      </c>
      <c r="F16594">
        <v>1723293000</v>
      </c>
      <c r="G16594">
        <v>45514.604166666664</v>
      </c>
      <c r="H16594">
        <v>29.3</v>
      </c>
      <c r="I16594">
        <v>84.8</v>
      </c>
      <c r="J16594" s="1" t="s">
        <v>55</v>
      </c>
      <c r="K16594">
        <v>4.7</v>
      </c>
      <c r="L16594">
        <v>7.6</v>
      </c>
      <c r="M16594">
        <v>70</v>
      </c>
      <c r="N16594" s="1" t="s">
        <v>136</v>
      </c>
      <c r="O16594">
        <v>1010</v>
      </c>
      <c r="P16594">
        <v>29.81</v>
      </c>
      <c r="Q16594">
        <v>0</v>
      </c>
      <c r="R16594">
        <v>0</v>
      </c>
      <c r="S16594">
        <v>26</v>
      </c>
      <c r="T16594">
        <v>14</v>
      </c>
      <c r="U16594">
        <v>27.8</v>
      </c>
      <c r="V16594">
        <v>82.1</v>
      </c>
      <c r="W16594">
        <v>10</v>
      </c>
      <c r="X16594">
        <v>6</v>
      </c>
      <c r="Y16594">
        <v>8</v>
      </c>
      <c r="Z16594">
        <v>5.4</v>
      </c>
      <c r="AA16594">
        <v>8.6999999999999993</v>
      </c>
      <c r="AB16594">
        <v>347.1</v>
      </c>
      <c r="AC16594">
        <v>68</v>
      </c>
      <c r="AD16594">
        <v>0.5</v>
      </c>
      <c r="AE16594">
        <v>0.4</v>
      </c>
      <c r="AF16594">
        <v>6.9</v>
      </c>
      <c r="AG16594">
        <v>8.1999999999999993</v>
      </c>
      <c r="AH16594">
        <v>1</v>
      </c>
      <c r="AI16594">
        <v>1</v>
      </c>
      <c r="AJ16594">
        <v>0.25277777777777777</v>
      </c>
      <c r="AK16594">
        <v>0.75416666666666665</v>
      </c>
      <c r="AL16594">
        <v>0.41944444444444445</v>
      </c>
      <c r="AM16594">
        <v>0.93472222222222223</v>
      </c>
      <c r="AN16594" s="1" t="s">
        <v>650</v>
      </c>
      <c r="AO16594">
        <v>26</v>
      </c>
    </row>
    <row r="16595" spans="1:41" x14ac:dyDescent="0.2">
      <c r="A16595" s="1" t="s">
        <v>492</v>
      </c>
      <c r="B16595" s="1" t="s">
        <v>493</v>
      </c>
      <c r="C16595">
        <v>17.3</v>
      </c>
      <c r="D16595">
        <v>-62.72</v>
      </c>
      <c r="E16595" s="1" t="s">
        <v>494</v>
      </c>
      <c r="F16595">
        <v>1723293000</v>
      </c>
      <c r="G16595">
        <v>45514.354166666664</v>
      </c>
      <c r="H16595">
        <v>27.8</v>
      </c>
      <c r="I16595">
        <v>82.1</v>
      </c>
      <c r="J16595" s="1" t="s">
        <v>44</v>
      </c>
      <c r="K16595">
        <v>12.5</v>
      </c>
      <c r="L16595">
        <v>20.2</v>
      </c>
      <c r="M16595">
        <v>95</v>
      </c>
      <c r="N16595" s="1" t="s">
        <v>69</v>
      </c>
      <c r="O16595">
        <v>1016</v>
      </c>
      <c r="P16595">
        <v>29.99</v>
      </c>
      <c r="Q16595">
        <v>0</v>
      </c>
      <c r="R16595">
        <v>0</v>
      </c>
      <c r="S16595">
        <v>78</v>
      </c>
      <c r="T16595">
        <v>62</v>
      </c>
      <c r="U16595">
        <v>31.7</v>
      </c>
      <c r="V16595">
        <v>89.1</v>
      </c>
      <c r="W16595">
        <v>10</v>
      </c>
      <c r="X16595">
        <v>6</v>
      </c>
      <c r="Y16595">
        <v>7</v>
      </c>
      <c r="Z16595">
        <v>17.7</v>
      </c>
      <c r="AA16595">
        <v>28.5</v>
      </c>
      <c r="AB16595">
        <v>180.2</v>
      </c>
      <c r="AC16595">
        <v>24.3</v>
      </c>
      <c r="AD16595">
        <v>0.6</v>
      </c>
      <c r="AE16595">
        <v>0.2</v>
      </c>
      <c r="AF16595">
        <v>1.6</v>
      </c>
      <c r="AG16595">
        <v>3.8</v>
      </c>
      <c r="AH16595">
        <v>1</v>
      </c>
      <c r="AI16595">
        <v>1</v>
      </c>
      <c r="AJ16595">
        <v>0.24513888888888888</v>
      </c>
      <c r="AK16595">
        <v>0.77708333333333335</v>
      </c>
      <c r="AL16595">
        <v>0.44583333333333336</v>
      </c>
      <c r="AM16595">
        <v>0.93611111111111112</v>
      </c>
      <c r="AN16595" s="1" t="s">
        <v>650</v>
      </c>
      <c r="AO16595">
        <v>26</v>
      </c>
    </row>
    <row r="16596" spans="1:41" x14ac:dyDescent="0.2">
      <c r="A16596" s="1" t="s">
        <v>495</v>
      </c>
      <c r="B16596" s="1" t="s">
        <v>496</v>
      </c>
      <c r="C16596">
        <v>14</v>
      </c>
      <c r="D16596">
        <v>-61</v>
      </c>
      <c r="E16596" s="1" t="s">
        <v>497</v>
      </c>
      <c r="F16596">
        <v>1723293000</v>
      </c>
      <c r="G16596">
        <v>45514.354166666664</v>
      </c>
      <c r="H16596">
        <v>28.2</v>
      </c>
      <c r="I16596">
        <v>82.7</v>
      </c>
      <c r="J16596" s="1" t="s">
        <v>465</v>
      </c>
      <c r="K16596">
        <v>13.6</v>
      </c>
      <c r="L16596">
        <v>22</v>
      </c>
      <c r="M16596">
        <v>100</v>
      </c>
      <c r="N16596" s="1" t="s">
        <v>69</v>
      </c>
      <c r="O16596">
        <v>1015</v>
      </c>
      <c r="P16596">
        <v>29.97</v>
      </c>
      <c r="Q16596">
        <v>0.97</v>
      </c>
      <c r="R16596">
        <v>0.04</v>
      </c>
      <c r="S16596">
        <v>76</v>
      </c>
      <c r="T16596">
        <v>71</v>
      </c>
      <c r="U16596">
        <v>32.1</v>
      </c>
      <c r="V16596">
        <v>89.8</v>
      </c>
      <c r="W16596">
        <v>10</v>
      </c>
      <c r="X16596">
        <v>6</v>
      </c>
      <c r="Y16596">
        <v>6</v>
      </c>
      <c r="Z16596">
        <v>19.600000000000001</v>
      </c>
      <c r="AA16596">
        <v>31.6</v>
      </c>
      <c r="AB16596">
        <v>168.6</v>
      </c>
      <c r="AC16596">
        <v>39.700000000000003</v>
      </c>
      <c r="AD16596">
        <v>0.2</v>
      </c>
      <c r="AE16596">
        <v>0.2</v>
      </c>
      <c r="AF16596">
        <v>1.6</v>
      </c>
      <c r="AG16596">
        <v>6.2</v>
      </c>
      <c r="AH16596">
        <v>1</v>
      </c>
      <c r="AI16596">
        <v>1</v>
      </c>
      <c r="AJ16596">
        <v>0.24305555555555555</v>
      </c>
      <c r="AK16596">
        <v>0.76944444444444449</v>
      </c>
      <c r="AL16596">
        <v>0.43888888888888888</v>
      </c>
      <c r="AM16596">
        <v>0.93333333333333335</v>
      </c>
      <c r="AN16596" s="1" t="s">
        <v>650</v>
      </c>
      <c r="AO16596">
        <v>26</v>
      </c>
    </row>
    <row r="16597" spans="1:41" x14ac:dyDescent="0.2">
      <c r="A16597" s="1" t="s">
        <v>498</v>
      </c>
      <c r="B16597" s="1" t="s">
        <v>499</v>
      </c>
      <c r="C16597">
        <v>13.13</v>
      </c>
      <c r="D16597">
        <v>-61.22</v>
      </c>
      <c r="E16597" s="1" t="s">
        <v>500</v>
      </c>
      <c r="F16597">
        <v>1723293000</v>
      </c>
      <c r="G16597">
        <v>45514.354166666664</v>
      </c>
      <c r="H16597">
        <v>28.6</v>
      </c>
      <c r="I16597">
        <v>83.4</v>
      </c>
      <c r="J16597" s="1" t="s">
        <v>465</v>
      </c>
      <c r="K16597">
        <v>17.899999999999999</v>
      </c>
      <c r="L16597">
        <v>28.8</v>
      </c>
      <c r="M16597">
        <v>110</v>
      </c>
      <c r="N16597" s="1" t="s">
        <v>85</v>
      </c>
      <c r="O16597">
        <v>1014</v>
      </c>
      <c r="P16597">
        <v>29.95</v>
      </c>
      <c r="Q16597">
        <v>1.23</v>
      </c>
      <c r="R16597">
        <v>0.05</v>
      </c>
      <c r="S16597">
        <v>77</v>
      </c>
      <c r="T16597">
        <v>84</v>
      </c>
      <c r="U16597">
        <v>33.1</v>
      </c>
      <c r="V16597">
        <v>91.5</v>
      </c>
      <c r="W16597">
        <v>10</v>
      </c>
      <c r="X16597">
        <v>6</v>
      </c>
      <c r="Y16597">
        <v>6</v>
      </c>
      <c r="Z16597">
        <v>37.5</v>
      </c>
      <c r="AA16597">
        <v>60.3</v>
      </c>
      <c r="AB16597">
        <v>212</v>
      </c>
      <c r="AC16597">
        <v>32.9</v>
      </c>
      <c r="AD16597">
        <v>0.1</v>
      </c>
      <c r="AE16597">
        <v>0.1</v>
      </c>
      <c r="AF16597">
        <v>0.9</v>
      </c>
      <c r="AG16597">
        <v>2.7</v>
      </c>
      <c r="AH16597">
        <v>1</v>
      </c>
      <c r="AI16597">
        <v>1</v>
      </c>
      <c r="AJ16597">
        <v>0.24444444444444444</v>
      </c>
      <c r="AK16597">
        <v>0.76944444444444449</v>
      </c>
      <c r="AL16597">
        <v>0.43888888888888888</v>
      </c>
      <c r="AM16597">
        <v>0.93472222222222223</v>
      </c>
      <c r="AN16597" s="1" t="s">
        <v>650</v>
      </c>
      <c r="AO16597">
        <v>26</v>
      </c>
    </row>
    <row r="16598" spans="1:41" x14ac:dyDescent="0.2">
      <c r="A16598" s="1" t="s">
        <v>501</v>
      </c>
      <c r="B16598" s="1" t="s">
        <v>502</v>
      </c>
      <c r="C16598">
        <v>-13.83</v>
      </c>
      <c r="D16598">
        <v>-171.73</v>
      </c>
      <c r="E16598" s="1" t="s">
        <v>503</v>
      </c>
      <c r="F16598">
        <v>1723293000</v>
      </c>
      <c r="G16598">
        <v>45515.0625</v>
      </c>
      <c r="H16598">
        <v>25.4</v>
      </c>
      <c r="I16598">
        <v>77.599999999999994</v>
      </c>
      <c r="J16598" s="1" t="s">
        <v>150</v>
      </c>
      <c r="K16598">
        <v>23</v>
      </c>
      <c r="L16598">
        <v>37.1</v>
      </c>
      <c r="M16598">
        <v>127</v>
      </c>
      <c r="N16598" s="1" t="s">
        <v>78</v>
      </c>
      <c r="O16598">
        <v>1014</v>
      </c>
      <c r="P16598">
        <v>29.94</v>
      </c>
      <c r="Q16598">
        <v>0.02</v>
      </c>
      <c r="R16598">
        <v>0</v>
      </c>
      <c r="S16598">
        <v>81</v>
      </c>
      <c r="T16598">
        <v>55</v>
      </c>
      <c r="U16598">
        <v>27.6</v>
      </c>
      <c r="V16598">
        <v>81.7</v>
      </c>
      <c r="W16598">
        <v>10</v>
      </c>
      <c r="X16598">
        <v>6</v>
      </c>
      <c r="Y16598">
        <v>1</v>
      </c>
      <c r="Z16598">
        <v>28.8</v>
      </c>
      <c r="AA16598">
        <v>46.4</v>
      </c>
      <c r="AB16598">
        <v>198.6</v>
      </c>
      <c r="AC16598">
        <v>62.9</v>
      </c>
      <c r="AD16598">
        <v>0.2</v>
      </c>
      <c r="AE16598">
        <v>0.2</v>
      </c>
      <c r="AF16598">
        <v>2.4</v>
      </c>
      <c r="AG16598">
        <v>12.1</v>
      </c>
      <c r="AH16598">
        <v>1</v>
      </c>
      <c r="AI16598">
        <v>1</v>
      </c>
      <c r="AJ16598">
        <v>0.28055555555555556</v>
      </c>
      <c r="AK16598">
        <v>0.76388888888888884</v>
      </c>
      <c r="AL16598">
        <v>0.42152777777777778</v>
      </c>
      <c r="AM16598">
        <v>0.94791666666666663</v>
      </c>
      <c r="AN16598" s="1" t="s">
        <v>650</v>
      </c>
      <c r="AO16598">
        <v>26</v>
      </c>
    </row>
    <row r="16599" spans="1:41" x14ac:dyDescent="0.2">
      <c r="A16599" s="1" t="s">
        <v>504</v>
      </c>
      <c r="B16599" s="1" t="s">
        <v>504</v>
      </c>
      <c r="C16599">
        <v>43.93</v>
      </c>
      <c r="D16599">
        <v>12.45</v>
      </c>
      <c r="E16599" s="1" t="s">
        <v>286</v>
      </c>
      <c r="F16599">
        <v>1723293000</v>
      </c>
      <c r="G16599">
        <v>45514.604166666664</v>
      </c>
      <c r="H16599">
        <v>30.9</v>
      </c>
      <c r="I16599">
        <v>87.6</v>
      </c>
      <c r="J16599" s="1" t="s">
        <v>55</v>
      </c>
      <c r="K16599">
        <v>9.4</v>
      </c>
      <c r="L16599">
        <v>15.1</v>
      </c>
      <c r="M16599">
        <v>64</v>
      </c>
      <c r="N16599" s="1" t="s">
        <v>136</v>
      </c>
      <c r="O16599">
        <v>1018</v>
      </c>
      <c r="P16599">
        <v>30.07</v>
      </c>
      <c r="Q16599">
        <v>0</v>
      </c>
      <c r="R16599">
        <v>0</v>
      </c>
      <c r="S16599">
        <v>47</v>
      </c>
      <c r="T16599">
        <v>4</v>
      </c>
      <c r="U16599">
        <v>32.4</v>
      </c>
      <c r="V16599">
        <v>90.4</v>
      </c>
      <c r="W16599">
        <v>10</v>
      </c>
      <c r="X16599">
        <v>6</v>
      </c>
      <c r="Y16599">
        <v>8</v>
      </c>
      <c r="Z16599">
        <v>10.8</v>
      </c>
      <c r="AA16599">
        <v>17.399999999999999</v>
      </c>
      <c r="AB16599">
        <v>230.3</v>
      </c>
      <c r="AC16599">
        <v>153.1</v>
      </c>
      <c r="AD16599">
        <v>0.7</v>
      </c>
      <c r="AE16599">
        <v>2</v>
      </c>
      <c r="AF16599">
        <v>12.4</v>
      </c>
      <c r="AG16599">
        <v>12.9</v>
      </c>
      <c r="AH16599">
        <v>1</v>
      </c>
      <c r="AI16599">
        <v>2</v>
      </c>
      <c r="AJ16599">
        <v>0.25624999999999998</v>
      </c>
      <c r="AK16599">
        <v>0.84791666666666665</v>
      </c>
      <c r="AL16599">
        <v>0.50069444444444444</v>
      </c>
      <c r="AM16599">
        <v>0.94722222222222219</v>
      </c>
      <c r="AN16599" s="1" t="s">
        <v>650</v>
      </c>
      <c r="AO16599">
        <v>26</v>
      </c>
    </row>
    <row r="16600" spans="1:41" x14ac:dyDescent="0.2">
      <c r="A16600" s="1" t="s">
        <v>106</v>
      </c>
      <c r="B16600" s="1" t="s">
        <v>646</v>
      </c>
      <c r="C16600">
        <v>51.25</v>
      </c>
      <c r="D16600">
        <v>3.63</v>
      </c>
      <c r="E16600" s="1" t="s">
        <v>108</v>
      </c>
      <c r="F16600">
        <v>1723293000</v>
      </c>
      <c r="G16600">
        <v>45514.604166666664</v>
      </c>
      <c r="H16600">
        <v>25.3</v>
      </c>
      <c r="I16600">
        <v>77.5</v>
      </c>
      <c r="J16600" s="1" t="s">
        <v>44</v>
      </c>
      <c r="K16600">
        <v>11.9</v>
      </c>
      <c r="L16600">
        <v>19.100000000000001</v>
      </c>
      <c r="M16600">
        <v>267</v>
      </c>
      <c r="N16600" s="1" t="s">
        <v>56</v>
      </c>
      <c r="O16600">
        <v>1020</v>
      </c>
      <c r="P16600">
        <v>30.11</v>
      </c>
      <c r="Q16600">
        <v>0</v>
      </c>
      <c r="R16600">
        <v>0</v>
      </c>
      <c r="S16600">
        <v>50</v>
      </c>
      <c r="T16600">
        <v>28</v>
      </c>
      <c r="U16600">
        <v>26.1</v>
      </c>
      <c r="V16600">
        <v>78.900000000000006</v>
      </c>
      <c r="W16600">
        <v>10</v>
      </c>
      <c r="X16600">
        <v>6</v>
      </c>
      <c r="Y16600">
        <v>7</v>
      </c>
      <c r="Z16600">
        <v>13.6</v>
      </c>
      <c r="AA16600">
        <v>22</v>
      </c>
      <c r="AB16600">
        <v>237</v>
      </c>
      <c r="AC16600">
        <v>95.8</v>
      </c>
      <c r="AD16600">
        <v>2.1</v>
      </c>
      <c r="AE16600">
        <v>2.4</v>
      </c>
      <c r="AF16600">
        <v>6.2</v>
      </c>
      <c r="AG16600">
        <v>13.1</v>
      </c>
      <c r="AH16600">
        <v>1</v>
      </c>
      <c r="AI16600">
        <v>1</v>
      </c>
      <c r="AJ16600">
        <v>0.26666666666666666</v>
      </c>
      <c r="AK16600">
        <v>0.88611111111111107</v>
      </c>
      <c r="AL16600">
        <v>0.53541666666666665</v>
      </c>
      <c r="AM16600">
        <v>0.96111111111111114</v>
      </c>
      <c r="AN16600" s="1" t="s">
        <v>650</v>
      </c>
      <c r="AO16600">
        <v>26</v>
      </c>
    </row>
    <row r="16601" spans="1:41" x14ac:dyDescent="0.2">
      <c r="A16601" s="1" t="s">
        <v>506</v>
      </c>
      <c r="B16601" s="1" t="s">
        <v>507</v>
      </c>
      <c r="C16601">
        <v>24.64</v>
      </c>
      <c r="D16601">
        <v>46.77</v>
      </c>
      <c r="E16601" s="1" t="s">
        <v>508</v>
      </c>
      <c r="F16601">
        <v>1723293000</v>
      </c>
      <c r="G16601">
        <v>45514.645833333336</v>
      </c>
      <c r="H16601">
        <v>42.7</v>
      </c>
      <c r="I16601">
        <v>108.8</v>
      </c>
      <c r="J16601" s="1" t="s">
        <v>55</v>
      </c>
      <c r="K16601">
        <v>13</v>
      </c>
      <c r="L16601">
        <v>20.9</v>
      </c>
      <c r="M16601">
        <v>35</v>
      </c>
      <c r="N16601" s="1" t="s">
        <v>154</v>
      </c>
      <c r="O16601">
        <v>1001</v>
      </c>
      <c r="P16601">
        <v>29.54</v>
      </c>
      <c r="Q16601">
        <v>0</v>
      </c>
      <c r="R16601">
        <v>0</v>
      </c>
      <c r="S16601">
        <v>7</v>
      </c>
      <c r="T16601">
        <v>2</v>
      </c>
      <c r="U16601">
        <v>44</v>
      </c>
      <c r="V16601">
        <v>111.3</v>
      </c>
      <c r="W16601">
        <v>10</v>
      </c>
      <c r="X16601">
        <v>6</v>
      </c>
      <c r="Y16601">
        <v>10</v>
      </c>
      <c r="Z16601">
        <v>14.9</v>
      </c>
      <c r="AA16601">
        <v>24</v>
      </c>
      <c r="AB16601">
        <v>180.2</v>
      </c>
      <c r="AC16601">
        <v>138.80000000000001</v>
      </c>
      <c r="AD16601">
        <v>3.4</v>
      </c>
      <c r="AE16601">
        <v>9.3000000000000007</v>
      </c>
      <c r="AF16601">
        <v>15.9</v>
      </c>
      <c r="AG16601">
        <v>49.8</v>
      </c>
      <c r="AH16601">
        <v>2</v>
      </c>
      <c r="AI16601">
        <v>2</v>
      </c>
      <c r="AJ16601">
        <v>0.22638888888888889</v>
      </c>
      <c r="AK16601">
        <v>0.77152777777777781</v>
      </c>
      <c r="AL16601">
        <v>0.42777777777777776</v>
      </c>
      <c r="AM16601">
        <v>0.91111111111111109</v>
      </c>
      <c r="AN16601" s="1" t="s">
        <v>650</v>
      </c>
      <c r="AO16601">
        <v>26</v>
      </c>
    </row>
    <row r="16602" spans="1:41" x14ac:dyDescent="0.2">
      <c r="A16602" s="1" t="s">
        <v>509</v>
      </c>
      <c r="B16602" s="1" t="s">
        <v>510</v>
      </c>
      <c r="C16602">
        <v>14.67</v>
      </c>
      <c r="D16602">
        <v>-17.440000000000001</v>
      </c>
      <c r="E16602" s="1" t="s">
        <v>511</v>
      </c>
      <c r="F16602">
        <v>1723293000</v>
      </c>
      <c r="G16602">
        <v>45514.520833333336</v>
      </c>
      <c r="H16602">
        <v>26.9</v>
      </c>
      <c r="I16602">
        <v>80.5</v>
      </c>
      <c r="J16602" s="1" t="s">
        <v>44</v>
      </c>
      <c r="K16602">
        <v>15</v>
      </c>
      <c r="L16602">
        <v>24.1</v>
      </c>
      <c r="M16602">
        <v>276</v>
      </c>
      <c r="N16602" s="1" t="s">
        <v>56</v>
      </c>
      <c r="O16602">
        <v>1011</v>
      </c>
      <c r="P16602">
        <v>29.85</v>
      </c>
      <c r="Q16602">
        <v>0</v>
      </c>
      <c r="R16602">
        <v>0</v>
      </c>
      <c r="S16602">
        <v>70</v>
      </c>
      <c r="T16602">
        <v>50</v>
      </c>
      <c r="U16602">
        <v>29.1</v>
      </c>
      <c r="V16602">
        <v>84.5</v>
      </c>
      <c r="W16602">
        <v>10</v>
      </c>
      <c r="X16602">
        <v>6</v>
      </c>
      <c r="Y16602">
        <v>7</v>
      </c>
      <c r="Z16602">
        <v>20.399999999999999</v>
      </c>
      <c r="AA16602">
        <v>32.799999999999997</v>
      </c>
      <c r="AB16602">
        <v>168.6</v>
      </c>
      <c r="AC16602">
        <v>73</v>
      </c>
      <c r="AD16602">
        <v>0.2</v>
      </c>
      <c r="AE16602">
        <v>0.4</v>
      </c>
      <c r="AF16602">
        <v>8</v>
      </c>
      <c r="AG16602">
        <v>51.2</v>
      </c>
      <c r="AH16602">
        <v>1</v>
      </c>
      <c r="AI16602">
        <v>1</v>
      </c>
      <c r="AJ16602">
        <v>0.28819444444444442</v>
      </c>
      <c r="AK16602">
        <v>0.81597222222222221</v>
      </c>
      <c r="AL16602">
        <v>0.48125000000000001</v>
      </c>
      <c r="AM16602">
        <v>0.97638888888888886</v>
      </c>
      <c r="AN16602" s="1" t="s">
        <v>650</v>
      </c>
      <c r="AO16602">
        <v>26</v>
      </c>
    </row>
    <row r="16603" spans="1:41" x14ac:dyDescent="0.2">
      <c r="A16603" s="1" t="s">
        <v>512</v>
      </c>
      <c r="B16603" s="1" t="s">
        <v>513</v>
      </c>
      <c r="C16603">
        <v>44.8</v>
      </c>
      <c r="D16603">
        <v>20.47</v>
      </c>
      <c r="E16603" s="1" t="s">
        <v>514</v>
      </c>
      <c r="F16603">
        <v>1723293000</v>
      </c>
      <c r="G16603">
        <v>45514.604166666664</v>
      </c>
      <c r="H16603">
        <v>34.4</v>
      </c>
      <c r="I16603">
        <v>94</v>
      </c>
      <c r="J16603" s="1" t="s">
        <v>55</v>
      </c>
      <c r="K16603">
        <v>10.1</v>
      </c>
      <c r="L16603">
        <v>16.2</v>
      </c>
      <c r="M16603">
        <v>354</v>
      </c>
      <c r="N16603" s="1" t="s">
        <v>74</v>
      </c>
      <c r="O16603">
        <v>1017</v>
      </c>
      <c r="P16603">
        <v>30.03</v>
      </c>
      <c r="Q16603">
        <v>0</v>
      </c>
      <c r="R16603">
        <v>0</v>
      </c>
      <c r="S16603">
        <v>21</v>
      </c>
      <c r="T16603">
        <v>5</v>
      </c>
      <c r="U16603">
        <v>32.700000000000003</v>
      </c>
      <c r="V16603">
        <v>90.9</v>
      </c>
      <c r="W16603">
        <v>10</v>
      </c>
      <c r="X16603">
        <v>6</v>
      </c>
      <c r="Y16603">
        <v>8</v>
      </c>
      <c r="Z16603">
        <v>11.6</v>
      </c>
      <c r="AA16603">
        <v>18.600000000000001</v>
      </c>
      <c r="AB16603">
        <v>210.3</v>
      </c>
      <c r="AC16603">
        <v>118.7</v>
      </c>
      <c r="AD16603">
        <v>0.7</v>
      </c>
      <c r="AE16603">
        <v>0.5</v>
      </c>
      <c r="AF16603">
        <v>4.8</v>
      </c>
      <c r="AG16603">
        <v>5.3</v>
      </c>
      <c r="AH16603">
        <v>1</v>
      </c>
      <c r="AI16603">
        <v>1</v>
      </c>
      <c r="AJ16603">
        <v>0.2326388888888889</v>
      </c>
      <c r="AK16603">
        <v>0.82777777777777772</v>
      </c>
      <c r="AL16603">
        <v>0.47847222222222224</v>
      </c>
      <c r="AM16603">
        <v>0.92361111111111116</v>
      </c>
      <c r="AN16603" s="1" t="s">
        <v>650</v>
      </c>
      <c r="AO16603">
        <v>26</v>
      </c>
    </row>
    <row r="16604" spans="1:41" x14ac:dyDescent="0.2">
      <c r="A16604" s="1" t="s">
        <v>515</v>
      </c>
      <c r="B16604" s="1" t="s">
        <v>516</v>
      </c>
      <c r="C16604">
        <v>-4.62</v>
      </c>
      <c r="D16604">
        <v>55.45</v>
      </c>
      <c r="E16604" s="1" t="s">
        <v>517</v>
      </c>
      <c r="F16604">
        <v>1723293000</v>
      </c>
      <c r="G16604">
        <v>45514.6875</v>
      </c>
      <c r="H16604">
        <v>25.6</v>
      </c>
      <c r="I16604">
        <v>78.099999999999994</v>
      </c>
      <c r="J16604" s="1" t="s">
        <v>44</v>
      </c>
      <c r="K16604">
        <v>12.3</v>
      </c>
      <c r="L16604">
        <v>19.8</v>
      </c>
      <c r="M16604">
        <v>149</v>
      </c>
      <c r="N16604" s="1" t="s">
        <v>65</v>
      </c>
      <c r="O16604">
        <v>1012</v>
      </c>
      <c r="P16604">
        <v>29.88</v>
      </c>
      <c r="Q16604">
        <v>0</v>
      </c>
      <c r="R16604">
        <v>0</v>
      </c>
      <c r="S16604">
        <v>86</v>
      </c>
      <c r="T16604">
        <v>34</v>
      </c>
      <c r="U16604">
        <v>28.5</v>
      </c>
      <c r="V16604">
        <v>83.2</v>
      </c>
      <c r="W16604">
        <v>10</v>
      </c>
      <c r="X16604">
        <v>6</v>
      </c>
      <c r="Y16604">
        <v>8</v>
      </c>
      <c r="Z16604">
        <v>17</v>
      </c>
      <c r="AA16604">
        <v>27.4</v>
      </c>
      <c r="AB16604">
        <v>196.9</v>
      </c>
      <c r="AC16604">
        <v>33.6</v>
      </c>
      <c r="AD16604">
        <v>0.2</v>
      </c>
      <c r="AE16604">
        <v>0.5</v>
      </c>
      <c r="AF16604">
        <v>4.3</v>
      </c>
      <c r="AG16604">
        <v>8.5</v>
      </c>
      <c r="AH16604">
        <v>1</v>
      </c>
      <c r="AI16604">
        <v>1</v>
      </c>
      <c r="AJ16604">
        <v>0.2673611111111111</v>
      </c>
      <c r="AK16604">
        <v>0.76527777777777772</v>
      </c>
      <c r="AL16604">
        <v>0.42916666666666664</v>
      </c>
      <c r="AM16604">
        <v>0.94722222222222219</v>
      </c>
      <c r="AN16604" s="1" t="s">
        <v>650</v>
      </c>
      <c r="AO16604">
        <v>26</v>
      </c>
    </row>
    <row r="16605" spans="1:41" x14ac:dyDescent="0.2">
      <c r="A16605" s="1" t="s">
        <v>518</v>
      </c>
      <c r="B16605" s="1" t="s">
        <v>519</v>
      </c>
      <c r="C16605">
        <v>8.49</v>
      </c>
      <c r="D16605">
        <v>-13.23</v>
      </c>
      <c r="E16605" s="1" t="s">
        <v>520</v>
      </c>
      <c r="F16605">
        <v>1723293000</v>
      </c>
      <c r="G16605">
        <v>45514.520833333336</v>
      </c>
      <c r="H16605">
        <v>23.7</v>
      </c>
      <c r="I16605">
        <v>74.7</v>
      </c>
      <c r="J16605" s="1" t="s">
        <v>637</v>
      </c>
      <c r="K16605">
        <v>10.1</v>
      </c>
      <c r="L16605">
        <v>16.2</v>
      </c>
      <c r="M16605">
        <v>198</v>
      </c>
      <c r="N16605" s="1" t="s">
        <v>118</v>
      </c>
      <c r="O16605">
        <v>1014</v>
      </c>
      <c r="P16605">
        <v>29.95</v>
      </c>
      <c r="Q16605">
        <v>10.49</v>
      </c>
      <c r="R16605">
        <v>0.41</v>
      </c>
      <c r="S16605">
        <v>96</v>
      </c>
      <c r="T16605">
        <v>100</v>
      </c>
      <c r="U16605">
        <v>26.3</v>
      </c>
      <c r="V16605">
        <v>79.400000000000006</v>
      </c>
      <c r="W16605">
        <v>5</v>
      </c>
      <c r="X16605">
        <v>3</v>
      </c>
      <c r="Y16605">
        <v>5</v>
      </c>
      <c r="Z16605">
        <v>14.4</v>
      </c>
      <c r="AA16605">
        <v>23.1</v>
      </c>
      <c r="AB16605">
        <v>270.39999999999998</v>
      </c>
      <c r="AC16605">
        <v>39.700000000000003</v>
      </c>
      <c r="AD16605">
        <v>0.5</v>
      </c>
      <c r="AE16605">
        <v>0.2</v>
      </c>
      <c r="AF16605">
        <v>1.4</v>
      </c>
      <c r="AG16605">
        <v>2.1</v>
      </c>
      <c r="AH16605">
        <v>1</v>
      </c>
      <c r="AI16605">
        <v>1</v>
      </c>
      <c r="AJ16605">
        <v>0.28125</v>
      </c>
      <c r="AK16605">
        <v>0.7993055555555556</v>
      </c>
      <c r="AL16605">
        <v>0.46527777777777779</v>
      </c>
      <c r="AM16605">
        <v>0.96875</v>
      </c>
      <c r="AN16605" s="1" t="s">
        <v>650</v>
      </c>
      <c r="AO16605">
        <v>26</v>
      </c>
    </row>
    <row r="16606" spans="1:41" x14ac:dyDescent="0.2">
      <c r="A16606" s="1" t="s">
        <v>521</v>
      </c>
      <c r="B16606" s="1" t="s">
        <v>521</v>
      </c>
      <c r="C16606">
        <v>1.29</v>
      </c>
      <c r="D16606">
        <v>103.86</v>
      </c>
      <c r="E16606" s="1" t="s">
        <v>522</v>
      </c>
      <c r="F16606">
        <v>1723293000</v>
      </c>
      <c r="G16606">
        <v>45514.854166666664</v>
      </c>
      <c r="H16606">
        <v>28.6</v>
      </c>
      <c r="I16606">
        <v>83.5</v>
      </c>
      <c r="J16606" s="1" t="s">
        <v>73</v>
      </c>
      <c r="K16606">
        <v>10.7</v>
      </c>
      <c r="L16606">
        <v>17.3</v>
      </c>
      <c r="M16606">
        <v>142</v>
      </c>
      <c r="N16606" s="1" t="s">
        <v>78</v>
      </c>
      <c r="O16606">
        <v>1008</v>
      </c>
      <c r="P16606">
        <v>29.77</v>
      </c>
      <c r="Q16606">
        <v>0</v>
      </c>
      <c r="R16606">
        <v>0</v>
      </c>
      <c r="S16606">
        <v>76</v>
      </c>
      <c r="T16606">
        <v>15</v>
      </c>
      <c r="U16606">
        <v>33</v>
      </c>
      <c r="V16606">
        <v>91.5</v>
      </c>
      <c r="W16606">
        <v>10</v>
      </c>
      <c r="X16606">
        <v>6</v>
      </c>
      <c r="Y16606">
        <v>1</v>
      </c>
      <c r="Z16606">
        <v>15.4</v>
      </c>
      <c r="AA16606">
        <v>24.8</v>
      </c>
      <c r="AB16606">
        <v>1655.6</v>
      </c>
      <c r="AC16606">
        <v>0</v>
      </c>
      <c r="AD16606">
        <v>37</v>
      </c>
      <c r="AE16606">
        <v>47.7</v>
      </c>
      <c r="AF16606">
        <v>14.9</v>
      </c>
      <c r="AG16606">
        <v>17.5</v>
      </c>
      <c r="AH16606">
        <v>1</v>
      </c>
      <c r="AI16606">
        <v>2</v>
      </c>
      <c r="AJ16606">
        <v>0.2951388888888889</v>
      </c>
      <c r="AK16606">
        <v>0.80208333333333337</v>
      </c>
      <c r="AL16606">
        <v>0.46041666666666664</v>
      </c>
      <c r="AM16606">
        <v>0.97222222222222221</v>
      </c>
      <c r="AN16606" s="1" t="s">
        <v>650</v>
      </c>
      <c r="AO16606">
        <v>26</v>
      </c>
    </row>
    <row r="16607" spans="1:41" x14ac:dyDescent="0.2">
      <c r="A16607" s="1" t="s">
        <v>523</v>
      </c>
      <c r="B16607" s="1" t="s">
        <v>524</v>
      </c>
      <c r="C16607">
        <v>48.15</v>
      </c>
      <c r="D16607">
        <v>17.12</v>
      </c>
      <c r="E16607" s="1" t="s">
        <v>525</v>
      </c>
      <c r="F16607">
        <v>1723293000</v>
      </c>
      <c r="G16607">
        <v>45514.604166666664</v>
      </c>
      <c r="H16607">
        <v>29.1</v>
      </c>
      <c r="I16607">
        <v>84.5</v>
      </c>
      <c r="J16607" s="1" t="s">
        <v>44</v>
      </c>
      <c r="K16607">
        <v>8.5</v>
      </c>
      <c r="L16607">
        <v>13.7</v>
      </c>
      <c r="M16607">
        <v>302</v>
      </c>
      <c r="N16607" s="1" t="s">
        <v>231</v>
      </c>
      <c r="O16607">
        <v>1019</v>
      </c>
      <c r="P16607">
        <v>30.09</v>
      </c>
      <c r="Q16607">
        <v>0</v>
      </c>
      <c r="R16607">
        <v>0</v>
      </c>
      <c r="S16607">
        <v>43</v>
      </c>
      <c r="T16607">
        <v>33</v>
      </c>
      <c r="U16607">
        <v>29.4</v>
      </c>
      <c r="V16607">
        <v>84.9</v>
      </c>
      <c r="W16607">
        <v>10</v>
      </c>
      <c r="X16607">
        <v>6</v>
      </c>
      <c r="Y16607">
        <v>7</v>
      </c>
      <c r="Z16607">
        <v>11.2</v>
      </c>
      <c r="AA16607">
        <v>18</v>
      </c>
      <c r="AB16607">
        <v>217</v>
      </c>
      <c r="AC16607">
        <v>105.9</v>
      </c>
      <c r="AD16607">
        <v>1.4</v>
      </c>
      <c r="AE16607">
        <v>1.2</v>
      </c>
      <c r="AF16607">
        <v>5.4</v>
      </c>
      <c r="AG16607">
        <v>6.2</v>
      </c>
      <c r="AH16607">
        <v>1</v>
      </c>
      <c r="AI16607">
        <v>1</v>
      </c>
      <c r="AJ16607">
        <v>0.2361111111111111</v>
      </c>
      <c r="AK16607">
        <v>0.84236111111111112</v>
      </c>
      <c r="AL16607">
        <v>0.49236111111111114</v>
      </c>
      <c r="AM16607">
        <v>0.92847222222222225</v>
      </c>
      <c r="AN16607" s="1" t="s">
        <v>650</v>
      </c>
      <c r="AO16607">
        <v>26</v>
      </c>
    </row>
    <row r="16608" spans="1:41" x14ac:dyDescent="0.2">
      <c r="A16608" s="1" t="s">
        <v>526</v>
      </c>
      <c r="B16608" s="1" t="s">
        <v>527</v>
      </c>
      <c r="C16608">
        <v>46.06</v>
      </c>
      <c r="D16608">
        <v>14.51</v>
      </c>
      <c r="E16608" s="1" t="s">
        <v>528</v>
      </c>
      <c r="F16608">
        <v>1723293000</v>
      </c>
      <c r="G16608">
        <v>45514.604166666664</v>
      </c>
      <c r="H16608">
        <v>31.5</v>
      </c>
      <c r="I16608">
        <v>88.7</v>
      </c>
      <c r="J16608" s="1" t="s">
        <v>44</v>
      </c>
      <c r="K16608">
        <v>2.2000000000000002</v>
      </c>
      <c r="L16608">
        <v>3.6</v>
      </c>
      <c r="M16608">
        <v>12</v>
      </c>
      <c r="N16608" s="1" t="s">
        <v>89</v>
      </c>
      <c r="O16608">
        <v>1020</v>
      </c>
      <c r="P16608">
        <v>30.11</v>
      </c>
      <c r="Q16608">
        <v>0</v>
      </c>
      <c r="R16608">
        <v>0</v>
      </c>
      <c r="S16608">
        <v>42</v>
      </c>
      <c r="T16608">
        <v>25</v>
      </c>
      <c r="U16608">
        <v>32.5</v>
      </c>
      <c r="V16608">
        <v>90.5</v>
      </c>
      <c r="W16608">
        <v>10</v>
      </c>
      <c r="X16608">
        <v>6</v>
      </c>
      <c r="Y16608">
        <v>8</v>
      </c>
      <c r="Z16608">
        <v>6.7</v>
      </c>
      <c r="AA16608">
        <v>10.8</v>
      </c>
      <c r="AB16608">
        <v>212</v>
      </c>
      <c r="AC16608">
        <v>105.9</v>
      </c>
      <c r="AD16608">
        <v>0.9</v>
      </c>
      <c r="AE16608">
        <v>0.8</v>
      </c>
      <c r="AF16608">
        <v>4.5999999999999996</v>
      </c>
      <c r="AG16608">
        <v>5.0999999999999996</v>
      </c>
      <c r="AH16608">
        <v>1</v>
      </c>
      <c r="AI16608">
        <v>1</v>
      </c>
      <c r="AJ16608">
        <v>0.24722222222222223</v>
      </c>
      <c r="AK16608">
        <v>0.84583333333333333</v>
      </c>
      <c r="AL16608">
        <v>0.49722222222222223</v>
      </c>
      <c r="AM16608">
        <v>0.93888888888888888</v>
      </c>
      <c r="AN16608" s="1" t="s">
        <v>650</v>
      </c>
      <c r="AO16608">
        <v>26</v>
      </c>
    </row>
    <row r="16609" spans="1:41" x14ac:dyDescent="0.2">
      <c r="A16609" s="1" t="s">
        <v>529</v>
      </c>
      <c r="B16609" s="1" t="s">
        <v>530</v>
      </c>
      <c r="C16609">
        <v>-9.43</v>
      </c>
      <c r="D16609">
        <v>159.94999999999999</v>
      </c>
      <c r="E16609" s="1" t="s">
        <v>531</v>
      </c>
      <c r="F16609">
        <v>1723293000</v>
      </c>
      <c r="G16609">
        <v>45514.979166666664</v>
      </c>
      <c r="H16609">
        <v>25</v>
      </c>
      <c r="I16609">
        <v>76.900000000000006</v>
      </c>
      <c r="J16609" s="1" t="s">
        <v>73</v>
      </c>
      <c r="K16609">
        <v>9.4</v>
      </c>
      <c r="L16609">
        <v>15.1</v>
      </c>
      <c r="M16609">
        <v>121</v>
      </c>
      <c r="N16609" s="1" t="s">
        <v>85</v>
      </c>
      <c r="O16609">
        <v>1012</v>
      </c>
      <c r="P16609">
        <v>29.88</v>
      </c>
      <c r="Q16609">
        <v>0</v>
      </c>
      <c r="R16609">
        <v>0</v>
      </c>
      <c r="S16609">
        <v>89</v>
      </c>
      <c r="T16609">
        <v>25</v>
      </c>
      <c r="U16609">
        <v>27.6</v>
      </c>
      <c r="V16609">
        <v>81.7</v>
      </c>
      <c r="W16609">
        <v>10</v>
      </c>
      <c r="X16609">
        <v>6</v>
      </c>
      <c r="Y16609">
        <v>1</v>
      </c>
      <c r="Z16609">
        <v>14.4</v>
      </c>
      <c r="AA16609">
        <v>23.2</v>
      </c>
      <c r="AB16609">
        <v>196.9</v>
      </c>
      <c r="AC16609">
        <v>50.8</v>
      </c>
      <c r="AD16609">
        <v>0.4</v>
      </c>
      <c r="AE16609">
        <v>0.2</v>
      </c>
      <c r="AF16609">
        <v>0.6</v>
      </c>
      <c r="AG16609">
        <v>0.7</v>
      </c>
      <c r="AH16609">
        <v>1</v>
      </c>
      <c r="AI16609">
        <v>1</v>
      </c>
      <c r="AJ16609">
        <v>0.2722222222222222</v>
      </c>
      <c r="AK16609">
        <v>0.76249999999999996</v>
      </c>
      <c r="AL16609">
        <v>0.42083333333333334</v>
      </c>
      <c r="AM16609">
        <v>0.94305555555555554</v>
      </c>
      <c r="AN16609" s="1" t="s">
        <v>650</v>
      </c>
      <c r="AO16609">
        <v>26</v>
      </c>
    </row>
    <row r="16610" spans="1:41" x14ac:dyDescent="0.2">
      <c r="A16610" s="1" t="s">
        <v>532</v>
      </c>
      <c r="B16610" s="1" t="s">
        <v>533</v>
      </c>
      <c r="C16610">
        <v>2.0699999999999998</v>
      </c>
      <c r="D16610">
        <v>45.37</v>
      </c>
      <c r="E16610" s="1" t="s">
        <v>534</v>
      </c>
      <c r="F16610">
        <v>1723293000</v>
      </c>
      <c r="G16610">
        <v>45514.645833333336</v>
      </c>
      <c r="H16610">
        <v>26.1</v>
      </c>
      <c r="I16610">
        <v>79</v>
      </c>
      <c r="J16610" s="1" t="s">
        <v>150</v>
      </c>
      <c r="K16610">
        <v>19.2</v>
      </c>
      <c r="L16610">
        <v>31</v>
      </c>
      <c r="M16610">
        <v>196</v>
      </c>
      <c r="N16610" s="1" t="s">
        <v>118</v>
      </c>
      <c r="O16610">
        <v>1013</v>
      </c>
      <c r="P16610">
        <v>29.92</v>
      </c>
      <c r="Q16610">
        <v>0.14000000000000001</v>
      </c>
      <c r="R16610">
        <v>0.01</v>
      </c>
      <c r="S16610">
        <v>76</v>
      </c>
      <c r="T16610">
        <v>75</v>
      </c>
      <c r="U16610">
        <v>28.4</v>
      </c>
      <c r="V16610">
        <v>83</v>
      </c>
      <c r="W16610">
        <v>10</v>
      </c>
      <c r="X16610">
        <v>6</v>
      </c>
      <c r="Y16610">
        <v>6</v>
      </c>
      <c r="Z16610">
        <v>22.7</v>
      </c>
      <c r="AA16610">
        <v>36.5</v>
      </c>
      <c r="AB16610">
        <v>200.3</v>
      </c>
      <c r="AC16610">
        <v>44.7</v>
      </c>
      <c r="AD16610">
        <v>0</v>
      </c>
      <c r="AE16610">
        <v>0.1</v>
      </c>
      <c r="AF16610">
        <v>2.2000000000000002</v>
      </c>
      <c r="AG16610">
        <v>4.3</v>
      </c>
      <c r="AH16610">
        <v>1</v>
      </c>
      <c r="AI16610">
        <v>1</v>
      </c>
      <c r="AJ16610">
        <v>0.24861111111111112</v>
      </c>
      <c r="AK16610">
        <v>0.75624999999999998</v>
      </c>
      <c r="AL16610">
        <v>0.41944444444444445</v>
      </c>
      <c r="AM16610">
        <v>0.93055555555555558</v>
      </c>
      <c r="AN16610" s="1" t="s">
        <v>650</v>
      </c>
      <c r="AO16610">
        <v>26</v>
      </c>
    </row>
    <row r="16611" spans="1:41" x14ac:dyDescent="0.2">
      <c r="A16611" s="1" t="s">
        <v>535</v>
      </c>
      <c r="B16611" s="1" t="s">
        <v>536</v>
      </c>
      <c r="C16611">
        <v>-25.75</v>
      </c>
      <c r="D16611">
        <v>28.19</v>
      </c>
      <c r="E16611" s="1" t="s">
        <v>350</v>
      </c>
      <c r="F16611">
        <v>1723293000</v>
      </c>
      <c r="G16611">
        <v>45514.604166666664</v>
      </c>
      <c r="H16611">
        <v>25.8</v>
      </c>
      <c r="I16611">
        <v>78.400000000000006</v>
      </c>
      <c r="J16611" s="1" t="s">
        <v>55</v>
      </c>
      <c r="K16611">
        <v>7.6</v>
      </c>
      <c r="L16611">
        <v>12.2</v>
      </c>
      <c r="M16611">
        <v>325</v>
      </c>
      <c r="N16611" s="1" t="s">
        <v>51</v>
      </c>
      <c r="O16611">
        <v>1017</v>
      </c>
      <c r="P16611">
        <v>30.02</v>
      </c>
      <c r="Q16611">
        <v>0</v>
      </c>
      <c r="R16611">
        <v>0</v>
      </c>
      <c r="S16611">
        <v>6</v>
      </c>
      <c r="T16611">
        <v>0</v>
      </c>
      <c r="U16611">
        <v>24.3</v>
      </c>
      <c r="V16611">
        <v>75.8</v>
      </c>
      <c r="W16611">
        <v>10</v>
      </c>
      <c r="X16611">
        <v>6</v>
      </c>
      <c r="Y16611">
        <v>8</v>
      </c>
      <c r="Z16611">
        <v>8.6999999999999993</v>
      </c>
      <c r="AA16611">
        <v>14.1</v>
      </c>
      <c r="AB16611">
        <v>343.8</v>
      </c>
      <c r="AC16611">
        <v>113</v>
      </c>
      <c r="AD16611">
        <v>1.2</v>
      </c>
      <c r="AE16611">
        <v>6.7</v>
      </c>
      <c r="AF16611">
        <v>10.3</v>
      </c>
      <c r="AG16611">
        <v>15</v>
      </c>
      <c r="AH16611">
        <v>1</v>
      </c>
      <c r="AI16611">
        <v>1</v>
      </c>
      <c r="AJ16611">
        <v>0.27708333333333335</v>
      </c>
      <c r="AK16611">
        <v>0.74027777777777781</v>
      </c>
      <c r="AL16611">
        <v>0.41180555555555554</v>
      </c>
      <c r="AM16611">
        <v>0.95763888888888893</v>
      </c>
      <c r="AN16611" s="1" t="s">
        <v>650</v>
      </c>
      <c r="AO16611">
        <v>26</v>
      </c>
    </row>
    <row r="16612" spans="1:41" x14ac:dyDescent="0.2">
      <c r="A16612" s="1" t="s">
        <v>537</v>
      </c>
      <c r="B16612" s="1" t="s">
        <v>538</v>
      </c>
      <c r="C16612">
        <v>37.57</v>
      </c>
      <c r="D16612">
        <v>127</v>
      </c>
      <c r="E16612" s="1" t="s">
        <v>539</v>
      </c>
      <c r="F16612">
        <v>1723293000</v>
      </c>
      <c r="G16612">
        <v>45514.895833333336</v>
      </c>
      <c r="H16612">
        <v>28.8</v>
      </c>
      <c r="I16612">
        <v>83.8</v>
      </c>
      <c r="J16612" s="1" t="s">
        <v>44</v>
      </c>
      <c r="K16612">
        <v>2.5</v>
      </c>
      <c r="L16612">
        <v>4</v>
      </c>
      <c r="M16612">
        <v>273</v>
      </c>
      <c r="N16612" s="1" t="s">
        <v>56</v>
      </c>
      <c r="O16612">
        <v>1003</v>
      </c>
      <c r="P16612">
        <v>29.63</v>
      </c>
      <c r="Q16612">
        <v>0</v>
      </c>
      <c r="R16612">
        <v>0</v>
      </c>
      <c r="S16612">
        <v>66</v>
      </c>
      <c r="T16612">
        <v>37</v>
      </c>
      <c r="U16612">
        <v>31.8</v>
      </c>
      <c r="V16612">
        <v>89.2</v>
      </c>
      <c r="W16612">
        <v>10</v>
      </c>
      <c r="X16612">
        <v>6</v>
      </c>
      <c r="Y16612">
        <v>1</v>
      </c>
      <c r="Z16612">
        <v>3.8</v>
      </c>
      <c r="AA16612">
        <v>6</v>
      </c>
      <c r="AB16612">
        <v>1148.2</v>
      </c>
      <c r="AC16612">
        <v>0</v>
      </c>
      <c r="AD16612">
        <v>138.5</v>
      </c>
      <c r="AE16612">
        <v>26.9</v>
      </c>
      <c r="AF16612">
        <v>68.900000000000006</v>
      </c>
      <c r="AG16612">
        <v>74.8</v>
      </c>
      <c r="AH16612">
        <v>4</v>
      </c>
      <c r="AI16612">
        <v>9</v>
      </c>
      <c r="AJ16612">
        <v>0.2388888888888889</v>
      </c>
      <c r="AK16612">
        <v>0.81319444444444444</v>
      </c>
      <c r="AL16612">
        <v>0.4548611111111111</v>
      </c>
      <c r="AM16612">
        <v>0.92291666666666672</v>
      </c>
      <c r="AN16612" s="1" t="s">
        <v>650</v>
      </c>
      <c r="AO16612">
        <v>26</v>
      </c>
    </row>
    <row r="16613" spans="1:41" x14ac:dyDescent="0.2">
      <c r="A16613" s="1" t="s">
        <v>540</v>
      </c>
      <c r="B16613" s="1" t="s">
        <v>541</v>
      </c>
      <c r="C16613">
        <v>12.15</v>
      </c>
      <c r="D16613">
        <v>24.45</v>
      </c>
      <c r="E16613" s="1" t="s">
        <v>542</v>
      </c>
      <c r="F16613">
        <v>1723293000</v>
      </c>
      <c r="G16613">
        <v>45514.604166666664</v>
      </c>
      <c r="H16613">
        <v>30.4</v>
      </c>
      <c r="I16613">
        <v>86.8</v>
      </c>
      <c r="J16613" s="1" t="s">
        <v>150</v>
      </c>
      <c r="K16613">
        <v>8.3000000000000007</v>
      </c>
      <c r="L16613">
        <v>13.3</v>
      </c>
      <c r="M16613">
        <v>352</v>
      </c>
      <c r="N16613" s="1" t="s">
        <v>74</v>
      </c>
      <c r="O16613">
        <v>1011</v>
      </c>
      <c r="P16613">
        <v>29.86</v>
      </c>
      <c r="Q16613">
        <v>0.39</v>
      </c>
      <c r="R16613">
        <v>0.02</v>
      </c>
      <c r="S16613">
        <v>50</v>
      </c>
      <c r="T16613">
        <v>73</v>
      </c>
      <c r="U16613">
        <v>32.1</v>
      </c>
      <c r="V16613">
        <v>89.8</v>
      </c>
      <c r="W16613">
        <v>9</v>
      </c>
      <c r="X16613">
        <v>5</v>
      </c>
      <c r="Y16613">
        <v>7</v>
      </c>
      <c r="Z16613">
        <v>9.6</v>
      </c>
      <c r="AA16613">
        <v>15.5</v>
      </c>
      <c r="AB16613">
        <v>330.5</v>
      </c>
      <c r="AC16613">
        <v>20.399999999999999</v>
      </c>
      <c r="AD16613">
        <v>0.1</v>
      </c>
      <c r="AE16613">
        <v>0</v>
      </c>
      <c r="AF16613">
        <v>0.5</v>
      </c>
      <c r="AG16613">
        <v>1.8</v>
      </c>
      <c r="AH16613">
        <v>1</v>
      </c>
      <c r="AI16613">
        <v>1</v>
      </c>
      <c r="AJ16613">
        <v>0.25694444444444442</v>
      </c>
      <c r="AK16613">
        <v>0.78055555555555556</v>
      </c>
      <c r="AL16613">
        <v>0.44305555555555554</v>
      </c>
      <c r="AM16613">
        <v>0.94166666666666665</v>
      </c>
      <c r="AN16613" s="1" t="s">
        <v>650</v>
      </c>
      <c r="AO16613">
        <v>26</v>
      </c>
    </row>
    <row r="16614" spans="1:41" x14ac:dyDescent="0.2">
      <c r="A16614" s="1" t="s">
        <v>543</v>
      </c>
      <c r="B16614" s="1" t="s">
        <v>544</v>
      </c>
      <c r="C16614">
        <v>40.4</v>
      </c>
      <c r="D16614">
        <v>-3.68</v>
      </c>
      <c r="E16614" s="1" t="s">
        <v>545</v>
      </c>
      <c r="F16614">
        <v>1723293000</v>
      </c>
      <c r="G16614">
        <v>45514.604166666664</v>
      </c>
      <c r="H16614">
        <v>38.1</v>
      </c>
      <c r="I16614">
        <v>100.6</v>
      </c>
      <c r="J16614" s="1" t="s">
        <v>55</v>
      </c>
      <c r="K16614">
        <v>10.5</v>
      </c>
      <c r="L16614">
        <v>16.899999999999999</v>
      </c>
      <c r="M16614">
        <v>131</v>
      </c>
      <c r="N16614" s="1" t="s">
        <v>78</v>
      </c>
      <c r="O16614">
        <v>1014</v>
      </c>
      <c r="P16614">
        <v>29.94</v>
      </c>
      <c r="Q16614">
        <v>0</v>
      </c>
      <c r="R16614">
        <v>0</v>
      </c>
      <c r="S16614">
        <v>11</v>
      </c>
      <c r="T16614">
        <v>0</v>
      </c>
      <c r="U16614">
        <v>37.200000000000003</v>
      </c>
      <c r="V16614">
        <v>98.9</v>
      </c>
      <c r="W16614">
        <v>10</v>
      </c>
      <c r="X16614">
        <v>6</v>
      </c>
      <c r="Y16614">
        <v>9</v>
      </c>
      <c r="Z16614">
        <v>12.1</v>
      </c>
      <c r="AA16614">
        <v>19.5</v>
      </c>
      <c r="AB16614">
        <v>188.6</v>
      </c>
      <c r="AC16614">
        <v>120.2</v>
      </c>
      <c r="AD16614">
        <v>1.7</v>
      </c>
      <c r="AE16614">
        <v>0.2</v>
      </c>
      <c r="AF16614">
        <v>5.7</v>
      </c>
      <c r="AG16614">
        <v>10.9</v>
      </c>
      <c r="AH16614">
        <v>1</v>
      </c>
      <c r="AI16614">
        <v>1</v>
      </c>
      <c r="AJ16614">
        <v>0.30625000000000002</v>
      </c>
      <c r="AK16614">
        <v>0.88749999999999996</v>
      </c>
      <c r="AL16614">
        <v>0.54374999999999996</v>
      </c>
      <c r="AM16614">
        <v>0.99722222222222223</v>
      </c>
      <c r="AN16614" s="1" t="s">
        <v>650</v>
      </c>
      <c r="AO16614">
        <v>26</v>
      </c>
    </row>
    <row r="16615" spans="1:41" x14ac:dyDescent="0.2">
      <c r="A16615" s="1" t="s">
        <v>546</v>
      </c>
      <c r="B16615" s="1" t="s">
        <v>547</v>
      </c>
      <c r="C16615">
        <v>6.93</v>
      </c>
      <c r="D16615">
        <v>79.849999999999994</v>
      </c>
      <c r="E16615" s="1" t="s">
        <v>548</v>
      </c>
      <c r="F16615">
        <v>1723293000</v>
      </c>
      <c r="G16615">
        <v>45514.75</v>
      </c>
      <c r="H16615">
        <v>26.7</v>
      </c>
      <c r="I16615">
        <v>80.099999999999994</v>
      </c>
      <c r="J16615" s="1" t="s">
        <v>465</v>
      </c>
      <c r="K16615">
        <v>9.6</v>
      </c>
      <c r="L16615">
        <v>15.5</v>
      </c>
      <c r="M16615">
        <v>246</v>
      </c>
      <c r="N16615" s="1" t="s">
        <v>109</v>
      </c>
      <c r="O16615">
        <v>1009</v>
      </c>
      <c r="P16615">
        <v>29.8</v>
      </c>
      <c r="Q16615">
        <v>0.84</v>
      </c>
      <c r="R16615">
        <v>0.03</v>
      </c>
      <c r="S16615">
        <v>85</v>
      </c>
      <c r="T16615">
        <v>89</v>
      </c>
      <c r="U16615">
        <v>30.4</v>
      </c>
      <c r="V16615">
        <v>86.8</v>
      </c>
      <c r="W16615">
        <v>10</v>
      </c>
      <c r="X16615">
        <v>6</v>
      </c>
      <c r="Y16615">
        <v>1</v>
      </c>
      <c r="Z16615">
        <v>14.9</v>
      </c>
      <c r="AA16615">
        <v>23.9</v>
      </c>
      <c r="AB16615">
        <v>257</v>
      </c>
      <c r="AC16615">
        <v>32.200000000000003</v>
      </c>
      <c r="AD16615">
        <v>6.3</v>
      </c>
      <c r="AE16615">
        <v>2.5</v>
      </c>
      <c r="AF16615">
        <v>2.4</v>
      </c>
      <c r="AG16615">
        <v>7.4</v>
      </c>
      <c r="AH16615">
        <v>1</v>
      </c>
      <c r="AI16615">
        <v>1</v>
      </c>
      <c r="AJ16615">
        <v>0.25347222222222221</v>
      </c>
      <c r="AK16615">
        <v>0.76875000000000004</v>
      </c>
      <c r="AL16615">
        <v>0.42708333333333331</v>
      </c>
      <c r="AM16615">
        <v>0.93333333333333335</v>
      </c>
      <c r="AN16615" s="1" t="s">
        <v>650</v>
      </c>
      <c r="AO16615">
        <v>26</v>
      </c>
    </row>
    <row r="16616" spans="1:41" x14ac:dyDescent="0.2">
      <c r="A16616" s="1" t="s">
        <v>540</v>
      </c>
      <c r="B16616" s="1" t="s">
        <v>549</v>
      </c>
      <c r="C16616">
        <v>15.59</v>
      </c>
      <c r="D16616">
        <v>32.53</v>
      </c>
      <c r="E16616" s="1" t="s">
        <v>542</v>
      </c>
      <c r="F16616">
        <v>1723293000</v>
      </c>
      <c r="G16616">
        <v>45514.604166666664</v>
      </c>
      <c r="H16616">
        <v>36</v>
      </c>
      <c r="I16616">
        <v>96.8</v>
      </c>
      <c r="J16616" s="1" t="s">
        <v>44</v>
      </c>
      <c r="K16616">
        <v>8.1</v>
      </c>
      <c r="L16616">
        <v>13</v>
      </c>
      <c r="M16616">
        <v>223</v>
      </c>
      <c r="N16616" s="1" t="s">
        <v>61</v>
      </c>
      <c r="O16616">
        <v>1008</v>
      </c>
      <c r="P16616">
        <v>29.76</v>
      </c>
      <c r="Q16616">
        <v>0</v>
      </c>
      <c r="R16616">
        <v>0</v>
      </c>
      <c r="S16616">
        <v>34</v>
      </c>
      <c r="T16616">
        <v>32</v>
      </c>
      <c r="U16616">
        <v>38.1</v>
      </c>
      <c r="V16616">
        <v>100.6</v>
      </c>
      <c r="W16616">
        <v>10</v>
      </c>
      <c r="X16616">
        <v>6</v>
      </c>
      <c r="Y16616">
        <v>9</v>
      </c>
      <c r="Z16616">
        <v>9.3000000000000007</v>
      </c>
      <c r="AA16616">
        <v>14.9</v>
      </c>
      <c r="AB16616">
        <v>407.2</v>
      </c>
      <c r="AC16616">
        <v>16.600000000000001</v>
      </c>
      <c r="AD16616">
        <v>0.9</v>
      </c>
      <c r="AE16616">
        <v>0.4</v>
      </c>
      <c r="AF16616">
        <v>5.9</v>
      </c>
      <c r="AG16616">
        <v>29.2</v>
      </c>
      <c r="AH16616">
        <v>1</v>
      </c>
      <c r="AI16616">
        <v>1</v>
      </c>
      <c r="AJ16616">
        <v>0.23194444444444445</v>
      </c>
      <c r="AK16616">
        <v>0.76111111111111107</v>
      </c>
      <c r="AL16616">
        <v>0.42152777777777778</v>
      </c>
      <c r="AM16616">
        <v>0.91666666666666663</v>
      </c>
      <c r="AN16616" s="1" t="s">
        <v>650</v>
      </c>
      <c r="AO16616">
        <v>26</v>
      </c>
    </row>
    <row r="16617" spans="1:41" x14ac:dyDescent="0.2">
      <c r="A16617" s="1" t="s">
        <v>550</v>
      </c>
      <c r="B16617" s="1" t="s">
        <v>551</v>
      </c>
      <c r="C16617">
        <v>5.83</v>
      </c>
      <c r="D16617">
        <v>-55.17</v>
      </c>
      <c r="E16617" s="1" t="s">
        <v>552</v>
      </c>
      <c r="F16617">
        <v>1723293000</v>
      </c>
      <c r="G16617">
        <v>45514.395833333336</v>
      </c>
      <c r="H16617">
        <v>27.7</v>
      </c>
      <c r="I16617">
        <v>81.8</v>
      </c>
      <c r="J16617" s="1" t="s">
        <v>44</v>
      </c>
      <c r="K16617">
        <v>6.9</v>
      </c>
      <c r="L16617">
        <v>11.2</v>
      </c>
      <c r="M16617">
        <v>96</v>
      </c>
      <c r="N16617" s="1" t="s">
        <v>69</v>
      </c>
      <c r="O16617">
        <v>1014</v>
      </c>
      <c r="P16617">
        <v>29.95</v>
      </c>
      <c r="Q16617">
        <v>0</v>
      </c>
      <c r="R16617">
        <v>0</v>
      </c>
      <c r="S16617">
        <v>77</v>
      </c>
      <c r="T16617">
        <v>27</v>
      </c>
      <c r="U16617">
        <v>31.3</v>
      </c>
      <c r="V16617">
        <v>88.3</v>
      </c>
      <c r="W16617">
        <v>10</v>
      </c>
      <c r="X16617">
        <v>6</v>
      </c>
      <c r="Y16617">
        <v>7</v>
      </c>
      <c r="Z16617">
        <v>8.6999999999999993</v>
      </c>
      <c r="AA16617">
        <v>14</v>
      </c>
      <c r="AB16617">
        <v>201.9</v>
      </c>
      <c r="AC16617">
        <v>21.3</v>
      </c>
      <c r="AD16617">
        <v>1.2</v>
      </c>
      <c r="AE16617">
        <v>1.4</v>
      </c>
      <c r="AF16617">
        <v>3.8</v>
      </c>
      <c r="AG16617">
        <v>10.3</v>
      </c>
      <c r="AH16617">
        <v>1</v>
      </c>
      <c r="AI16617">
        <v>1</v>
      </c>
      <c r="AJ16617">
        <v>0.27500000000000002</v>
      </c>
      <c r="AK16617">
        <v>0.78888888888888886</v>
      </c>
      <c r="AL16617">
        <v>0.45902777777777776</v>
      </c>
      <c r="AM16617">
        <v>0.96527777777777779</v>
      </c>
      <c r="AN16617" s="1" t="s">
        <v>650</v>
      </c>
      <c r="AO16617">
        <v>26</v>
      </c>
    </row>
    <row r="16618" spans="1:41" x14ac:dyDescent="0.2">
      <c r="A16618" s="1" t="s">
        <v>553</v>
      </c>
      <c r="B16618" s="1" t="s">
        <v>554</v>
      </c>
      <c r="C16618">
        <v>59.33</v>
      </c>
      <c r="D16618">
        <v>18.05</v>
      </c>
      <c r="E16618" s="1" t="s">
        <v>555</v>
      </c>
      <c r="F16618">
        <v>1723293000</v>
      </c>
      <c r="G16618">
        <v>45514.604166666664</v>
      </c>
      <c r="H16618">
        <v>20.100000000000001</v>
      </c>
      <c r="I16618">
        <v>68.2</v>
      </c>
      <c r="J16618" s="1" t="s">
        <v>465</v>
      </c>
      <c r="K16618">
        <v>15.9</v>
      </c>
      <c r="L16618">
        <v>25.6</v>
      </c>
      <c r="M16618">
        <v>260</v>
      </c>
      <c r="N16618" s="1" t="s">
        <v>56</v>
      </c>
      <c r="O16618">
        <v>1002</v>
      </c>
      <c r="P16618">
        <v>29.6</v>
      </c>
      <c r="Q16618">
        <v>0.17</v>
      </c>
      <c r="R16618">
        <v>0.01</v>
      </c>
      <c r="S16618">
        <v>53</v>
      </c>
      <c r="T16618">
        <v>50</v>
      </c>
      <c r="U16618">
        <v>20.100000000000001</v>
      </c>
      <c r="V16618">
        <v>68.2</v>
      </c>
      <c r="W16618">
        <v>10</v>
      </c>
      <c r="X16618">
        <v>6</v>
      </c>
      <c r="Y16618">
        <v>5</v>
      </c>
      <c r="Z16618">
        <v>18.899999999999999</v>
      </c>
      <c r="AA16618">
        <v>30.5</v>
      </c>
      <c r="AB16618">
        <v>196.9</v>
      </c>
      <c r="AC16618">
        <v>55.8</v>
      </c>
      <c r="AD16618">
        <v>1.7</v>
      </c>
      <c r="AE16618">
        <v>1.5</v>
      </c>
      <c r="AF16618">
        <v>0.5</v>
      </c>
      <c r="AG16618">
        <v>0.7</v>
      </c>
      <c r="AH16618">
        <v>1</v>
      </c>
      <c r="AI16618">
        <v>1</v>
      </c>
      <c r="AJ16618">
        <v>0.20416666666666666</v>
      </c>
      <c r="AK16618">
        <v>0.86805555555555558</v>
      </c>
      <c r="AL16618">
        <v>0.50763888888888886</v>
      </c>
      <c r="AM16618">
        <v>0.90416666666666667</v>
      </c>
      <c r="AN16618" s="1" t="s">
        <v>650</v>
      </c>
      <c r="AO16618">
        <v>26</v>
      </c>
    </row>
    <row r="16619" spans="1:41" x14ac:dyDescent="0.2">
      <c r="A16619" s="1" t="s">
        <v>556</v>
      </c>
      <c r="B16619" s="1" t="s">
        <v>557</v>
      </c>
      <c r="C16619">
        <v>46.92</v>
      </c>
      <c r="D16619">
        <v>7.47</v>
      </c>
      <c r="E16619" s="1" t="s">
        <v>558</v>
      </c>
      <c r="F16619">
        <v>1723293000</v>
      </c>
      <c r="G16619">
        <v>45514.604166666664</v>
      </c>
      <c r="H16619">
        <v>29.1</v>
      </c>
      <c r="I16619">
        <v>84.5</v>
      </c>
      <c r="J16619" s="1" t="s">
        <v>55</v>
      </c>
      <c r="K16619">
        <v>4</v>
      </c>
      <c r="L16619">
        <v>6.5</v>
      </c>
      <c r="M16619">
        <v>13</v>
      </c>
      <c r="N16619" s="1" t="s">
        <v>89</v>
      </c>
      <c r="O16619">
        <v>1020</v>
      </c>
      <c r="P16619">
        <v>30.13</v>
      </c>
      <c r="Q16619">
        <v>0</v>
      </c>
      <c r="R16619">
        <v>0</v>
      </c>
      <c r="S16619">
        <v>44</v>
      </c>
      <c r="T16619">
        <v>3</v>
      </c>
      <c r="U16619">
        <v>29.5</v>
      </c>
      <c r="V16619">
        <v>85.2</v>
      </c>
      <c r="W16619">
        <v>10</v>
      </c>
      <c r="X16619">
        <v>6</v>
      </c>
      <c r="Y16619">
        <v>7</v>
      </c>
      <c r="Z16619">
        <v>4.5999999999999996</v>
      </c>
      <c r="AA16619">
        <v>7.5</v>
      </c>
      <c r="AB16619">
        <v>201.9</v>
      </c>
      <c r="AC16619">
        <v>101.6</v>
      </c>
      <c r="AD16619">
        <v>1</v>
      </c>
      <c r="AE16619">
        <v>1</v>
      </c>
      <c r="AF16619">
        <v>5.2</v>
      </c>
      <c r="AG16619">
        <v>6</v>
      </c>
      <c r="AH16619">
        <v>1</v>
      </c>
      <c r="AI16619">
        <v>1</v>
      </c>
      <c r="AJ16619">
        <v>0.26458333333333334</v>
      </c>
      <c r="AK16619">
        <v>0.8666666666666667</v>
      </c>
      <c r="AL16619">
        <v>0.5180555555555556</v>
      </c>
      <c r="AM16619">
        <v>0.95763888888888893</v>
      </c>
      <c r="AN16619" s="1" t="s">
        <v>650</v>
      </c>
      <c r="AO16619">
        <v>26</v>
      </c>
    </row>
    <row r="16620" spans="1:41" x14ac:dyDescent="0.2">
      <c r="A16620" s="1" t="s">
        <v>559</v>
      </c>
      <c r="B16620" s="1" t="s">
        <v>560</v>
      </c>
      <c r="C16620">
        <v>33.5</v>
      </c>
      <c r="D16620">
        <v>36.299999999999997</v>
      </c>
      <c r="E16620" s="1" t="s">
        <v>561</v>
      </c>
      <c r="F16620">
        <v>1723293000</v>
      </c>
      <c r="G16620">
        <v>45514.645833333336</v>
      </c>
      <c r="H16620">
        <v>35.5</v>
      </c>
      <c r="I16620">
        <v>96</v>
      </c>
      <c r="J16620" s="1" t="s">
        <v>55</v>
      </c>
      <c r="K16620">
        <v>15.7</v>
      </c>
      <c r="L16620">
        <v>25.2</v>
      </c>
      <c r="M16620">
        <v>187</v>
      </c>
      <c r="N16620" s="1" t="s">
        <v>93</v>
      </c>
      <c r="O16620">
        <v>1005</v>
      </c>
      <c r="P16620">
        <v>29.68</v>
      </c>
      <c r="Q16620">
        <v>0</v>
      </c>
      <c r="R16620">
        <v>0</v>
      </c>
      <c r="S16620">
        <v>21</v>
      </c>
      <c r="T16620">
        <v>0</v>
      </c>
      <c r="U16620">
        <v>34</v>
      </c>
      <c r="V16620">
        <v>93.2</v>
      </c>
      <c r="W16620">
        <v>10</v>
      </c>
      <c r="X16620">
        <v>6</v>
      </c>
      <c r="Y16620">
        <v>9</v>
      </c>
      <c r="Z16620">
        <v>18</v>
      </c>
      <c r="AA16620">
        <v>29</v>
      </c>
      <c r="AB16620">
        <v>190.3</v>
      </c>
      <c r="AC16620">
        <v>118.7</v>
      </c>
      <c r="AD16620">
        <v>0.5</v>
      </c>
      <c r="AE16620">
        <v>2.9</v>
      </c>
      <c r="AF16620">
        <v>5.7</v>
      </c>
      <c r="AG16620">
        <v>10.3</v>
      </c>
      <c r="AH16620">
        <v>1</v>
      </c>
      <c r="AI16620">
        <v>1</v>
      </c>
      <c r="AJ16620">
        <v>0.24583333333333332</v>
      </c>
      <c r="AK16620">
        <v>0.80972222222222223</v>
      </c>
      <c r="AL16620">
        <v>0.46388888888888891</v>
      </c>
      <c r="AM16620">
        <v>0.93333333333333335</v>
      </c>
      <c r="AN16620" s="1" t="s">
        <v>650</v>
      </c>
      <c r="AO16620">
        <v>26</v>
      </c>
    </row>
    <row r="16621" spans="1:41" x14ac:dyDescent="0.2">
      <c r="A16621" s="1" t="s">
        <v>562</v>
      </c>
      <c r="B16621" s="1" t="s">
        <v>563</v>
      </c>
      <c r="C16621">
        <v>38.56</v>
      </c>
      <c r="D16621">
        <v>68.77</v>
      </c>
      <c r="E16621" s="1" t="s">
        <v>564</v>
      </c>
      <c r="F16621">
        <v>1723293000</v>
      </c>
      <c r="G16621">
        <v>45514.729166666664</v>
      </c>
      <c r="H16621">
        <v>34.299999999999997</v>
      </c>
      <c r="I16621">
        <v>93.7</v>
      </c>
      <c r="J16621" s="1" t="s">
        <v>55</v>
      </c>
      <c r="K16621">
        <v>7.4</v>
      </c>
      <c r="L16621">
        <v>11.9</v>
      </c>
      <c r="M16621">
        <v>174</v>
      </c>
      <c r="N16621" s="1" t="s">
        <v>93</v>
      </c>
      <c r="O16621">
        <v>1003</v>
      </c>
      <c r="P16621">
        <v>29.62</v>
      </c>
      <c r="Q16621">
        <v>0</v>
      </c>
      <c r="R16621">
        <v>0</v>
      </c>
      <c r="S16621">
        <v>14</v>
      </c>
      <c r="T16621">
        <v>7</v>
      </c>
      <c r="U16621">
        <v>32.299999999999997</v>
      </c>
      <c r="V16621">
        <v>90.2</v>
      </c>
      <c r="W16621">
        <v>10</v>
      </c>
      <c r="X16621">
        <v>6</v>
      </c>
      <c r="Y16621">
        <v>8</v>
      </c>
      <c r="Z16621">
        <v>11.3</v>
      </c>
      <c r="AA16621">
        <v>18.3</v>
      </c>
      <c r="AB16621">
        <v>217</v>
      </c>
      <c r="AC16621">
        <v>113</v>
      </c>
      <c r="AD16621">
        <v>0.3</v>
      </c>
      <c r="AE16621">
        <v>0.6</v>
      </c>
      <c r="AF16621">
        <v>12</v>
      </c>
      <c r="AG16621">
        <v>36.799999999999997</v>
      </c>
      <c r="AH16621">
        <v>1</v>
      </c>
      <c r="AI16621">
        <v>2</v>
      </c>
      <c r="AJ16621">
        <v>0.2326388888888889</v>
      </c>
      <c r="AK16621">
        <v>0.80902777777777779</v>
      </c>
      <c r="AL16621">
        <v>0.45763888888888887</v>
      </c>
      <c r="AM16621">
        <v>0.92013888888888884</v>
      </c>
      <c r="AN16621" s="1" t="s">
        <v>650</v>
      </c>
      <c r="AO16621">
        <v>26</v>
      </c>
    </row>
    <row r="16622" spans="1:41" x14ac:dyDescent="0.2">
      <c r="A16622" s="1" t="s">
        <v>565</v>
      </c>
      <c r="B16622" s="1" t="s">
        <v>566</v>
      </c>
      <c r="C16622">
        <v>-6.18</v>
      </c>
      <c r="D16622">
        <v>35.75</v>
      </c>
      <c r="E16622" s="1" t="s">
        <v>567</v>
      </c>
      <c r="F16622">
        <v>1723293000</v>
      </c>
      <c r="G16622">
        <v>45514.645833333336</v>
      </c>
      <c r="H16622">
        <v>28.6</v>
      </c>
      <c r="I16622">
        <v>83.4</v>
      </c>
      <c r="J16622" s="1" t="s">
        <v>55</v>
      </c>
      <c r="K16622">
        <v>7.8</v>
      </c>
      <c r="L16622">
        <v>12.6</v>
      </c>
      <c r="M16622">
        <v>101</v>
      </c>
      <c r="N16622" s="1" t="s">
        <v>85</v>
      </c>
      <c r="O16622">
        <v>1013</v>
      </c>
      <c r="P16622">
        <v>29.9</v>
      </c>
      <c r="Q16622">
        <v>0</v>
      </c>
      <c r="R16622">
        <v>0</v>
      </c>
      <c r="S16622">
        <v>25</v>
      </c>
      <c r="T16622">
        <v>8</v>
      </c>
      <c r="U16622">
        <v>27</v>
      </c>
      <c r="V16622">
        <v>80.5</v>
      </c>
      <c r="W16622">
        <v>10</v>
      </c>
      <c r="X16622">
        <v>6</v>
      </c>
      <c r="Y16622">
        <v>8</v>
      </c>
      <c r="Z16622">
        <v>9</v>
      </c>
      <c r="AA16622">
        <v>14.5</v>
      </c>
      <c r="AB16622">
        <v>260.39999999999998</v>
      </c>
      <c r="AC16622">
        <v>62.2</v>
      </c>
      <c r="AD16622">
        <v>0.2</v>
      </c>
      <c r="AE16622">
        <v>0.1</v>
      </c>
      <c r="AF16622">
        <v>5.3</v>
      </c>
      <c r="AG16622">
        <v>7.6</v>
      </c>
      <c r="AH16622">
        <v>1</v>
      </c>
      <c r="AI16622">
        <v>1</v>
      </c>
      <c r="AJ16622">
        <v>0.28194444444444444</v>
      </c>
      <c r="AK16622">
        <v>0.77708333333333335</v>
      </c>
      <c r="AL16622">
        <v>0.44236111111111109</v>
      </c>
      <c r="AM16622">
        <v>0.96319444444444446</v>
      </c>
      <c r="AN16622" s="1" t="s">
        <v>650</v>
      </c>
      <c r="AO16622">
        <v>26</v>
      </c>
    </row>
    <row r="16623" spans="1:41" x14ac:dyDescent="0.2">
      <c r="A16623" s="1" t="s">
        <v>354</v>
      </c>
      <c r="B16623" s="1" t="s">
        <v>568</v>
      </c>
      <c r="C16623">
        <v>13.75</v>
      </c>
      <c r="D16623">
        <v>100.52</v>
      </c>
      <c r="E16623" s="1" t="s">
        <v>356</v>
      </c>
      <c r="F16623">
        <v>1723293000</v>
      </c>
      <c r="G16623">
        <v>45514.8125</v>
      </c>
      <c r="H16623">
        <v>30.8</v>
      </c>
      <c r="I16623">
        <v>87.4</v>
      </c>
      <c r="J16623" s="1" t="s">
        <v>60</v>
      </c>
      <c r="K16623">
        <v>8.6999999999999993</v>
      </c>
      <c r="L16623">
        <v>14</v>
      </c>
      <c r="M16623">
        <v>186</v>
      </c>
      <c r="N16623" s="1" t="s">
        <v>93</v>
      </c>
      <c r="O16623">
        <v>1004</v>
      </c>
      <c r="P16623">
        <v>29.66</v>
      </c>
      <c r="Q16623">
        <v>0.31</v>
      </c>
      <c r="R16623">
        <v>0.01</v>
      </c>
      <c r="S16623">
        <v>64</v>
      </c>
      <c r="T16623">
        <v>100</v>
      </c>
      <c r="U16623">
        <v>35.5</v>
      </c>
      <c r="V16623">
        <v>95.8</v>
      </c>
      <c r="W16623">
        <v>2</v>
      </c>
      <c r="X16623">
        <v>1</v>
      </c>
      <c r="Y16623">
        <v>1</v>
      </c>
      <c r="Z16623">
        <v>11.6</v>
      </c>
      <c r="AA16623">
        <v>18.600000000000001</v>
      </c>
      <c r="AB16623">
        <v>1108.2</v>
      </c>
      <c r="AC16623">
        <v>0</v>
      </c>
      <c r="AD16623">
        <v>29.8</v>
      </c>
      <c r="AE16623">
        <v>22.7</v>
      </c>
      <c r="AF16623">
        <v>17.3</v>
      </c>
      <c r="AG16623">
        <v>41.2</v>
      </c>
      <c r="AH16623">
        <v>2</v>
      </c>
      <c r="AI16623">
        <v>2</v>
      </c>
      <c r="AJ16623">
        <v>0.25277777777777777</v>
      </c>
      <c r="AK16623">
        <v>0.77916666666666667</v>
      </c>
      <c r="AL16623">
        <v>0.43402777777777779</v>
      </c>
      <c r="AM16623">
        <v>0.93263888888888891</v>
      </c>
      <c r="AN16623" s="1" t="s">
        <v>650</v>
      </c>
      <c r="AO16623">
        <v>26</v>
      </c>
    </row>
    <row r="16624" spans="1:41" x14ac:dyDescent="0.2">
      <c r="A16624" s="1" t="s">
        <v>569</v>
      </c>
      <c r="B16624" s="1" t="s">
        <v>570</v>
      </c>
      <c r="C16624">
        <v>-8.56</v>
      </c>
      <c r="D16624">
        <v>125.57</v>
      </c>
      <c r="E16624" s="1" t="s">
        <v>571</v>
      </c>
      <c r="F16624">
        <v>1723293000</v>
      </c>
      <c r="G16624">
        <v>45514.895833333336</v>
      </c>
      <c r="H16624">
        <v>23.6</v>
      </c>
      <c r="I16624">
        <v>74.599999999999994</v>
      </c>
      <c r="J16624" s="1" t="s">
        <v>73</v>
      </c>
      <c r="K16624">
        <v>4.9000000000000004</v>
      </c>
      <c r="L16624">
        <v>7.9</v>
      </c>
      <c r="M16624">
        <v>120</v>
      </c>
      <c r="N16624" s="1" t="s">
        <v>85</v>
      </c>
      <c r="O16624">
        <v>1013</v>
      </c>
      <c r="P16624">
        <v>29.92</v>
      </c>
      <c r="Q16624">
        <v>0</v>
      </c>
      <c r="R16624">
        <v>0</v>
      </c>
      <c r="S16624">
        <v>73</v>
      </c>
      <c r="T16624">
        <v>7</v>
      </c>
      <c r="U16624">
        <v>25.5</v>
      </c>
      <c r="V16624">
        <v>77.8</v>
      </c>
      <c r="W16624">
        <v>10</v>
      </c>
      <c r="X16624">
        <v>6</v>
      </c>
      <c r="Y16624">
        <v>1</v>
      </c>
      <c r="Z16624">
        <v>6.9</v>
      </c>
      <c r="AA16624">
        <v>11.1</v>
      </c>
      <c r="AB16624">
        <v>257</v>
      </c>
      <c r="AC16624">
        <v>35.4</v>
      </c>
      <c r="AD16624">
        <v>0.1</v>
      </c>
      <c r="AE16624">
        <v>0.1</v>
      </c>
      <c r="AF16624">
        <v>5.4</v>
      </c>
      <c r="AG16624">
        <v>8.8000000000000007</v>
      </c>
      <c r="AH16624">
        <v>1</v>
      </c>
      <c r="AI16624">
        <v>1</v>
      </c>
      <c r="AJ16624">
        <v>0.28402777777777777</v>
      </c>
      <c r="AK16624">
        <v>0.77569444444444446</v>
      </c>
      <c r="AL16624">
        <v>0.43541666666666667</v>
      </c>
      <c r="AM16624">
        <v>0.95763888888888893</v>
      </c>
      <c r="AN16624" s="1" t="s">
        <v>650</v>
      </c>
      <c r="AO16624">
        <v>26</v>
      </c>
    </row>
    <row r="16625" spans="1:41" x14ac:dyDescent="0.2">
      <c r="A16625" s="1" t="s">
        <v>617</v>
      </c>
      <c r="B16625" s="1" t="s">
        <v>662</v>
      </c>
      <c r="C16625">
        <v>21.13</v>
      </c>
      <c r="D16625">
        <v>104.7</v>
      </c>
      <c r="E16625" s="1" t="s">
        <v>356</v>
      </c>
      <c r="F16625">
        <v>1723293000</v>
      </c>
      <c r="G16625">
        <v>45514.8125</v>
      </c>
      <c r="H16625">
        <v>27.8</v>
      </c>
      <c r="I16625">
        <v>82.1</v>
      </c>
      <c r="J16625" s="1" t="s">
        <v>44</v>
      </c>
      <c r="K16625">
        <v>3.6</v>
      </c>
      <c r="L16625">
        <v>5.8</v>
      </c>
      <c r="M16625">
        <v>293</v>
      </c>
      <c r="N16625" s="1" t="s">
        <v>231</v>
      </c>
      <c r="O16625">
        <v>1002</v>
      </c>
      <c r="P16625">
        <v>29.59</v>
      </c>
      <c r="Q16625">
        <v>0</v>
      </c>
      <c r="R16625">
        <v>0</v>
      </c>
      <c r="S16625">
        <v>85</v>
      </c>
      <c r="T16625">
        <v>30</v>
      </c>
      <c r="U16625">
        <v>32.799999999999997</v>
      </c>
      <c r="V16625">
        <v>91.1</v>
      </c>
      <c r="W16625">
        <v>10</v>
      </c>
      <c r="X16625">
        <v>6</v>
      </c>
      <c r="Y16625">
        <v>1</v>
      </c>
      <c r="Z16625">
        <v>5.7</v>
      </c>
      <c r="AA16625">
        <v>9.1</v>
      </c>
      <c r="AB16625">
        <v>270.39999999999998</v>
      </c>
      <c r="AC16625">
        <v>27.5</v>
      </c>
      <c r="AD16625">
        <v>1.8</v>
      </c>
      <c r="AE16625">
        <v>0.4</v>
      </c>
      <c r="AF16625">
        <v>1.1000000000000001</v>
      </c>
      <c r="AG16625">
        <v>1.4</v>
      </c>
      <c r="AH16625">
        <v>1</v>
      </c>
      <c r="AI16625">
        <v>1</v>
      </c>
      <c r="AJ16625">
        <v>0.23541666666666666</v>
      </c>
      <c r="AK16625">
        <v>0.77361111111111114</v>
      </c>
      <c r="AL16625">
        <v>0.42569444444444443</v>
      </c>
      <c r="AM16625">
        <v>0.91597222222222219</v>
      </c>
      <c r="AN16625" s="1" t="s">
        <v>650</v>
      </c>
      <c r="AO16625">
        <v>26</v>
      </c>
    </row>
    <row r="16626" spans="1:41" x14ac:dyDescent="0.2">
      <c r="A16626" s="1" t="s">
        <v>573</v>
      </c>
      <c r="B16626" s="1" t="s">
        <v>574</v>
      </c>
      <c r="C16626">
        <v>-21.13</v>
      </c>
      <c r="D16626">
        <v>-175.2</v>
      </c>
      <c r="E16626" s="1" t="s">
        <v>575</v>
      </c>
      <c r="F16626">
        <v>1723293000</v>
      </c>
      <c r="G16626">
        <v>45515.0625</v>
      </c>
      <c r="H16626">
        <v>21.7</v>
      </c>
      <c r="I16626">
        <v>71</v>
      </c>
      <c r="J16626" s="1" t="s">
        <v>44</v>
      </c>
      <c r="K16626">
        <v>18.8</v>
      </c>
      <c r="L16626">
        <v>30.2</v>
      </c>
      <c r="M16626">
        <v>115</v>
      </c>
      <c r="N16626" s="1" t="s">
        <v>85</v>
      </c>
      <c r="O16626">
        <v>1020</v>
      </c>
      <c r="P16626">
        <v>30.11</v>
      </c>
      <c r="Q16626">
        <v>0</v>
      </c>
      <c r="R16626">
        <v>0</v>
      </c>
      <c r="S16626">
        <v>63</v>
      </c>
      <c r="T16626">
        <v>45</v>
      </c>
      <c r="U16626">
        <v>21.7</v>
      </c>
      <c r="V16626">
        <v>71</v>
      </c>
      <c r="W16626">
        <v>10</v>
      </c>
      <c r="X16626">
        <v>6</v>
      </c>
      <c r="Y16626">
        <v>1</v>
      </c>
      <c r="Z16626">
        <v>24.2</v>
      </c>
      <c r="AA16626">
        <v>39</v>
      </c>
      <c r="AB16626">
        <v>220.3</v>
      </c>
      <c r="AC16626">
        <v>74.400000000000006</v>
      </c>
      <c r="AD16626">
        <v>0.3</v>
      </c>
      <c r="AE16626">
        <v>0.4</v>
      </c>
      <c r="AF16626">
        <v>0.8</v>
      </c>
      <c r="AG16626">
        <v>3.3</v>
      </c>
      <c r="AH16626">
        <v>1</v>
      </c>
      <c r="AI16626">
        <v>1</v>
      </c>
      <c r="AJ16626">
        <v>0.29652777777777778</v>
      </c>
      <c r="AK16626">
        <v>0.76736111111111116</v>
      </c>
      <c r="AL16626">
        <v>0.4284722222222222</v>
      </c>
      <c r="AM16626">
        <v>0.96180555555555558</v>
      </c>
      <c r="AN16626" s="1" t="s">
        <v>650</v>
      </c>
      <c r="AO16626">
        <v>26</v>
      </c>
    </row>
    <row r="16627" spans="1:41" x14ac:dyDescent="0.2">
      <c r="A16627" s="1" t="s">
        <v>576</v>
      </c>
      <c r="B16627" s="1" t="s">
        <v>577</v>
      </c>
      <c r="C16627">
        <v>10.65</v>
      </c>
      <c r="D16627">
        <v>-61.52</v>
      </c>
      <c r="E16627" s="1" t="s">
        <v>578</v>
      </c>
      <c r="F16627">
        <v>1723293000</v>
      </c>
      <c r="G16627">
        <v>45514.354166666664</v>
      </c>
      <c r="H16627">
        <v>23.6</v>
      </c>
      <c r="I16627">
        <v>74.599999999999994</v>
      </c>
      <c r="J16627" s="1" t="s">
        <v>628</v>
      </c>
      <c r="K16627">
        <v>10.7</v>
      </c>
      <c r="L16627">
        <v>17.3</v>
      </c>
      <c r="M16627">
        <v>120</v>
      </c>
      <c r="N16627" s="1" t="s">
        <v>85</v>
      </c>
      <c r="O16627">
        <v>1015</v>
      </c>
      <c r="P16627">
        <v>29.97</v>
      </c>
      <c r="Q16627">
        <v>5.08</v>
      </c>
      <c r="R16627">
        <v>0.2</v>
      </c>
      <c r="S16627">
        <v>93</v>
      </c>
      <c r="T16627">
        <v>62</v>
      </c>
      <c r="U16627">
        <v>26</v>
      </c>
      <c r="V16627">
        <v>78.900000000000006</v>
      </c>
      <c r="W16627">
        <v>7</v>
      </c>
      <c r="X16627">
        <v>4</v>
      </c>
      <c r="Y16627">
        <v>5</v>
      </c>
      <c r="Z16627">
        <v>21.1</v>
      </c>
      <c r="AA16627">
        <v>34</v>
      </c>
      <c r="AB16627">
        <v>233.7</v>
      </c>
      <c r="AC16627">
        <v>25.4</v>
      </c>
      <c r="AD16627">
        <v>4.7</v>
      </c>
      <c r="AE16627">
        <v>1.9</v>
      </c>
      <c r="AF16627">
        <v>1.3</v>
      </c>
      <c r="AG16627">
        <v>1.9</v>
      </c>
      <c r="AH16627">
        <v>1</v>
      </c>
      <c r="AI16627">
        <v>1</v>
      </c>
      <c r="AJ16627">
        <v>0.24722222222222223</v>
      </c>
      <c r="AK16627">
        <v>0.7680555555555556</v>
      </c>
      <c r="AL16627">
        <v>0.43819444444444444</v>
      </c>
      <c r="AM16627">
        <v>0.9375</v>
      </c>
      <c r="AN16627" s="1" t="s">
        <v>650</v>
      </c>
      <c r="AO16627">
        <v>26</v>
      </c>
    </row>
    <row r="16628" spans="1:41" x14ac:dyDescent="0.2">
      <c r="A16628" s="1" t="s">
        <v>579</v>
      </c>
      <c r="B16628" s="1" t="s">
        <v>580</v>
      </c>
      <c r="C16628">
        <v>36.799999999999997</v>
      </c>
      <c r="D16628">
        <v>10.18</v>
      </c>
      <c r="E16628" s="1" t="s">
        <v>581</v>
      </c>
      <c r="F16628">
        <v>1723293000</v>
      </c>
      <c r="G16628">
        <v>45514.5625</v>
      </c>
      <c r="H16628">
        <v>34.6</v>
      </c>
      <c r="I16628">
        <v>94.2</v>
      </c>
      <c r="J16628" s="1" t="s">
        <v>55</v>
      </c>
      <c r="K16628">
        <v>10.7</v>
      </c>
      <c r="L16628">
        <v>17.3</v>
      </c>
      <c r="M16628">
        <v>42</v>
      </c>
      <c r="N16628" s="1" t="s">
        <v>154</v>
      </c>
      <c r="O16628">
        <v>1016</v>
      </c>
      <c r="P16628">
        <v>30.01</v>
      </c>
      <c r="Q16628">
        <v>0</v>
      </c>
      <c r="R16628">
        <v>0</v>
      </c>
      <c r="S16628">
        <v>36</v>
      </c>
      <c r="T16628">
        <v>0</v>
      </c>
      <c r="U16628">
        <v>36.200000000000003</v>
      </c>
      <c r="V16628">
        <v>97.1</v>
      </c>
      <c r="W16628">
        <v>10</v>
      </c>
      <c r="X16628">
        <v>6</v>
      </c>
      <c r="Y16628">
        <v>8</v>
      </c>
      <c r="Z16628">
        <v>12.3</v>
      </c>
      <c r="AA16628">
        <v>19.899999999999999</v>
      </c>
      <c r="AB16628">
        <v>227</v>
      </c>
      <c r="AC16628">
        <v>125.9</v>
      </c>
      <c r="AD16628">
        <v>1</v>
      </c>
      <c r="AE16628">
        <v>3.1</v>
      </c>
      <c r="AF16628">
        <v>16.100000000000001</v>
      </c>
      <c r="AG16628">
        <v>19.7</v>
      </c>
      <c r="AH16628">
        <v>2</v>
      </c>
      <c r="AI16628">
        <v>2</v>
      </c>
      <c r="AJ16628">
        <v>0.23125000000000001</v>
      </c>
      <c r="AK16628">
        <v>0.80277777777777781</v>
      </c>
      <c r="AL16628">
        <v>0.45902777777777776</v>
      </c>
      <c r="AM16628">
        <v>0.92013888888888884</v>
      </c>
      <c r="AN16628" s="1" t="s">
        <v>650</v>
      </c>
      <c r="AO16628">
        <v>26</v>
      </c>
    </row>
    <row r="16629" spans="1:41" x14ac:dyDescent="0.2">
      <c r="A16629" s="1" t="s">
        <v>418</v>
      </c>
      <c r="B16629" s="1" t="s">
        <v>582</v>
      </c>
      <c r="C16629">
        <v>39.93</v>
      </c>
      <c r="D16629">
        <v>32.86</v>
      </c>
      <c r="E16629" s="1" t="s">
        <v>420</v>
      </c>
      <c r="F16629">
        <v>1723293000</v>
      </c>
      <c r="G16629">
        <v>45514.645833333336</v>
      </c>
      <c r="H16629">
        <v>33.1</v>
      </c>
      <c r="I16629">
        <v>91.5</v>
      </c>
      <c r="J16629" s="1" t="s">
        <v>55</v>
      </c>
      <c r="K16629">
        <v>14.1</v>
      </c>
      <c r="L16629">
        <v>22.7</v>
      </c>
      <c r="M16629">
        <v>274</v>
      </c>
      <c r="N16629" s="1" t="s">
        <v>56</v>
      </c>
      <c r="O16629">
        <v>1008</v>
      </c>
      <c r="P16629">
        <v>29.76</v>
      </c>
      <c r="Q16629">
        <v>0</v>
      </c>
      <c r="R16629">
        <v>0</v>
      </c>
      <c r="S16629">
        <v>19</v>
      </c>
      <c r="T16629">
        <v>2</v>
      </c>
      <c r="U16629">
        <v>30.9</v>
      </c>
      <c r="V16629">
        <v>87.7</v>
      </c>
      <c r="W16629">
        <v>10</v>
      </c>
      <c r="X16629">
        <v>6</v>
      </c>
      <c r="Y16629">
        <v>8</v>
      </c>
      <c r="Z16629">
        <v>16.2</v>
      </c>
      <c r="AA16629">
        <v>26.1</v>
      </c>
      <c r="AB16629">
        <v>200.3</v>
      </c>
      <c r="AC16629">
        <v>121.6</v>
      </c>
      <c r="AD16629">
        <v>2.2000000000000002</v>
      </c>
      <c r="AE16629">
        <v>1.8</v>
      </c>
      <c r="AF16629">
        <v>3.9</v>
      </c>
      <c r="AG16629">
        <v>4.2</v>
      </c>
      <c r="AH16629">
        <v>1</v>
      </c>
      <c r="AI16629">
        <v>1</v>
      </c>
      <c r="AJ16629">
        <v>0.24722222222222223</v>
      </c>
      <c r="AK16629">
        <v>0.82708333333333328</v>
      </c>
      <c r="AL16629">
        <v>0.47916666666666669</v>
      </c>
      <c r="AM16629">
        <v>0.93611111111111112</v>
      </c>
      <c r="AN16629" s="1" t="s">
        <v>650</v>
      </c>
      <c r="AO16629">
        <v>26</v>
      </c>
    </row>
    <row r="16630" spans="1:41" x14ac:dyDescent="0.2">
      <c r="A16630" s="1" t="s">
        <v>583</v>
      </c>
      <c r="B16630" s="1" t="s">
        <v>584</v>
      </c>
      <c r="C16630">
        <v>37.950000000000003</v>
      </c>
      <c r="D16630">
        <v>58.38</v>
      </c>
      <c r="E16630" s="1" t="s">
        <v>585</v>
      </c>
      <c r="F16630">
        <v>1723293000</v>
      </c>
      <c r="G16630">
        <v>45514.729166666664</v>
      </c>
      <c r="H16630">
        <v>38.6</v>
      </c>
      <c r="I16630">
        <v>101.5</v>
      </c>
      <c r="J16630" s="1" t="s">
        <v>55</v>
      </c>
      <c r="K16630">
        <v>11</v>
      </c>
      <c r="L16630">
        <v>17.600000000000001</v>
      </c>
      <c r="M16630">
        <v>83</v>
      </c>
      <c r="N16630" s="1" t="s">
        <v>69</v>
      </c>
      <c r="O16630">
        <v>1007</v>
      </c>
      <c r="P16630">
        <v>29.74</v>
      </c>
      <c r="Q16630">
        <v>0</v>
      </c>
      <c r="R16630">
        <v>0</v>
      </c>
      <c r="S16630">
        <v>17</v>
      </c>
      <c r="T16630">
        <v>5</v>
      </c>
      <c r="U16630">
        <v>37.9</v>
      </c>
      <c r="V16630">
        <v>100.2</v>
      </c>
      <c r="W16630">
        <v>10</v>
      </c>
      <c r="X16630">
        <v>6</v>
      </c>
      <c r="Y16630">
        <v>9</v>
      </c>
      <c r="Z16630">
        <v>12.6</v>
      </c>
      <c r="AA16630">
        <v>20.3</v>
      </c>
      <c r="AB16630">
        <v>217</v>
      </c>
      <c r="AC16630">
        <v>98.7</v>
      </c>
      <c r="AD16630">
        <v>1.8</v>
      </c>
      <c r="AE16630">
        <v>2.1</v>
      </c>
      <c r="AF16630">
        <v>11.4</v>
      </c>
      <c r="AG16630">
        <v>55.3</v>
      </c>
      <c r="AH16630">
        <v>1</v>
      </c>
      <c r="AI16630">
        <v>1</v>
      </c>
      <c r="AJ16630">
        <v>0.26180555555555557</v>
      </c>
      <c r="AK16630">
        <v>0.83680555555555558</v>
      </c>
      <c r="AL16630">
        <v>0.48680555555555555</v>
      </c>
      <c r="AM16630">
        <v>0.95</v>
      </c>
      <c r="AN16630" s="1" t="s">
        <v>650</v>
      </c>
      <c r="AO16630">
        <v>26</v>
      </c>
    </row>
    <row r="16631" spans="1:41" x14ac:dyDescent="0.2">
      <c r="A16631" s="1" t="s">
        <v>586</v>
      </c>
      <c r="B16631" s="1" t="s">
        <v>587</v>
      </c>
      <c r="C16631">
        <v>-8.52</v>
      </c>
      <c r="D16631">
        <v>179.22</v>
      </c>
      <c r="E16631" s="1" t="s">
        <v>588</v>
      </c>
      <c r="F16631">
        <v>1723293000</v>
      </c>
      <c r="G16631">
        <v>45515.020833333336</v>
      </c>
      <c r="H16631">
        <v>28</v>
      </c>
      <c r="I16631">
        <v>82.4</v>
      </c>
      <c r="J16631" s="1" t="s">
        <v>465</v>
      </c>
      <c r="K16631">
        <v>20.6</v>
      </c>
      <c r="L16631">
        <v>33.1</v>
      </c>
      <c r="M16631">
        <v>108</v>
      </c>
      <c r="N16631" s="1" t="s">
        <v>85</v>
      </c>
      <c r="O16631">
        <v>1010</v>
      </c>
      <c r="P16631">
        <v>29.82</v>
      </c>
      <c r="Q16631">
        <v>0.63</v>
      </c>
      <c r="R16631">
        <v>0.02</v>
      </c>
      <c r="S16631">
        <v>77</v>
      </c>
      <c r="T16631">
        <v>88</v>
      </c>
      <c r="U16631">
        <v>31.9</v>
      </c>
      <c r="V16631">
        <v>89.4</v>
      </c>
      <c r="W16631">
        <v>10</v>
      </c>
      <c r="X16631">
        <v>6</v>
      </c>
      <c r="Y16631">
        <v>1</v>
      </c>
      <c r="Z16631">
        <v>27.4</v>
      </c>
      <c r="AA16631">
        <v>44.1</v>
      </c>
      <c r="AB16631">
        <v>196.9</v>
      </c>
      <c r="AC16631">
        <v>41.8</v>
      </c>
      <c r="AD16631">
        <v>0</v>
      </c>
      <c r="AE16631">
        <v>0.1</v>
      </c>
      <c r="AF16631">
        <v>2.8</v>
      </c>
      <c r="AG16631">
        <v>7.4</v>
      </c>
      <c r="AH16631">
        <v>1</v>
      </c>
      <c r="AI16631">
        <v>1</v>
      </c>
      <c r="AJ16631">
        <v>0.25972222222222224</v>
      </c>
      <c r="AK16631">
        <v>0.75138888888888888</v>
      </c>
      <c r="AL16631">
        <v>0.40833333333333333</v>
      </c>
      <c r="AM16631">
        <v>0.9291666666666667</v>
      </c>
      <c r="AN16631" s="1" t="s">
        <v>650</v>
      </c>
      <c r="AO16631">
        <v>26</v>
      </c>
    </row>
    <row r="16632" spans="1:41" x14ac:dyDescent="0.2">
      <c r="A16632" s="1" t="s">
        <v>590</v>
      </c>
      <c r="B16632" s="1" t="s">
        <v>591</v>
      </c>
      <c r="C16632">
        <v>0.32</v>
      </c>
      <c r="D16632">
        <v>32.57</v>
      </c>
      <c r="E16632" s="1" t="s">
        <v>592</v>
      </c>
      <c r="F16632">
        <v>1723293000</v>
      </c>
      <c r="G16632">
        <v>45514.645833333336</v>
      </c>
      <c r="H16632">
        <v>24.8</v>
      </c>
      <c r="I16632">
        <v>76.599999999999994</v>
      </c>
      <c r="J16632" s="1" t="s">
        <v>150</v>
      </c>
      <c r="K16632">
        <v>5.8</v>
      </c>
      <c r="L16632">
        <v>9.4</v>
      </c>
      <c r="M16632">
        <v>190</v>
      </c>
      <c r="N16632" s="1" t="s">
        <v>93</v>
      </c>
      <c r="O16632">
        <v>1012</v>
      </c>
      <c r="P16632">
        <v>29.87</v>
      </c>
      <c r="Q16632">
        <v>0.05</v>
      </c>
      <c r="R16632">
        <v>0</v>
      </c>
      <c r="S16632">
        <v>54</v>
      </c>
      <c r="T16632">
        <v>70</v>
      </c>
      <c r="U16632">
        <v>25.8</v>
      </c>
      <c r="V16632">
        <v>78.5</v>
      </c>
      <c r="W16632">
        <v>10</v>
      </c>
      <c r="X16632">
        <v>6</v>
      </c>
      <c r="Y16632">
        <v>5</v>
      </c>
      <c r="Z16632">
        <v>8.6999999999999993</v>
      </c>
      <c r="AA16632">
        <v>14</v>
      </c>
      <c r="AB16632">
        <v>447.3</v>
      </c>
      <c r="AC16632">
        <v>42.9</v>
      </c>
      <c r="AD16632">
        <v>0.7</v>
      </c>
      <c r="AE16632">
        <v>0.8</v>
      </c>
      <c r="AF16632">
        <v>4.0999999999999996</v>
      </c>
      <c r="AG16632">
        <v>7.2</v>
      </c>
      <c r="AH16632">
        <v>1</v>
      </c>
      <c r="AI16632">
        <v>1</v>
      </c>
      <c r="AJ16632">
        <v>0.28541666666666665</v>
      </c>
      <c r="AK16632">
        <v>0.79097222222222219</v>
      </c>
      <c r="AL16632">
        <v>0.4548611111111111</v>
      </c>
      <c r="AM16632">
        <v>0.96805555555555556</v>
      </c>
      <c r="AN16632" s="1" t="s">
        <v>650</v>
      </c>
      <c r="AO16632">
        <v>26</v>
      </c>
    </row>
    <row r="16633" spans="1:41" x14ac:dyDescent="0.2">
      <c r="A16633" s="1" t="s">
        <v>593</v>
      </c>
      <c r="B16633" s="1" t="s">
        <v>594</v>
      </c>
      <c r="C16633">
        <v>50.43</v>
      </c>
      <c r="D16633">
        <v>30.52</v>
      </c>
      <c r="E16633" s="1" t="s">
        <v>595</v>
      </c>
      <c r="F16633">
        <v>1723293000</v>
      </c>
      <c r="G16633">
        <v>45514.645833333336</v>
      </c>
      <c r="H16633">
        <v>27.1</v>
      </c>
      <c r="I16633">
        <v>80.900000000000006</v>
      </c>
      <c r="J16633" s="1" t="s">
        <v>150</v>
      </c>
      <c r="K16633">
        <v>8.9</v>
      </c>
      <c r="L16633">
        <v>14.4</v>
      </c>
      <c r="M16633">
        <v>309</v>
      </c>
      <c r="N16633" s="1" t="s">
        <v>51</v>
      </c>
      <c r="O16633">
        <v>1014</v>
      </c>
      <c r="P16633">
        <v>29.95</v>
      </c>
      <c r="Q16633">
        <v>0.02</v>
      </c>
      <c r="R16633">
        <v>0</v>
      </c>
      <c r="S16633">
        <v>44</v>
      </c>
      <c r="T16633">
        <v>97</v>
      </c>
      <c r="U16633">
        <v>27.3</v>
      </c>
      <c r="V16633">
        <v>81.2</v>
      </c>
      <c r="W16633">
        <v>10</v>
      </c>
      <c r="X16633">
        <v>6</v>
      </c>
      <c r="Y16633">
        <v>6</v>
      </c>
      <c r="Z16633">
        <v>10.6</v>
      </c>
      <c r="AA16633">
        <v>17</v>
      </c>
      <c r="AB16633">
        <v>203.6</v>
      </c>
      <c r="AC16633">
        <v>65.8</v>
      </c>
      <c r="AD16633">
        <v>0.5</v>
      </c>
      <c r="AE16633">
        <v>0.7</v>
      </c>
      <c r="AF16633">
        <v>1</v>
      </c>
      <c r="AG16633">
        <v>1.1000000000000001</v>
      </c>
      <c r="AH16633">
        <v>1</v>
      </c>
      <c r="AI16633">
        <v>1</v>
      </c>
      <c r="AJ16633">
        <v>0.2361111111111111</v>
      </c>
      <c r="AK16633">
        <v>0.85138888888888886</v>
      </c>
      <c r="AL16633">
        <v>0.49791666666666667</v>
      </c>
      <c r="AM16633">
        <v>0.9291666666666667</v>
      </c>
      <c r="AN16633" s="1" t="s">
        <v>650</v>
      </c>
      <c r="AO16633">
        <v>26</v>
      </c>
    </row>
    <row r="16634" spans="1:41" x14ac:dyDescent="0.2">
      <c r="A16634" s="1" t="s">
        <v>596</v>
      </c>
      <c r="B16634" s="1" t="s">
        <v>597</v>
      </c>
      <c r="C16634">
        <v>24.47</v>
      </c>
      <c r="D16634">
        <v>54.37</v>
      </c>
      <c r="E16634" s="1" t="s">
        <v>598</v>
      </c>
      <c r="F16634">
        <v>1723293000</v>
      </c>
      <c r="G16634">
        <v>45514.6875</v>
      </c>
      <c r="H16634">
        <v>36.200000000000003</v>
      </c>
      <c r="I16634">
        <v>97.1</v>
      </c>
      <c r="J16634" s="1" t="s">
        <v>55</v>
      </c>
      <c r="K16634">
        <v>12.8</v>
      </c>
      <c r="L16634">
        <v>20.5</v>
      </c>
      <c r="M16634">
        <v>355</v>
      </c>
      <c r="N16634" s="1" t="s">
        <v>74</v>
      </c>
      <c r="O16634">
        <v>998</v>
      </c>
      <c r="P16634">
        <v>29.47</v>
      </c>
      <c r="Q16634">
        <v>0</v>
      </c>
      <c r="R16634">
        <v>0</v>
      </c>
      <c r="S16634">
        <v>61</v>
      </c>
      <c r="T16634">
        <v>8</v>
      </c>
      <c r="U16634">
        <v>48.9</v>
      </c>
      <c r="V16634">
        <v>119.9</v>
      </c>
      <c r="W16634">
        <v>10</v>
      </c>
      <c r="X16634">
        <v>6</v>
      </c>
      <c r="Y16634">
        <v>9</v>
      </c>
      <c r="Z16634">
        <v>22.8</v>
      </c>
      <c r="AA16634">
        <v>36.799999999999997</v>
      </c>
      <c r="AB16634">
        <v>360.5</v>
      </c>
      <c r="AC16634">
        <v>226</v>
      </c>
      <c r="AD16634">
        <v>2.1</v>
      </c>
      <c r="AE16634">
        <v>4.2</v>
      </c>
      <c r="AF16634">
        <v>48.8</v>
      </c>
      <c r="AG16634">
        <v>153</v>
      </c>
      <c r="AH16634">
        <v>3</v>
      </c>
      <c r="AI16634">
        <v>6</v>
      </c>
      <c r="AJ16634">
        <v>0.24652777777777779</v>
      </c>
      <c r="AK16634">
        <v>0.79166666666666663</v>
      </c>
      <c r="AL16634">
        <v>0.44722222222222224</v>
      </c>
      <c r="AM16634">
        <v>0.93125000000000002</v>
      </c>
      <c r="AN16634" s="1" t="s">
        <v>650</v>
      </c>
      <c r="AO16634">
        <v>26</v>
      </c>
    </row>
    <row r="16635" spans="1:41" x14ac:dyDescent="0.2">
      <c r="A16635" s="1" t="s">
        <v>599</v>
      </c>
      <c r="B16635" s="1" t="s">
        <v>600</v>
      </c>
      <c r="C16635">
        <v>51.52</v>
      </c>
      <c r="D16635">
        <v>-0.11</v>
      </c>
      <c r="E16635" s="1" t="s">
        <v>601</v>
      </c>
      <c r="F16635">
        <v>1723293000</v>
      </c>
      <c r="G16635">
        <v>45514.5625</v>
      </c>
      <c r="H16635">
        <v>22.3</v>
      </c>
      <c r="I16635">
        <v>72.099999999999994</v>
      </c>
      <c r="J16635" s="1" t="s">
        <v>113</v>
      </c>
      <c r="K16635">
        <v>9.8000000000000007</v>
      </c>
      <c r="L16635">
        <v>15.8</v>
      </c>
      <c r="M16635">
        <v>259</v>
      </c>
      <c r="N16635" s="1" t="s">
        <v>56</v>
      </c>
      <c r="O16635">
        <v>1019</v>
      </c>
      <c r="P16635">
        <v>30.1</v>
      </c>
      <c r="Q16635">
        <v>0</v>
      </c>
      <c r="R16635">
        <v>0</v>
      </c>
      <c r="S16635">
        <v>61</v>
      </c>
      <c r="T16635">
        <v>100</v>
      </c>
      <c r="U16635">
        <v>24.6</v>
      </c>
      <c r="V16635">
        <v>76.400000000000006</v>
      </c>
      <c r="W16635">
        <v>10</v>
      </c>
      <c r="X16635">
        <v>6</v>
      </c>
      <c r="Y16635">
        <v>5</v>
      </c>
      <c r="Z16635">
        <v>12.4</v>
      </c>
      <c r="AA16635">
        <v>20</v>
      </c>
      <c r="AB16635">
        <v>213.6</v>
      </c>
      <c r="AC16635">
        <v>64.400000000000006</v>
      </c>
      <c r="AD16635">
        <v>6.3</v>
      </c>
      <c r="AE16635">
        <v>4.2</v>
      </c>
      <c r="AF16635">
        <v>4.3</v>
      </c>
      <c r="AG16635">
        <v>9.6999999999999993</v>
      </c>
      <c r="AH16635">
        <v>1</v>
      </c>
      <c r="AI16635">
        <v>1</v>
      </c>
      <c r="AJ16635">
        <v>0.23541666666666666</v>
      </c>
      <c r="AK16635">
        <v>0.85555555555555551</v>
      </c>
      <c r="AL16635">
        <v>0.50486111111111109</v>
      </c>
      <c r="AM16635">
        <v>0.92986111111111114</v>
      </c>
      <c r="AN16635" s="1" t="s">
        <v>650</v>
      </c>
      <c r="AO16635">
        <v>26</v>
      </c>
    </row>
    <row r="16636" spans="1:41" x14ac:dyDescent="0.2">
      <c r="A16636" s="1" t="s">
        <v>602</v>
      </c>
      <c r="B16636" s="1" t="s">
        <v>647</v>
      </c>
      <c r="C16636">
        <v>48.08</v>
      </c>
      <c r="D16636">
        <v>-123.04</v>
      </c>
      <c r="E16636" s="1" t="s">
        <v>604</v>
      </c>
      <c r="F16636">
        <v>1723293000</v>
      </c>
      <c r="G16636">
        <v>45514.229166666664</v>
      </c>
      <c r="H16636">
        <v>11.4</v>
      </c>
      <c r="I16636">
        <v>52.5</v>
      </c>
      <c r="J16636" s="1" t="s">
        <v>73</v>
      </c>
      <c r="K16636">
        <v>4.3</v>
      </c>
      <c r="L16636">
        <v>6.8</v>
      </c>
      <c r="M16636">
        <v>234</v>
      </c>
      <c r="N16636" s="1" t="s">
        <v>61</v>
      </c>
      <c r="O16636">
        <v>1015</v>
      </c>
      <c r="P16636">
        <v>29.98</v>
      </c>
      <c r="Q16636">
        <v>0</v>
      </c>
      <c r="R16636">
        <v>0</v>
      </c>
      <c r="S16636">
        <v>88</v>
      </c>
      <c r="T16636">
        <v>6</v>
      </c>
      <c r="U16636">
        <v>10.9</v>
      </c>
      <c r="V16636">
        <v>51.7</v>
      </c>
      <c r="W16636">
        <v>10</v>
      </c>
      <c r="X16636">
        <v>6</v>
      </c>
      <c r="Y16636">
        <v>1</v>
      </c>
      <c r="Z16636">
        <v>8.9</v>
      </c>
      <c r="AA16636">
        <v>14.4</v>
      </c>
      <c r="AB16636">
        <v>160.19999999999999</v>
      </c>
      <c r="AC16636">
        <v>28.3</v>
      </c>
      <c r="AD16636">
        <v>3.3</v>
      </c>
      <c r="AE16636">
        <v>0.9</v>
      </c>
      <c r="AF16636">
        <v>7</v>
      </c>
      <c r="AG16636">
        <v>11.1</v>
      </c>
      <c r="AH16636">
        <v>1</v>
      </c>
      <c r="AI16636">
        <v>1</v>
      </c>
      <c r="AJ16636">
        <v>0.25069444444444444</v>
      </c>
      <c r="AK16636">
        <v>0.85624999999999996</v>
      </c>
      <c r="AL16636">
        <v>0.52430555555555558</v>
      </c>
      <c r="AM16636">
        <v>0.94722222222222219</v>
      </c>
      <c r="AN16636" s="1" t="s">
        <v>650</v>
      </c>
      <c r="AO16636">
        <v>26</v>
      </c>
    </row>
    <row r="16637" spans="1:41" x14ac:dyDescent="0.2">
      <c r="A16637" s="1" t="s">
        <v>605</v>
      </c>
      <c r="B16637" s="1" t="s">
        <v>606</v>
      </c>
      <c r="C16637">
        <v>-34.86</v>
      </c>
      <c r="D16637">
        <v>-56.17</v>
      </c>
      <c r="E16637" s="1" t="s">
        <v>607</v>
      </c>
      <c r="F16637">
        <v>1723293000</v>
      </c>
      <c r="G16637">
        <v>45514.395833333336</v>
      </c>
      <c r="H16637">
        <v>5.3</v>
      </c>
      <c r="I16637">
        <v>41.5</v>
      </c>
      <c r="J16637" s="1" t="s">
        <v>44</v>
      </c>
      <c r="K16637">
        <v>13</v>
      </c>
      <c r="L16637">
        <v>20.9</v>
      </c>
      <c r="M16637">
        <v>312</v>
      </c>
      <c r="N16637" s="1" t="s">
        <v>51</v>
      </c>
      <c r="O16637">
        <v>1020</v>
      </c>
      <c r="P16637">
        <v>30.12</v>
      </c>
      <c r="Q16637">
        <v>0</v>
      </c>
      <c r="R16637">
        <v>0</v>
      </c>
      <c r="S16637">
        <v>66</v>
      </c>
      <c r="T16637">
        <v>39</v>
      </c>
      <c r="U16637">
        <v>1.3</v>
      </c>
      <c r="V16637">
        <v>34.4</v>
      </c>
      <c r="W16637">
        <v>10</v>
      </c>
      <c r="X16637">
        <v>6</v>
      </c>
      <c r="Y16637">
        <v>4</v>
      </c>
      <c r="Z16637">
        <v>18.3</v>
      </c>
      <c r="AA16637">
        <v>29.4</v>
      </c>
      <c r="AB16637">
        <v>367.2</v>
      </c>
      <c r="AC16637">
        <v>52.9</v>
      </c>
      <c r="AD16637">
        <v>6.7</v>
      </c>
      <c r="AE16637">
        <v>5.0999999999999996</v>
      </c>
      <c r="AF16637">
        <v>5</v>
      </c>
      <c r="AG16637">
        <v>8.6</v>
      </c>
      <c r="AH16637">
        <v>1</v>
      </c>
      <c r="AI16637">
        <v>1</v>
      </c>
      <c r="AJ16637">
        <v>0.3125</v>
      </c>
      <c r="AK16637">
        <v>0.75694444444444442</v>
      </c>
      <c r="AL16637">
        <v>0.43541666666666667</v>
      </c>
      <c r="AN16637" s="1" t="s">
        <v>650</v>
      </c>
      <c r="AO16637">
        <v>26</v>
      </c>
    </row>
    <row r="16638" spans="1:41" x14ac:dyDescent="0.2">
      <c r="A16638" s="1" t="s">
        <v>608</v>
      </c>
      <c r="B16638" s="1" t="s">
        <v>609</v>
      </c>
      <c r="C16638">
        <v>41.32</v>
      </c>
      <c r="D16638">
        <v>69.25</v>
      </c>
      <c r="E16638" s="1" t="s">
        <v>610</v>
      </c>
      <c r="F16638">
        <v>1723293000</v>
      </c>
      <c r="G16638">
        <v>45514.729166666664</v>
      </c>
      <c r="H16638">
        <v>34.700000000000003</v>
      </c>
      <c r="I16638">
        <v>94.5</v>
      </c>
      <c r="J16638" s="1" t="s">
        <v>55</v>
      </c>
      <c r="K16638">
        <v>15.7</v>
      </c>
      <c r="L16638">
        <v>25.2</v>
      </c>
      <c r="M16638">
        <v>331</v>
      </c>
      <c r="N16638" s="1" t="s">
        <v>45</v>
      </c>
      <c r="O16638">
        <v>1006</v>
      </c>
      <c r="P16638">
        <v>29.71</v>
      </c>
      <c r="Q16638">
        <v>0</v>
      </c>
      <c r="R16638">
        <v>0</v>
      </c>
      <c r="S16638">
        <v>17</v>
      </c>
      <c r="T16638">
        <v>3</v>
      </c>
      <c r="U16638">
        <v>32.799999999999997</v>
      </c>
      <c r="V16638">
        <v>91.1</v>
      </c>
      <c r="W16638">
        <v>10</v>
      </c>
      <c r="X16638">
        <v>6</v>
      </c>
      <c r="Y16638">
        <v>8</v>
      </c>
      <c r="Z16638">
        <v>18</v>
      </c>
      <c r="AA16638">
        <v>29</v>
      </c>
      <c r="AB16638">
        <v>210.3</v>
      </c>
      <c r="AC16638">
        <v>93</v>
      </c>
      <c r="AD16638">
        <v>1.2</v>
      </c>
      <c r="AE16638">
        <v>0.3</v>
      </c>
      <c r="AF16638">
        <v>3.4</v>
      </c>
      <c r="AG16638">
        <v>14</v>
      </c>
      <c r="AH16638">
        <v>1</v>
      </c>
      <c r="AI16638">
        <v>1</v>
      </c>
      <c r="AJ16638">
        <v>0.22777777777777777</v>
      </c>
      <c r="AK16638">
        <v>0.81180555555555556</v>
      </c>
      <c r="AL16638">
        <v>0.45833333333333331</v>
      </c>
      <c r="AM16638">
        <v>0.91597222222222219</v>
      </c>
      <c r="AN16638" s="1" t="s">
        <v>650</v>
      </c>
      <c r="AO16638">
        <v>26</v>
      </c>
    </row>
    <row r="16639" spans="1:41" x14ac:dyDescent="0.2">
      <c r="A16639" s="1" t="s">
        <v>611</v>
      </c>
      <c r="B16639" s="1" t="s">
        <v>612</v>
      </c>
      <c r="C16639">
        <v>-17.73</v>
      </c>
      <c r="D16639">
        <v>168.32</v>
      </c>
      <c r="E16639" s="1" t="s">
        <v>613</v>
      </c>
      <c r="F16639">
        <v>1723293000</v>
      </c>
      <c r="G16639">
        <v>45514.979166666664</v>
      </c>
      <c r="H16639">
        <v>22.8</v>
      </c>
      <c r="I16639">
        <v>73</v>
      </c>
      <c r="J16639" s="1" t="s">
        <v>150</v>
      </c>
      <c r="K16639">
        <v>18.600000000000001</v>
      </c>
      <c r="L16639">
        <v>29.9</v>
      </c>
      <c r="M16639">
        <v>117</v>
      </c>
      <c r="N16639" s="1" t="s">
        <v>85</v>
      </c>
      <c r="O16639">
        <v>1017</v>
      </c>
      <c r="P16639">
        <v>30.04</v>
      </c>
      <c r="Q16639">
        <v>0.06</v>
      </c>
      <c r="R16639">
        <v>0</v>
      </c>
      <c r="S16639">
        <v>82</v>
      </c>
      <c r="T16639">
        <v>51</v>
      </c>
      <c r="U16639">
        <v>24.9</v>
      </c>
      <c r="V16639">
        <v>76.900000000000006</v>
      </c>
      <c r="W16639">
        <v>10</v>
      </c>
      <c r="X16639">
        <v>6</v>
      </c>
      <c r="Y16639">
        <v>1</v>
      </c>
      <c r="Z16639">
        <v>26.7</v>
      </c>
      <c r="AA16639">
        <v>43</v>
      </c>
      <c r="AB16639">
        <v>208.6</v>
      </c>
      <c r="AC16639">
        <v>53.6</v>
      </c>
      <c r="AD16639">
        <v>0.2</v>
      </c>
      <c r="AE16639">
        <v>0.1</v>
      </c>
      <c r="AF16639">
        <v>1.8</v>
      </c>
      <c r="AG16639">
        <v>5.8</v>
      </c>
      <c r="AH16639">
        <v>1</v>
      </c>
      <c r="AI16639">
        <v>1</v>
      </c>
      <c r="AJ16639">
        <v>0.25624999999999998</v>
      </c>
      <c r="AK16639">
        <v>0.73333333333333328</v>
      </c>
      <c r="AL16639">
        <v>0.39374999999999999</v>
      </c>
      <c r="AM16639">
        <v>0.92361111111111116</v>
      </c>
      <c r="AN16639" s="1" t="s">
        <v>650</v>
      </c>
      <c r="AO16639">
        <v>26</v>
      </c>
    </row>
    <row r="16640" spans="1:41" x14ac:dyDescent="0.2">
      <c r="A16640" s="1" t="s">
        <v>614</v>
      </c>
      <c r="B16640" s="1" t="s">
        <v>615</v>
      </c>
      <c r="C16640">
        <v>10.5</v>
      </c>
      <c r="D16640">
        <v>-66.92</v>
      </c>
      <c r="E16640" s="1" t="s">
        <v>616</v>
      </c>
      <c r="F16640">
        <v>1723293000</v>
      </c>
      <c r="G16640">
        <v>45514.354166666664</v>
      </c>
      <c r="H16640">
        <v>21.3</v>
      </c>
      <c r="I16640">
        <v>70.3</v>
      </c>
      <c r="J16640" s="1" t="s">
        <v>55</v>
      </c>
      <c r="K16640">
        <v>2.9</v>
      </c>
      <c r="L16640">
        <v>4.7</v>
      </c>
      <c r="M16640">
        <v>174</v>
      </c>
      <c r="N16640" s="1" t="s">
        <v>93</v>
      </c>
      <c r="O16640">
        <v>1016</v>
      </c>
      <c r="P16640">
        <v>30</v>
      </c>
      <c r="Q16640">
        <v>0</v>
      </c>
      <c r="R16640">
        <v>0</v>
      </c>
      <c r="S16640">
        <v>87</v>
      </c>
      <c r="T16640">
        <v>21</v>
      </c>
      <c r="U16640">
        <v>21.3</v>
      </c>
      <c r="V16640">
        <v>70.3</v>
      </c>
      <c r="W16640">
        <v>10</v>
      </c>
      <c r="X16640">
        <v>6</v>
      </c>
      <c r="Y16640">
        <v>6</v>
      </c>
      <c r="Z16640">
        <v>4</v>
      </c>
      <c r="AA16640">
        <v>6.4</v>
      </c>
      <c r="AB16640">
        <v>801.1</v>
      </c>
      <c r="AC16640">
        <v>0.8</v>
      </c>
      <c r="AD16640">
        <v>44.6</v>
      </c>
      <c r="AE16640">
        <v>45.3</v>
      </c>
      <c r="AF16640">
        <v>37.799999999999997</v>
      </c>
      <c r="AG16640">
        <v>39.6</v>
      </c>
      <c r="AH16640">
        <v>2</v>
      </c>
      <c r="AI16640">
        <v>4</v>
      </c>
      <c r="AJ16640">
        <v>0.26250000000000001</v>
      </c>
      <c r="AK16640">
        <v>0.78333333333333333</v>
      </c>
      <c r="AL16640">
        <v>0.45347222222222222</v>
      </c>
      <c r="AM16640">
        <v>0.95347222222222228</v>
      </c>
      <c r="AN16640" s="1" t="s">
        <v>650</v>
      </c>
      <c r="AO16640">
        <v>26</v>
      </c>
    </row>
    <row r="16641" spans="1:41" x14ac:dyDescent="0.2">
      <c r="A16641" s="1" t="s">
        <v>617</v>
      </c>
      <c r="B16641" s="1" t="s">
        <v>618</v>
      </c>
      <c r="C16641">
        <v>21.03</v>
      </c>
      <c r="D16641">
        <v>105.85</v>
      </c>
      <c r="E16641" s="1" t="s">
        <v>356</v>
      </c>
      <c r="F16641">
        <v>1723293000</v>
      </c>
      <c r="G16641">
        <v>45514.8125</v>
      </c>
      <c r="H16641">
        <v>31.6</v>
      </c>
      <c r="I16641">
        <v>88.9</v>
      </c>
      <c r="J16641" s="1" t="s">
        <v>397</v>
      </c>
      <c r="K16641">
        <v>10.3</v>
      </c>
      <c r="L16641">
        <v>16.600000000000001</v>
      </c>
      <c r="M16641">
        <v>115</v>
      </c>
      <c r="N16641" s="1" t="s">
        <v>85</v>
      </c>
      <c r="O16641">
        <v>999</v>
      </c>
      <c r="P16641">
        <v>29.49</v>
      </c>
      <c r="Q16641">
        <v>0</v>
      </c>
      <c r="R16641">
        <v>0</v>
      </c>
      <c r="S16641">
        <v>71</v>
      </c>
      <c r="T16641">
        <v>74</v>
      </c>
      <c r="U16641">
        <v>39.4</v>
      </c>
      <c r="V16641">
        <v>102.9</v>
      </c>
      <c r="W16641">
        <v>9</v>
      </c>
      <c r="X16641">
        <v>5</v>
      </c>
      <c r="Y16641">
        <v>1</v>
      </c>
      <c r="Z16641">
        <v>16.8</v>
      </c>
      <c r="AA16641">
        <v>27</v>
      </c>
      <c r="AB16641">
        <v>921.3</v>
      </c>
      <c r="AC16641">
        <v>78.7</v>
      </c>
      <c r="AD16641">
        <v>33.6</v>
      </c>
      <c r="AE16641">
        <v>24.1</v>
      </c>
      <c r="AF16641">
        <v>52.5</v>
      </c>
      <c r="AG16641">
        <v>63</v>
      </c>
      <c r="AH16641">
        <v>3</v>
      </c>
      <c r="AI16641">
        <v>6</v>
      </c>
      <c r="AJ16641">
        <v>0.23194444444444445</v>
      </c>
      <c r="AK16641">
        <v>0.77083333333333337</v>
      </c>
      <c r="AL16641">
        <v>0.42222222222222222</v>
      </c>
      <c r="AM16641">
        <v>0.91249999999999998</v>
      </c>
      <c r="AN16641" s="1" t="s">
        <v>650</v>
      </c>
      <c r="AO16641">
        <v>26</v>
      </c>
    </row>
    <row r="16642" spans="1:41" x14ac:dyDescent="0.2">
      <c r="A16642" s="1" t="s">
        <v>619</v>
      </c>
      <c r="B16642" s="1" t="s">
        <v>620</v>
      </c>
      <c r="C16642">
        <v>15.35</v>
      </c>
      <c r="D16642">
        <v>44.21</v>
      </c>
      <c r="E16642" s="1" t="s">
        <v>621</v>
      </c>
      <c r="F16642">
        <v>1723293000</v>
      </c>
      <c r="G16642">
        <v>45514.645833333336</v>
      </c>
      <c r="H16642">
        <v>27.6</v>
      </c>
      <c r="I16642">
        <v>81.7</v>
      </c>
      <c r="J16642" s="1" t="s">
        <v>150</v>
      </c>
      <c r="K16642">
        <v>13.2</v>
      </c>
      <c r="L16642">
        <v>21.2</v>
      </c>
      <c r="M16642">
        <v>41</v>
      </c>
      <c r="N16642" s="1" t="s">
        <v>154</v>
      </c>
      <c r="O16642">
        <v>1007</v>
      </c>
      <c r="P16642">
        <v>29.74</v>
      </c>
      <c r="Q16642">
        <v>0.14000000000000001</v>
      </c>
      <c r="R16642">
        <v>0.01</v>
      </c>
      <c r="S16642">
        <v>26</v>
      </c>
      <c r="T16642">
        <v>72</v>
      </c>
      <c r="U16642">
        <v>26.3</v>
      </c>
      <c r="V16642">
        <v>79.3</v>
      </c>
      <c r="W16642">
        <v>10</v>
      </c>
      <c r="X16642">
        <v>6</v>
      </c>
      <c r="Y16642">
        <v>6</v>
      </c>
      <c r="Z16642">
        <v>15.2</v>
      </c>
      <c r="AA16642">
        <v>24.4</v>
      </c>
      <c r="AB16642">
        <v>176.9</v>
      </c>
      <c r="AC16642">
        <v>104.4</v>
      </c>
      <c r="AD16642">
        <v>0.9</v>
      </c>
      <c r="AE16642">
        <v>3</v>
      </c>
      <c r="AF16642">
        <v>30.7</v>
      </c>
      <c r="AG16642">
        <v>125.7</v>
      </c>
      <c r="AH16642">
        <v>2</v>
      </c>
      <c r="AI16642">
        <v>3</v>
      </c>
      <c r="AJ16642">
        <v>0.24166666666666667</v>
      </c>
      <c r="AK16642">
        <v>0.77013888888888893</v>
      </c>
      <c r="AL16642">
        <v>0.42986111111111114</v>
      </c>
      <c r="AM16642">
        <v>0.92500000000000004</v>
      </c>
      <c r="AN16642" s="1" t="s">
        <v>650</v>
      </c>
      <c r="AO16642">
        <v>26</v>
      </c>
    </row>
    <row r="16643" spans="1:41" x14ac:dyDescent="0.2">
      <c r="A16643" s="1" t="s">
        <v>622</v>
      </c>
      <c r="B16643" s="1" t="s">
        <v>623</v>
      </c>
      <c r="C16643">
        <v>-15.42</v>
      </c>
      <c r="D16643">
        <v>28.28</v>
      </c>
      <c r="E16643" s="1" t="s">
        <v>624</v>
      </c>
      <c r="F16643">
        <v>1723293000</v>
      </c>
      <c r="G16643">
        <v>45514.604166666664</v>
      </c>
      <c r="H16643">
        <v>29.7</v>
      </c>
      <c r="I16643">
        <v>85.5</v>
      </c>
      <c r="J16643" s="1" t="s">
        <v>55</v>
      </c>
      <c r="K16643">
        <v>7.8</v>
      </c>
      <c r="L16643">
        <v>12.6</v>
      </c>
      <c r="M16643">
        <v>125</v>
      </c>
      <c r="N16643" s="1" t="s">
        <v>78</v>
      </c>
      <c r="O16643">
        <v>1013</v>
      </c>
      <c r="P16643">
        <v>29.93</v>
      </c>
      <c r="Q16643">
        <v>0</v>
      </c>
      <c r="R16643">
        <v>0</v>
      </c>
      <c r="S16643">
        <v>10</v>
      </c>
      <c r="T16643">
        <v>0</v>
      </c>
      <c r="U16643">
        <v>27.5</v>
      </c>
      <c r="V16643">
        <v>81.599999999999994</v>
      </c>
      <c r="W16643">
        <v>10</v>
      </c>
      <c r="X16643">
        <v>6</v>
      </c>
      <c r="Y16643">
        <v>8</v>
      </c>
      <c r="Z16643">
        <v>9</v>
      </c>
      <c r="AA16643">
        <v>14.5</v>
      </c>
      <c r="AB16643">
        <v>614.20000000000005</v>
      </c>
      <c r="AC16643">
        <v>83</v>
      </c>
      <c r="AD16643">
        <v>1.1000000000000001</v>
      </c>
      <c r="AE16643">
        <v>2.6</v>
      </c>
      <c r="AF16643">
        <v>8.6</v>
      </c>
      <c r="AG16643">
        <v>12.5</v>
      </c>
      <c r="AH16643">
        <v>1</v>
      </c>
      <c r="AI16643">
        <v>1</v>
      </c>
      <c r="AJ16643">
        <v>0.26805555555555555</v>
      </c>
      <c r="AK16643">
        <v>0.74930555555555556</v>
      </c>
      <c r="AL16643">
        <v>0.41736111111111113</v>
      </c>
      <c r="AM16643">
        <v>0.94930555555555551</v>
      </c>
      <c r="AN16643" s="1" t="s">
        <v>650</v>
      </c>
      <c r="AO16643">
        <v>26</v>
      </c>
    </row>
    <row r="16644" spans="1:41" x14ac:dyDescent="0.2">
      <c r="A16644" s="1" t="s">
        <v>625</v>
      </c>
      <c r="B16644" s="1" t="s">
        <v>626</v>
      </c>
      <c r="C16644">
        <v>-17.82</v>
      </c>
      <c r="D16644">
        <v>31.04</v>
      </c>
      <c r="E16644" s="1" t="s">
        <v>627</v>
      </c>
      <c r="F16644">
        <v>1723293000</v>
      </c>
      <c r="G16644">
        <v>45514.604166666664</v>
      </c>
      <c r="H16644">
        <v>27.4</v>
      </c>
      <c r="I16644">
        <v>81.3</v>
      </c>
      <c r="J16644" s="1" t="s">
        <v>55</v>
      </c>
      <c r="K16644">
        <v>6.5</v>
      </c>
      <c r="L16644">
        <v>10.4</v>
      </c>
      <c r="M16644">
        <v>64</v>
      </c>
      <c r="N16644" s="1" t="s">
        <v>136</v>
      </c>
      <c r="O16644">
        <v>1015</v>
      </c>
      <c r="P16644">
        <v>29.97</v>
      </c>
      <c r="Q16644">
        <v>0</v>
      </c>
      <c r="R16644">
        <v>0</v>
      </c>
      <c r="S16644">
        <v>12</v>
      </c>
      <c r="T16644">
        <v>0</v>
      </c>
      <c r="U16644">
        <v>25.5</v>
      </c>
      <c r="V16644">
        <v>78</v>
      </c>
      <c r="W16644">
        <v>10</v>
      </c>
      <c r="X16644">
        <v>6</v>
      </c>
      <c r="Y16644">
        <v>8</v>
      </c>
      <c r="Z16644">
        <v>7.5</v>
      </c>
      <c r="AA16644">
        <v>12</v>
      </c>
      <c r="AB16644">
        <v>307.10000000000002</v>
      </c>
      <c r="AC16644">
        <v>83.7</v>
      </c>
      <c r="AD16644">
        <v>1.7</v>
      </c>
      <c r="AE16644">
        <v>5.0999999999999996</v>
      </c>
      <c r="AF16644">
        <v>11.9</v>
      </c>
      <c r="AG16644">
        <v>15.2</v>
      </c>
      <c r="AH16644">
        <v>1</v>
      </c>
      <c r="AI16644">
        <v>1</v>
      </c>
      <c r="AJ16644">
        <v>0.26250000000000001</v>
      </c>
      <c r="AK16644">
        <v>0.73958333333333337</v>
      </c>
      <c r="AL16644">
        <v>0.40833333333333333</v>
      </c>
      <c r="AM16644">
        <v>0.94305555555555554</v>
      </c>
      <c r="AN16644" s="1" t="s">
        <v>650</v>
      </c>
      <c r="AO16644">
        <v>26</v>
      </c>
    </row>
    <row r="16645" spans="1:41" x14ac:dyDescent="0.2">
      <c r="A16645" s="1" t="s">
        <v>41</v>
      </c>
      <c r="B16645" s="1" t="s">
        <v>42</v>
      </c>
      <c r="C16645">
        <v>34.520000000000003</v>
      </c>
      <c r="D16645">
        <v>69.180000000000007</v>
      </c>
      <c r="E16645" s="1" t="s">
        <v>43</v>
      </c>
      <c r="F16645">
        <v>1723378500</v>
      </c>
      <c r="G16645">
        <v>45515.697916666664</v>
      </c>
      <c r="H16645">
        <v>31.9</v>
      </c>
      <c r="I16645">
        <v>89.4</v>
      </c>
      <c r="J16645" s="1" t="s">
        <v>55</v>
      </c>
      <c r="K16645">
        <v>13.9</v>
      </c>
      <c r="L16645">
        <v>22.3</v>
      </c>
      <c r="M16645">
        <v>23</v>
      </c>
      <c r="N16645" s="1" t="s">
        <v>89</v>
      </c>
      <c r="O16645">
        <v>999</v>
      </c>
      <c r="P16645">
        <v>29.51</v>
      </c>
      <c r="Q16645">
        <v>0</v>
      </c>
      <c r="R16645">
        <v>0</v>
      </c>
      <c r="S16645">
        <v>14</v>
      </c>
      <c r="T16645">
        <v>0</v>
      </c>
      <c r="U16645">
        <v>29.7</v>
      </c>
      <c r="V16645">
        <v>85.4</v>
      </c>
      <c r="W16645">
        <v>10</v>
      </c>
      <c r="X16645">
        <v>6</v>
      </c>
      <c r="Y16645">
        <v>8</v>
      </c>
      <c r="Z16645">
        <v>15.9</v>
      </c>
      <c r="AA16645">
        <v>25.7</v>
      </c>
      <c r="AB16645">
        <v>270.39999999999998</v>
      </c>
      <c r="AC16645">
        <v>110.2</v>
      </c>
      <c r="AD16645">
        <v>1</v>
      </c>
      <c r="AE16645">
        <v>0.3</v>
      </c>
      <c r="AF16645">
        <v>9.5</v>
      </c>
      <c r="AG16645">
        <v>26.8</v>
      </c>
      <c r="AH16645">
        <v>1</v>
      </c>
      <c r="AI16645">
        <v>1</v>
      </c>
      <c r="AJ16645">
        <v>0.21597222222222223</v>
      </c>
      <c r="AK16645">
        <v>0.78125</v>
      </c>
      <c r="AL16645">
        <v>0.47222222222222221</v>
      </c>
      <c r="AM16645">
        <v>0.92013888888888884</v>
      </c>
      <c r="AN16645" s="1" t="s">
        <v>650</v>
      </c>
      <c r="AO16645">
        <v>34</v>
      </c>
    </row>
    <row r="16646" spans="1:41" x14ac:dyDescent="0.2">
      <c r="A16646" s="1" t="s">
        <v>47</v>
      </c>
      <c r="B16646" s="1" t="s">
        <v>48</v>
      </c>
      <c r="C16646">
        <v>41.33</v>
      </c>
      <c r="D16646">
        <v>19.82</v>
      </c>
      <c r="E16646" s="1" t="s">
        <v>49</v>
      </c>
      <c r="F16646">
        <v>1723378500</v>
      </c>
      <c r="G16646">
        <v>45515.59375</v>
      </c>
      <c r="H16646">
        <v>36.5</v>
      </c>
      <c r="I16646">
        <v>97.6</v>
      </c>
      <c r="J16646" s="1" t="s">
        <v>55</v>
      </c>
      <c r="K16646">
        <v>14.1</v>
      </c>
      <c r="L16646">
        <v>22.7</v>
      </c>
      <c r="M16646">
        <v>282</v>
      </c>
      <c r="N16646" s="1" t="s">
        <v>231</v>
      </c>
      <c r="O16646">
        <v>1015</v>
      </c>
      <c r="P16646">
        <v>29.97</v>
      </c>
      <c r="Q16646">
        <v>0</v>
      </c>
      <c r="R16646">
        <v>0</v>
      </c>
      <c r="S16646">
        <v>19</v>
      </c>
      <c r="T16646">
        <v>2</v>
      </c>
      <c r="U16646">
        <v>35</v>
      </c>
      <c r="V16646">
        <v>95</v>
      </c>
      <c r="W16646">
        <v>10</v>
      </c>
      <c r="X16646">
        <v>6</v>
      </c>
      <c r="Y16646">
        <v>9</v>
      </c>
      <c r="Z16646">
        <v>16.2</v>
      </c>
      <c r="AA16646">
        <v>26.1</v>
      </c>
      <c r="AB16646">
        <v>208.6</v>
      </c>
      <c r="AC16646">
        <v>131.6</v>
      </c>
      <c r="AD16646">
        <v>0.9</v>
      </c>
      <c r="AE16646">
        <v>1.6</v>
      </c>
      <c r="AF16646">
        <v>5.0999999999999996</v>
      </c>
      <c r="AG16646">
        <v>5.5</v>
      </c>
      <c r="AH16646">
        <v>1</v>
      </c>
      <c r="AI16646">
        <v>1</v>
      </c>
      <c r="AJ16646">
        <v>0.24027777777777778</v>
      </c>
      <c r="AK16646">
        <v>0.82291666666666663</v>
      </c>
      <c r="AL16646">
        <v>0.51944444444444449</v>
      </c>
      <c r="AM16646">
        <v>0.94513888888888886</v>
      </c>
      <c r="AN16646" s="1" t="s">
        <v>650</v>
      </c>
      <c r="AO16646">
        <v>34</v>
      </c>
    </row>
    <row r="16647" spans="1:41" x14ac:dyDescent="0.2">
      <c r="A16647" s="1" t="s">
        <v>52</v>
      </c>
      <c r="B16647" s="1" t="s">
        <v>53</v>
      </c>
      <c r="C16647">
        <v>36.76</v>
      </c>
      <c r="D16647">
        <v>3.05</v>
      </c>
      <c r="E16647" s="1" t="s">
        <v>54</v>
      </c>
      <c r="F16647">
        <v>1723378500</v>
      </c>
      <c r="G16647">
        <v>45515.552083333336</v>
      </c>
      <c r="H16647">
        <v>31.3</v>
      </c>
      <c r="I16647">
        <v>88.3</v>
      </c>
      <c r="J16647" s="1" t="s">
        <v>55</v>
      </c>
      <c r="K16647">
        <v>9.1999999999999993</v>
      </c>
      <c r="L16647">
        <v>14.8</v>
      </c>
      <c r="M16647">
        <v>42</v>
      </c>
      <c r="N16647" s="1" t="s">
        <v>154</v>
      </c>
      <c r="O16647">
        <v>1012</v>
      </c>
      <c r="P16647">
        <v>29.89</v>
      </c>
      <c r="Q16647">
        <v>0</v>
      </c>
      <c r="R16647">
        <v>0</v>
      </c>
      <c r="S16647">
        <v>52</v>
      </c>
      <c r="T16647">
        <v>0</v>
      </c>
      <c r="U16647">
        <v>34</v>
      </c>
      <c r="V16647">
        <v>93.2</v>
      </c>
      <c r="W16647">
        <v>10</v>
      </c>
      <c r="X16647">
        <v>6</v>
      </c>
      <c r="Y16647">
        <v>8</v>
      </c>
      <c r="Z16647">
        <v>11.8</v>
      </c>
      <c r="AA16647">
        <v>18.899999999999999</v>
      </c>
      <c r="AB16647">
        <v>237</v>
      </c>
      <c r="AC16647">
        <v>147.30000000000001</v>
      </c>
      <c r="AD16647">
        <v>5.5</v>
      </c>
      <c r="AE16647">
        <v>2.9</v>
      </c>
      <c r="AF16647">
        <v>12.6</v>
      </c>
      <c r="AG16647">
        <v>28.7</v>
      </c>
      <c r="AH16647">
        <v>1</v>
      </c>
      <c r="AI16647">
        <v>2</v>
      </c>
      <c r="AJ16647">
        <v>0.25138888888888888</v>
      </c>
      <c r="AK16647">
        <v>0.82222222222222219</v>
      </c>
      <c r="AL16647">
        <v>0.52013888888888893</v>
      </c>
      <c r="AM16647">
        <v>0.95833333333333337</v>
      </c>
      <c r="AN16647" s="1" t="s">
        <v>650</v>
      </c>
      <c r="AO16647">
        <v>34</v>
      </c>
    </row>
    <row r="16648" spans="1:41" x14ac:dyDescent="0.2">
      <c r="A16648" s="1" t="s">
        <v>57</v>
      </c>
      <c r="B16648" s="1" t="s">
        <v>58</v>
      </c>
      <c r="C16648">
        <v>42.5</v>
      </c>
      <c r="D16648">
        <v>1.52</v>
      </c>
      <c r="E16648" s="1" t="s">
        <v>59</v>
      </c>
      <c r="F16648">
        <v>1723378500</v>
      </c>
      <c r="G16648">
        <v>45515.59375</v>
      </c>
      <c r="H16648">
        <v>25.6</v>
      </c>
      <c r="I16648">
        <v>78.099999999999994</v>
      </c>
      <c r="J16648" s="1" t="s">
        <v>150</v>
      </c>
      <c r="K16648">
        <v>7.2</v>
      </c>
      <c r="L16648">
        <v>11.5</v>
      </c>
      <c r="M16648">
        <v>213</v>
      </c>
      <c r="N16648" s="1" t="s">
        <v>118</v>
      </c>
      <c r="O16648">
        <v>1017</v>
      </c>
      <c r="P16648">
        <v>30.03</v>
      </c>
      <c r="Q16648">
        <v>0.43</v>
      </c>
      <c r="R16648">
        <v>0.02</v>
      </c>
      <c r="S16648">
        <v>42</v>
      </c>
      <c r="T16648">
        <v>88</v>
      </c>
      <c r="U16648">
        <v>25.9</v>
      </c>
      <c r="V16648">
        <v>78.599999999999994</v>
      </c>
      <c r="W16648">
        <v>10</v>
      </c>
      <c r="X16648">
        <v>6</v>
      </c>
      <c r="Y16648">
        <v>6</v>
      </c>
      <c r="Z16648">
        <v>8.1999999999999993</v>
      </c>
      <c r="AA16648">
        <v>13.2</v>
      </c>
      <c r="AB16648">
        <v>165.2</v>
      </c>
      <c r="AC16648">
        <v>78.7</v>
      </c>
      <c r="AD16648">
        <v>0.6</v>
      </c>
      <c r="AE16648">
        <v>0.2</v>
      </c>
      <c r="AF16648">
        <v>6.3</v>
      </c>
      <c r="AG16648">
        <v>8.1999999999999993</v>
      </c>
      <c r="AH16648">
        <v>1</v>
      </c>
      <c r="AI16648">
        <v>1</v>
      </c>
      <c r="AJ16648">
        <v>0.28958333333333336</v>
      </c>
      <c r="AK16648">
        <v>0.87569444444444444</v>
      </c>
      <c r="AL16648">
        <v>0.57499999999999996</v>
      </c>
      <c r="AM16648">
        <v>0.99513888888888891</v>
      </c>
      <c r="AN16648" s="1" t="s">
        <v>650</v>
      </c>
      <c r="AO16648">
        <v>34</v>
      </c>
    </row>
    <row r="16649" spans="1:41" x14ac:dyDescent="0.2">
      <c r="A16649" s="1" t="s">
        <v>62</v>
      </c>
      <c r="B16649" s="1" t="s">
        <v>63</v>
      </c>
      <c r="C16649">
        <v>-8.84</v>
      </c>
      <c r="D16649">
        <v>13.23</v>
      </c>
      <c r="E16649" s="1" t="s">
        <v>64</v>
      </c>
      <c r="F16649">
        <v>1723378500</v>
      </c>
      <c r="G16649">
        <v>45515.552083333336</v>
      </c>
      <c r="H16649">
        <v>23.7</v>
      </c>
      <c r="I16649">
        <v>74.7</v>
      </c>
      <c r="J16649" s="1" t="s">
        <v>55</v>
      </c>
      <c r="K16649">
        <v>8.3000000000000007</v>
      </c>
      <c r="L16649">
        <v>13.3</v>
      </c>
      <c r="M16649">
        <v>278</v>
      </c>
      <c r="N16649" s="1" t="s">
        <v>56</v>
      </c>
      <c r="O16649">
        <v>1012</v>
      </c>
      <c r="P16649">
        <v>29.89</v>
      </c>
      <c r="Q16649">
        <v>0</v>
      </c>
      <c r="R16649">
        <v>0</v>
      </c>
      <c r="S16649">
        <v>72</v>
      </c>
      <c r="T16649">
        <v>12</v>
      </c>
      <c r="U16649">
        <v>25.5</v>
      </c>
      <c r="V16649">
        <v>77.900000000000006</v>
      </c>
      <c r="W16649">
        <v>10</v>
      </c>
      <c r="X16649">
        <v>6</v>
      </c>
      <c r="Y16649">
        <v>7</v>
      </c>
      <c r="Z16649">
        <v>11.3</v>
      </c>
      <c r="AA16649">
        <v>18.3</v>
      </c>
      <c r="AB16649">
        <v>1081.5</v>
      </c>
      <c r="AC16649">
        <v>226</v>
      </c>
      <c r="AD16649">
        <v>10.7</v>
      </c>
      <c r="AE16649">
        <v>10.9</v>
      </c>
      <c r="AF16649">
        <v>58.6</v>
      </c>
      <c r="AG16649">
        <v>102.8</v>
      </c>
      <c r="AH16649">
        <v>3</v>
      </c>
      <c r="AI16649">
        <v>7</v>
      </c>
      <c r="AJ16649">
        <v>0.26250000000000001</v>
      </c>
      <c r="AK16649">
        <v>0.75416666666666665</v>
      </c>
      <c r="AL16649">
        <v>0.44861111111111113</v>
      </c>
      <c r="AM16649">
        <v>0.97847222222222219</v>
      </c>
      <c r="AN16649" s="1" t="s">
        <v>650</v>
      </c>
      <c r="AO16649">
        <v>34</v>
      </c>
    </row>
    <row r="16650" spans="1:41" x14ac:dyDescent="0.2">
      <c r="A16650" s="1" t="s">
        <v>66</v>
      </c>
      <c r="B16650" s="1" t="s">
        <v>67</v>
      </c>
      <c r="C16650">
        <v>17.12</v>
      </c>
      <c r="D16650">
        <v>-61.85</v>
      </c>
      <c r="E16650" s="1" t="s">
        <v>68</v>
      </c>
      <c r="F16650">
        <v>1723378500</v>
      </c>
      <c r="G16650">
        <v>45515.34375</v>
      </c>
      <c r="H16650">
        <v>28.6</v>
      </c>
      <c r="I16650">
        <v>83.5</v>
      </c>
      <c r="J16650" s="1" t="s">
        <v>150</v>
      </c>
      <c r="K16650">
        <v>16.3</v>
      </c>
      <c r="L16650">
        <v>26.3</v>
      </c>
      <c r="M16650">
        <v>98</v>
      </c>
      <c r="N16650" s="1" t="s">
        <v>69</v>
      </c>
      <c r="O16650">
        <v>1016</v>
      </c>
      <c r="P16650">
        <v>30.01</v>
      </c>
      <c r="Q16650">
        <v>0.02</v>
      </c>
      <c r="R16650">
        <v>0</v>
      </c>
      <c r="S16650">
        <v>74</v>
      </c>
      <c r="T16650">
        <v>61</v>
      </c>
      <c r="U16650">
        <v>32.799999999999997</v>
      </c>
      <c r="V16650">
        <v>91.1</v>
      </c>
      <c r="W16650">
        <v>10</v>
      </c>
      <c r="X16650">
        <v>6</v>
      </c>
      <c r="Y16650">
        <v>6</v>
      </c>
      <c r="Z16650">
        <v>22.7</v>
      </c>
      <c r="AA16650">
        <v>36.5</v>
      </c>
      <c r="AB16650">
        <v>193.6</v>
      </c>
      <c r="AC16650">
        <v>20</v>
      </c>
      <c r="AD16650">
        <v>0.4</v>
      </c>
      <c r="AE16650">
        <v>0.5</v>
      </c>
      <c r="AF16650">
        <v>1</v>
      </c>
      <c r="AG16650">
        <v>3.6</v>
      </c>
      <c r="AH16650">
        <v>1</v>
      </c>
      <c r="AI16650">
        <v>1</v>
      </c>
      <c r="AJ16650">
        <v>0.24305555555555555</v>
      </c>
      <c r="AK16650">
        <v>0.77430555555555558</v>
      </c>
      <c r="AL16650">
        <v>0.4777777777777778</v>
      </c>
      <c r="AM16650">
        <v>0.95902777777777781</v>
      </c>
      <c r="AN16650" s="1" t="s">
        <v>650</v>
      </c>
      <c r="AO16650">
        <v>34</v>
      </c>
    </row>
    <row r="16651" spans="1:41" x14ac:dyDescent="0.2">
      <c r="A16651" s="1" t="s">
        <v>70</v>
      </c>
      <c r="B16651" s="1" t="s">
        <v>71</v>
      </c>
      <c r="C16651">
        <v>-34.590000000000003</v>
      </c>
      <c r="D16651">
        <v>-58.67</v>
      </c>
      <c r="E16651" s="1" t="s">
        <v>72</v>
      </c>
      <c r="F16651">
        <v>1723378500</v>
      </c>
      <c r="G16651">
        <v>45515.385416666664</v>
      </c>
      <c r="H16651">
        <v>9.8000000000000007</v>
      </c>
      <c r="I16651">
        <v>49.6</v>
      </c>
      <c r="J16651" s="1" t="s">
        <v>55</v>
      </c>
      <c r="K16651">
        <v>11.4</v>
      </c>
      <c r="L16651">
        <v>18.399999999999999</v>
      </c>
      <c r="M16651">
        <v>237</v>
      </c>
      <c r="N16651" s="1" t="s">
        <v>109</v>
      </c>
      <c r="O16651">
        <v>1018</v>
      </c>
      <c r="P16651">
        <v>30.05</v>
      </c>
      <c r="Q16651">
        <v>0</v>
      </c>
      <c r="R16651">
        <v>0</v>
      </c>
      <c r="S16651">
        <v>51</v>
      </c>
      <c r="T16651">
        <v>2</v>
      </c>
      <c r="U16651">
        <v>7.3</v>
      </c>
      <c r="V16651">
        <v>45.1</v>
      </c>
      <c r="W16651">
        <v>10</v>
      </c>
      <c r="X16651">
        <v>6</v>
      </c>
      <c r="Y16651">
        <v>4</v>
      </c>
      <c r="Z16651">
        <v>17.100000000000001</v>
      </c>
      <c r="AA16651">
        <v>27.5</v>
      </c>
      <c r="AB16651">
        <v>303.8</v>
      </c>
      <c r="AC16651">
        <v>45.1</v>
      </c>
      <c r="AD16651">
        <v>5.6</v>
      </c>
      <c r="AE16651">
        <v>1.4</v>
      </c>
      <c r="AF16651">
        <v>1.8</v>
      </c>
      <c r="AG16651">
        <v>3.3</v>
      </c>
      <c r="AH16651">
        <v>1</v>
      </c>
      <c r="AI16651">
        <v>1</v>
      </c>
      <c r="AJ16651">
        <v>0.31874999999999998</v>
      </c>
      <c r="AK16651">
        <v>0.76458333333333328</v>
      </c>
      <c r="AL16651">
        <v>0.46111111111111114</v>
      </c>
      <c r="AM16651">
        <v>7.6388888888888886E-3</v>
      </c>
      <c r="AN16651" s="1" t="s">
        <v>650</v>
      </c>
      <c r="AO16651">
        <v>34</v>
      </c>
    </row>
    <row r="16652" spans="1:41" x14ac:dyDescent="0.2">
      <c r="A16652" s="1" t="s">
        <v>75</v>
      </c>
      <c r="B16652" s="1" t="s">
        <v>76</v>
      </c>
      <c r="C16652">
        <v>40.18</v>
      </c>
      <c r="D16652">
        <v>44.51</v>
      </c>
      <c r="E16652" s="1" t="s">
        <v>77</v>
      </c>
      <c r="F16652">
        <v>1723378500</v>
      </c>
      <c r="G16652">
        <v>45515.677083333336</v>
      </c>
      <c r="H16652">
        <v>31.3</v>
      </c>
      <c r="I16652">
        <v>88.3</v>
      </c>
      <c r="J16652" s="1" t="s">
        <v>55</v>
      </c>
      <c r="K16652">
        <v>13.2</v>
      </c>
      <c r="L16652">
        <v>21.2</v>
      </c>
      <c r="M16652">
        <v>38</v>
      </c>
      <c r="N16652" s="1" t="s">
        <v>154</v>
      </c>
      <c r="O16652">
        <v>1005</v>
      </c>
      <c r="P16652">
        <v>29.67</v>
      </c>
      <c r="Q16652">
        <v>0</v>
      </c>
      <c r="R16652">
        <v>0</v>
      </c>
      <c r="S16652">
        <v>35</v>
      </c>
      <c r="T16652">
        <v>18</v>
      </c>
      <c r="U16652">
        <v>31</v>
      </c>
      <c r="V16652">
        <v>87.8</v>
      </c>
      <c r="W16652">
        <v>10</v>
      </c>
      <c r="X16652">
        <v>6</v>
      </c>
      <c r="Y16652">
        <v>8</v>
      </c>
      <c r="Z16652">
        <v>15.2</v>
      </c>
      <c r="AA16652">
        <v>24.4</v>
      </c>
      <c r="AB16652">
        <v>213.6</v>
      </c>
      <c r="AC16652">
        <v>104.4</v>
      </c>
      <c r="AD16652">
        <v>0.8</v>
      </c>
      <c r="AE16652">
        <v>0.5</v>
      </c>
      <c r="AF16652">
        <v>4.7</v>
      </c>
      <c r="AG16652">
        <v>7.1</v>
      </c>
      <c r="AH16652">
        <v>1</v>
      </c>
      <c r="AI16652">
        <v>1</v>
      </c>
      <c r="AJ16652">
        <v>0.25624999999999998</v>
      </c>
      <c r="AK16652">
        <v>0.83611111111111114</v>
      </c>
      <c r="AL16652">
        <v>0.52986111111111112</v>
      </c>
      <c r="AM16652">
        <v>0.96111111111111114</v>
      </c>
      <c r="AN16652" s="1" t="s">
        <v>650</v>
      </c>
      <c r="AO16652">
        <v>34</v>
      </c>
    </row>
    <row r="16653" spans="1:41" x14ac:dyDescent="0.2">
      <c r="A16653" s="1" t="s">
        <v>79</v>
      </c>
      <c r="B16653" s="1" t="s">
        <v>80</v>
      </c>
      <c r="C16653">
        <v>-35.28</v>
      </c>
      <c r="D16653">
        <v>149.22</v>
      </c>
      <c r="E16653" s="1" t="s">
        <v>81</v>
      </c>
      <c r="F16653">
        <v>1723378500</v>
      </c>
      <c r="G16653">
        <v>45515.927083333336</v>
      </c>
      <c r="H16653">
        <v>6.5</v>
      </c>
      <c r="I16653">
        <v>43.6</v>
      </c>
      <c r="J16653" s="1" t="s">
        <v>73</v>
      </c>
      <c r="K16653">
        <v>2.7</v>
      </c>
      <c r="L16653">
        <v>4.3</v>
      </c>
      <c r="M16653">
        <v>127</v>
      </c>
      <c r="N16653" s="1" t="s">
        <v>78</v>
      </c>
      <c r="O16653">
        <v>1032</v>
      </c>
      <c r="P16653">
        <v>30.49</v>
      </c>
      <c r="Q16653">
        <v>0</v>
      </c>
      <c r="R16653">
        <v>0</v>
      </c>
      <c r="S16653">
        <v>93</v>
      </c>
      <c r="T16653">
        <v>19</v>
      </c>
      <c r="U16653">
        <v>6</v>
      </c>
      <c r="V16653">
        <v>42.8</v>
      </c>
      <c r="W16653">
        <v>10</v>
      </c>
      <c r="X16653">
        <v>6</v>
      </c>
      <c r="Y16653">
        <v>1</v>
      </c>
      <c r="Z16653">
        <v>5.6</v>
      </c>
      <c r="AA16653">
        <v>9.1</v>
      </c>
      <c r="AB16653">
        <v>212</v>
      </c>
      <c r="AC16653">
        <v>19.5</v>
      </c>
      <c r="AD16653">
        <v>5.2</v>
      </c>
      <c r="AE16653">
        <v>0.3</v>
      </c>
      <c r="AF16653">
        <v>1.3</v>
      </c>
      <c r="AG16653">
        <v>3.3</v>
      </c>
      <c r="AH16653">
        <v>1</v>
      </c>
      <c r="AI16653">
        <v>1</v>
      </c>
      <c r="AJ16653">
        <v>0.28333333333333333</v>
      </c>
      <c r="AK16653">
        <v>0.72847222222222219</v>
      </c>
      <c r="AL16653">
        <v>0.41388888888888886</v>
      </c>
      <c r="AM16653">
        <v>0.99027777777777781</v>
      </c>
      <c r="AN16653" s="1" t="s">
        <v>650</v>
      </c>
      <c r="AO16653">
        <v>34</v>
      </c>
    </row>
    <row r="16654" spans="1:41" x14ac:dyDescent="0.2">
      <c r="A16654" s="1" t="s">
        <v>82</v>
      </c>
      <c r="B16654" s="1" t="s">
        <v>83</v>
      </c>
      <c r="C16654">
        <v>48.2</v>
      </c>
      <c r="D16654">
        <v>16.37</v>
      </c>
      <c r="E16654" s="1" t="s">
        <v>84</v>
      </c>
      <c r="F16654">
        <v>1723378500</v>
      </c>
      <c r="G16654">
        <v>45515.59375</v>
      </c>
      <c r="H16654">
        <v>33.799999999999997</v>
      </c>
      <c r="I16654">
        <v>92.9</v>
      </c>
      <c r="J16654" s="1" t="s">
        <v>55</v>
      </c>
      <c r="K16654">
        <v>5.4</v>
      </c>
      <c r="L16654">
        <v>8.6</v>
      </c>
      <c r="M16654">
        <v>343</v>
      </c>
      <c r="N16654" s="1" t="s">
        <v>45</v>
      </c>
      <c r="O16654">
        <v>1018</v>
      </c>
      <c r="P16654">
        <v>30.05</v>
      </c>
      <c r="Q16654">
        <v>0</v>
      </c>
      <c r="R16654">
        <v>0</v>
      </c>
      <c r="S16654">
        <v>29</v>
      </c>
      <c r="T16654">
        <v>12</v>
      </c>
      <c r="U16654">
        <v>33.5</v>
      </c>
      <c r="V16654">
        <v>92.3</v>
      </c>
      <c r="W16654">
        <v>10</v>
      </c>
      <c r="X16654">
        <v>6</v>
      </c>
      <c r="Y16654">
        <v>8</v>
      </c>
      <c r="Z16654">
        <v>6.2</v>
      </c>
      <c r="AA16654">
        <v>9.9</v>
      </c>
      <c r="AB16654">
        <v>217</v>
      </c>
      <c r="AC16654">
        <v>108.7</v>
      </c>
      <c r="AD16654">
        <v>0.7</v>
      </c>
      <c r="AE16654">
        <v>0.5</v>
      </c>
      <c r="AF16654">
        <v>3.8</v>
      </c>
      <c r="AG16654">
        <v>4.3</v>
      </c>
      <c r="AH16654">
        <v>1</v>
      </c>
      <c r="AI16654">
        <v>1</v>
      </c>
      <c r="AJ16654">
        <v>0.2388888888888889</v>
      </c>
      <c r="AK16654">
        <v>0.84305555555555556</v>
      </c>
      <c r="AL16654">
        <v>0.54166666666666663</v>
      </c>
      <c r="AM16654">
        <v>0.94166666666666665</v>
      </c>
      <c r="AN16654" s="1" t="s">
        <v>650</v>
      </c>
      <c r="AO16654">
        <v>34</v>
      </c>
    </row>
    <row r="16655" spans="1:41" x14ac:dyDescent="0.2">
      <c r="A16655" s="1" t="s">
        <v>86</v>
      </c>
      <c r="B16655" s="1" t="s">
        <v>87</v>
      </c>
      <c r="C16655">
        <v>40.4</v>
      </c>
      <c r="D16655">
        <v>49.88</v>
      </c>
      <c r="E16655" s="1" t="s">
        <v>88</v>
      </c>
      <c r="F16655">
        <v>1723378500</v>
      </c>
      <c r="G16655">
        <v>45515.677083333336</v>
      </c>
      <c r="H16655">
        <v>29.2</v>
      </c>
      <c r="I16655">
        <v>84.5</v>
      </c>
      <c r="J16655" s="1" t="s">
        <v>334</v>
      </c>
      <c r="K16655">
        <v>21.5</v>
      </c>
      <c r="L16655">
        <v>34.6</v>
      </c>
      <c r="M16655">
        <v>5</v>
      </c>
      <c r="N16655" s="1" t="s">
        <v>74</v>
      </c>
      <c r="O16655">
        <v>1009</v>
      </c>
      <c r="P16655">
        <v>29.8</v>
      </c>
      <c r="Q16655">
        <v>0</v>
      </c>
      <c r="R16655">
        <v>0</v>
      </c>
      <c r="S16655">
        <v>46</v>
      </c>
      <c r="T16655">
        <v>81</v>
      </c>
      <c r="U16655">
        <v>29.8</v>
      </c>
      <c r="V16655">
        <v>85.6</v>
      </c>
      <c r="W16655">
        <v>10</v>
      </c>
      <c r="X16655">
        <v>6</v>
      </c>
      <c r="Y16655">
        <v>6</v>
      </c>
      <c r="Z16655">
        <v>26.8</v>
      </c>
      <c r="AA16655">
        <v>43.1</v>
      </c>
      <c r="AB16655">
        <v>227</v>
      </c>
      <c r="AC16655">
        <v>111.6</v>
      </c>
      <c r="AD16655">
        <v>1.9</v>
      </c>
      <c r="AE16655">
        <v>0.7</v>
      </c>
      <c r="AF16655">
        <v>5.5</v>
      </c>
      <c r="AG16655">
        <v>6.9</v>
      </c>
      <c r="AH16655">
        <v>1</v>
      </c>
      <c r="AI16655">
        <v>1</v>
      </c>
      <c r="AJ16655">
        <v>0.24166666666666667</v>
      </c>
      <c r="AK16655">
        <v>0.82152777777777775</v>
      </c>
      <c r="AL16655">
        <v>0.51458333333333328</v>
      </c>
      <c r="AM16655">
        <v>0.94513888888888886</v>
      </c>
      <c r="AN16655" s="1" t="s">
        <v>650</v>
      </c>
      <c r="AO16655">
        <v>34</v>
      </c>
    </row>
    <row r="16656" spans="1:41" x14ac:dyDescent="0.2">
      <c r="A16656" s="1" t="s">
        <v>90</v>
      </c>
      <c r="B16656" s="1" t="s">
        <v>91</v>
      </c>
      <c r="C16656">
        <v>25.08</v>
      </c>
      <c r="D16656">
        <v>-77.349999999999994</v>
      </c>
      <c r="E16656" s="1" t="s">
        <v>92</v>
      </c>
      <c r="F16656">
        <v>1723378500</v>
      </c>
      <c r="G16656">
        <v>45515.34375</v>
      </c>
      <c r="H16656">
        <v>29.3</v>
      </c>
      <c r="I16656">
        <v>84.7</v>
      </c>
      <c r="J16656" s="1" t="s">
        <v>44</v>
      </c>
      <c r="K16656">
        <v>9.4</v>
      </c>
      <c r="L16656">
        <v>15.1</v>
      </c>
      <c r="M16656">
        <v>109</v>
      </c>
      <c r="N16656" s="1" t="s">
        <v>85</v>
      </c>
      <c r="O16656">
        <v>1018</v>
      </c>
      <c r="P16656">
        <v>30.07</v>
      </c>
      <c r="Q16656">
        <v>0</v>
      </c>
      <c r="R16656">
        <v>0</v>
      </c>
      <c r="S16656">
        <v>74</v>
      </c>
      <c r="T16656">
        <v>27</v>
      </c>
      <c r="U16656">
        <v>34.200000000000003</v>
      </c>
      <c r="V16656">
        <v>93.5</v>
      </c>
      <c r="W16656">
        <v>10</v>
      </c>
      <c r="X16656">
        <v>6</v>
      </c>
      <c r="Y16656">
        <v>7</v>
      </c>
      <c r="Z16656">
        <v>12.8</v>
      </c>
      <c r="AA16656">
        <v>20.6</v>
      </c>
      <c r="AB16656">
        <v>191.9</v>
      </c>
      <c r="AC16656">
        <v>40.4</v>
      </c>
      <c r="AD16656">
        <v>1.7</v>
      </c>
      <c r="AE16656">
        <v>2.2000000000000002</v>
      </c>
      <c r="AF16656">
        <v>1.3</v>
      </c>
      <c r="AG16656">
        <v>2.5</v>
      </c>
      <c r="AH16656">
        <v>1</v>
      </c>
      <c r="AI16656">
        <v>1</v>
      </c>
      <c r="AJ16656">
        <v>0.27916666666666667</v>
      </c>
      <c r="AK16656">
        <v>0.82430555555555551</v>
      </c>
      <c r="AL16656">
        <v>0.52986111111111112</v>
      </c>
      <c r="AM16656">
        <v>0.99444444444444446</v>
      </c>
      <c r="AN16656" s="1" t="s">
        <v>650</v>
      </c>
      <c r="AO16656">
        <v>34</v>
      </c>
    </row>
    <row r="16657" spans="1:41" x14ac:dyDescent="0.2">
      <c r="A16657" s="1" t="s">
        <v>94</v>
      </c>
      <c r="B16657" s="1" t="s">
        <v>95</v>
      </c>
      <c r="C16657">
        <v>26.24</v>
      </c>
      <c r="D16657">
        <v>50.58</v>
      </c>
      <c r="E16657" s="1" t="s">
        <v>96</v>
      </c>
      <c r="F16657">
        <v>1723378500</v>
      </c>
      <c r="G16657">
        <v>45515.635416666664</v>
      </c>
      <c r="H16657">
        <v>34.799999999999997</v>
      </c>
      <c r="I16657">
        <v>94.6</v>
      </c>
      <c r="J16657" s="1" t="s">
        <v>55</v>
      </c>
      <c r="K16657">
        <v>9.4</v>
      </c>
      <c r="L16657">
        <v>15.1</v>
      </c>
      <c r="M16657">
        <v>45</v>
      </c>
      <c r="N16657" s="1" t="s">
        <v>154</v>
      </c>
      <c r="O16657">
        <v>998</v>
      </c>
      <c r="P16657">
        <v>29.46</v>
      </c>
      <c r="Q16657">
        <v>0</v>
      </c>
      <c r="R16657">
        <v>0</v>
      </c>
      <c r="S16657">
        <v>61</v>
      </c>
      <c r="T16657">
        <v>0</v>
      </c>
      <c r="U16657">
        <v>44.8</v>
      </c>
      <c r="V16657">
        <v>112.6</v>
      </c>
      <c r="W16657">
        <v>10</v>
      </c>
      <c r="X16657">
        <v>6</v>
      </c>
      <c r="Y16657">
        <v>8</v>
      </c>
      <c r="Z16657">
        <v>14.1</v>
      </c>
      <c r="AA16657">
        <v>22.7</v>
      </c>
      <c r="AB16657">
        <v>500.7</v>
      </c>
      <c r="AC16657">
        <v>254.6</v>
      </c>
      <c r="AD16657">
        <v>2.5</v>
      </c>
      <c r="AE16657">
        <v>5.7</v>
      </c>
      <c r="AF16657">
        <v>41.5</v>
      </c>
      <c r="AG16657">
        <v>128.9</v>
      </c>
      <c r="AH16657">
        <v>3</v>
      </c>
      <c r="AI16657">
        <v>4</v>
      </c>
      <c r="AJ16657">
        <v>0.21388888888888888</v>
      </c>
      <c r="AK16657">
        <v>0.76180555555555551</v>
      </c>
      <c r="AL16657">
        <v>0.45416666666666666</v>
      </c>
      <c r="AM16657">
        <v>0.92083333333333328</v>
      </c>
      <c r="AN16657" s="1" t="s">
        <v>650</v>
      </c>
      <c r="AO16657">
        <v>34</v>
      </c>
    </row>
    <row r="16658" spans="1:41" x14ac:dyDescent="0.2">
      <c r="A16658" s="1" t="s">
        <v>97</v>
      </c>
      <c r="B16658" s="1" t="s">
        <v>98</v>
      </c>
      <c r="C16658">
        <v>23.72</v>
      </c>
      <c r="D16658">
        <v>90.41</v>
      </c>
      <c r="E16658" s="1" t="s">
        <v>99</v>
      </c>
      <c r="F16658">
        <v>1723378500</v>
      </c>
      <c r="G16658">
        <v>45515.760416666664</v>
      </c>
      <c r="H16658">
        <v>30.5</v>
      </c>
      <c r="I16658">
        <v>86.9</v>
      </c>
      <c r="J16658" s="1" t="s">
        <v>465</v>
      </c>
      <c r="K16658">
        <v>11.4</v>
      </c>
      <c r="L16658">
        <v>18.399999999999999</v>
      </c>
      <c r="M16658">
        <v>185</v>
      </c>
      <c r="N16658" s="1" t="s">
        <v>93</v>
      </c>
      <c r="O16658">
        <v>1001</v>
      </c>
      <c r="P16658">
        <v>29.56</v>
      </c>
      <c r="Q16658">
        <v>0.68</v>
      </c>
      <c r="R16658">
        <v>0.03</v>
      </c>
      <c r="S16658">
        <v>74</v>
      </c>
      <c r="T16658">
        <v>53</v>
      </c>
      <c r="U16658">
        <v>37.1</v>
      </c>
      <c r="V16658">
        <v>98.7</v>
      </c>
      <c r="W16658">
        <v>10</v>
      </c>
      <c r="X16658">
        <v>6</v>
      </c>
      <c r="Y16658">
        <v>7</v>
      </c>
      <c r="Z16658">
        <v>20</v>
      </c>
      <c r="AA16658">
        <v>32.200000000000003</v>
      </c>
      <c r="AB16658">
        <v>527.4</v>
      </c>
      <c r="AC16658">
        <v>45.4</v>
      </c>
      <c r="AD16658">
        <v>15.3</v>
      </c>
      <c r="AE16658">
        <v>2.4</v>
      </c>
      <c r="AF16658">
        <v>9.6999999999999993</v>
      </c>
      <c r="AG16658">
        <v>12.1</v>
      </c>
      <c r="AH16658">
        <v>1</v>
      </c>
      <c r="AI16658">
        <v>1</v>
      </c>
      <c r="AJ16658">
        <v>0.23125000000000001</v>
      </c>
      <c r="AK16658">
        <v>0.77361111111111114</v>
      </c>
      <c r="AL16658">
        <v>0.46250000000000002</v>
      </c>
      <c r="AM16658">
        <v>0.93472222222222223</v>
      </c>
      <c r="AN16658" s="1" t="s">
        <v>650</v>
      </c>
      <c r="AO16658">
        <v>34</v>
      </c>
    </row>
    <row r="16659" spans="1:41" x14ac:dyDescent="0.2">
      <c r="A16659" s="1" t="s">
        <v>100</v>
      </c>
      <c r="B16659" s="1" t="s">
        <v>101</v>
      </c>
      <c r="C16659">
        <v>13.1</v>
      </c>
      <c r="D16659">
        <v>-59.62</v>
      </c>
      <c r="E16659" s="1" t="s">
        <v>102</v>
      </c>
      <c r="F16659">
        <v>1723378500</v>
      </c>
      <c r="G16659">
        <v>45515.34375</v>
      </c>
      <c r="H16659">
        <v>28.4</v>
      </c>
      <c r="I16659">
        <v>83.1</v>
      </c>
      <c r="J16659" s="1" t="s">
        <v>150</v>
      </c>
      <c r="K16659">
        <v>15.2</v>
      </c>
      <c r="L16659">
        <v>24.5</v>
      </c>
      <c r="M16659">
        <v>56</v>
      </c>
      <c r="N16659" s="1" t="s">
        <v>136</v>
      </c>
      <c r="O16659">
        <v>1015</v>
      </c>
      <c r="P16659">
        <v>29.98</v>
      </c>
      <c r="Q16659">
        <v>0.02</v>
      </c>
      <c r="R16659">
        <v>0</v>
      </c>
      <c r="S16659">
        <v>75</v>
      </c>
      <c r="T16659">
        <v>63</v>
      </c>
      <c r="U16659">
        <v>32.5</v>
      </c>
      <c r="V16659">
        <v>90.6</v>
      </c>
      <c r="W16659">
        <v>10</v>
      </c>
      <c r="X16659">
        <v>6</v>
      </c>
      <c r="Y16659">
        <v>6</v>
      </c>
      <c r="Z16659">
        <v>19.8</v>
      </c>
      <c r="AA16659">
        <v>31.9</v>
      </c>
      <c r="AB16659">
        <v>213.6</v>
      </c>
      <c r="AC16659">
        <v>24</v>
      </c>
      <c r="AD16659">
        <v>1.6</v>
      </c>
      <c r="AE16659">
        <v>1.4</v>
      </c>
      <c r="AF16659">
        <v>1.1000000000000001</v>
      </c>
      <c r="AG16659">
        <v>3.4</v>
      </c>
      <c r="AH16659">
        <v>1</v>
      </c>
      <c r="AI16659">
        <v>1</v>
      </c>
      <c r="AJ16659">
        <v>0.24027777777777778</v>
      </c>
      <c r="AK16659">
        <v>0.76458333333333328</v>
      </c>
      <c r="AL16659">
        <v>0.46736111111111112</v>
      </c>
      <c r="AM16659">
        <v>0.95694444444444449</v>
      </c>
      <c r="AN16659" s="1" t="s">
        <v>650</v>
      </c>
      <c r="AO16659">
        <v>34</v>
      </c>
    </row>
    <row r="16660" spans="1:41" x14ac:dyDescent="0.2">
      <c r="A16660" s="1" t="s">
        <v>103</v>
      </c>
      <c r="B16660" s="1" t="s">
        <v>104</v>
      </c>
      <c r="C16660">
        <v>53.9</v>
      </c>
      <c r="D16660">
        <v>27.57</v>
      </c>
      <c r="E16660" s="1" t="s">
        <v>105</v>
      </c>
      <c r="F16660">
        <v>1723378500</v>
      </c>
      <c r="G16660">
        <v>45515.635416666664</v>
      </c>
      <c r="H16660">
        <v>20.5</v>
      </c>
      <c r="I16660">
        <v>69</v>
      </c>
      <c r="J16660" s="1" t="s">
        <v>44</v>
      </c>
      <c r="K16660">
        <v>16.600000000000001</v>
      </c>
      <c r="L16660">
        <v>26.6</v>
      </c>
      <c r="M16660">
        <v>293</v>
      </c>
      <c r="N16660" s="1" t="s">
        <v>231</v>
      </c>
      <c r="O16660">
        <v>1011</v>
      </c>
      <c r="P16660">
        <v>29.85</v>
      </c>
      <c r="Q16660">
        <v>0</v>
      </c>
      <c r="R16660">
        <v>0</v>
      </c>
      <c r="S16660">
        <v>51</v>
      </c>
      <c r="T16660">
        <v>25</v>
      </c>
      <c r="U16660">
        <v>20.5</v>
      </c>
      <c r="V16660">
        <v>69</v>
      </c>
      <c r="W16660">
        <v>10</v>
      </c>
      <c r="X16660">
        <v>6</v>
      </c>
      <c r="Y16660">
        <v>6</v>
      </c>
      <c r="Z16660">
        <v>20.399999999999999</v>
      </c>
      <c r="AA16660">
        <v>32.799999999999997</v>
      </c>
      <c r="AB16660">
        <v>210.3</v>
      </c>
      <c r="AC16660">
        <v>86.6</v>
      </c>
      <c r="AD16660">
        <v>0.5</v>
      </c>
      <c r="AE16660">
        <v>0.2</v>
      </c>
      <c r="AF16660">
        <v>0.7</v>
      </c>
      <c r="AG16660">
        <v>1</v>
      </c>
      <c r="AH16660">
        <v>1</v>
      </c>
      <c r="AI16660">
        <v>1</v>
      </c>
      <c r="AJ16660">
        <v>0.23749999999999999</v>
      </c>
      <c r="AK16660">
        <v>0.86597222222222225</v>
      </c>
      <c r="AL16660">
        <v>0.56388888888888888</v>
      </c>
      <c r="AM16660">
        <v>0.93819444444444444</v>
      </c>
      <c r="AN16660" s="1" t="s">
        <v>650</v>
      </c>
      <c r="AO16660">
        <v>34</v>
      </c>
    </row>
    <row r="16661" spans="1:41" x14ac:dyDescent="0.2">
      <c r="A16661" s="1" t="s">
        <v>106</v>
      </c>
      <c r="B16661" s="1" t="s">
        <v>107</v>
      </c>
      <c r="C16661">
        <v>50.83</v>
      </c>
      <c r="D16661">
        <v>4.33</v>
      </c>
      <c r="E16661" s="1" t="s">
        <v>108</v>
      </c>
      <c r="F16661">
        <v>1723378500</v>
      </c>
      <c r="G16661">
        <v>45515.59375</v>
      </c>
      <c r="H16661">
        <v>26.9</v>
      </c>
      <c r="I16661">
        <v>80.400000000000006</v>
      </c>
      <c r="J16661" s="1" t="s">
        <v>55</v>
      </c>
      <c r="K16661">
        <v>6.9</v>
      </c>
      <c r="L16661">
        <v>11.2</v>
      </c>
      <c r="M16661">
        <v>77</v>
      </c>
      <c r="N16661" s="1" t="s">
        <v>136</v>
      </c>
      <c r="O16661">
        <v>1020</v>
      </c>
      <c r="P16661">
        <v>30.11</v>
      </c>
      <c r="Q16661">
        <v>0</v>
      </c>
      <c r="R16661">
        <v>0</v>
      </c>
      <c r="S16661">
        <v>53</v>
      </c>
      <c r="T16661">
        <v>5</v>
      </c>
      <c r="U16661">
        <v>27.7</v>
      </c>
      <c r="V16661">
        <v>81.8</v>
      </c>
      <c r="W16661">
        <v>10</v>
      </c>
      <c r="X16661">
        <v>6</v>
      </c>
      <c r="Y16661">
        <v>7</v>
      </c>
      <c r="Z16661">
        <v>8</v>
      </c>
      <c r="AA16661">
        <v>12.9</v>
      </c>
      <c r="AB16661">
        <v>220.3</v>
      </c>
      <c r="AC16661">
        <v>118.7</v>
      </c>
      <c r="AD16661">
        <v>2.1</v>
      </c>
      <c r="AE16661">
        <v>2.1</v>
      </c>
      <c r="AF16661">
        <v>9.4</v>
      </c>
      <c r="AG16661">
        <v>15.5</v>
      </c>
      <c r="AH16661">
        <v>1</v>
      </c>
      <c r="AI16661">
        <v>1</v>
      </c>
      <c r="AJ16661">
        <v>0.26666666666666666</v>
      </c>
      <c r="AK16661">
        <v>0.88194444444444442</v>
      </c>
      <c r="AL16661">
        <v>0.58263888888888893</v>
      </c>
      <c r="AM16661">
        <v>0.97013888888888888</v>
      </c>
      <c r="AN16661" s="1" t="s">
        <v>650</v>
      </c>
      <c r="AO16661">
        <v>34</v>
      </c>
    </row>
    <row r="16662" spans="1:41" x14ac:dyDescent="0.2">
      <c r="A16662" s="1" t="s">
        <v>110</v>
      </c>
      <c r="B16662" s="1" t="s">
        <v>111</v>
      </c>
      <c r="C16662">
        <v>17.25</v>
      </c>
      <c r="D16662">
        <v>-88.77</v>
      </c>
      <c r="E16662" s="1" t="s">
        <v>112</v>
      </c>
      <c r="F16662">
        <v>1723378500</v>
      </c>
      <c r="G16662">
        <v>45515.260416666664</v>
      </c>
      <c r="H16662">
        <v>24.5</v>
      </c>
      <c r="I16662">
        <v>76.2</v>
      </c>
      <c r="J16662" s="1" t="s">
        <v>135</v>
      </c>
      <c r="K16662">
        <v>2.2000000000000002</v>
      </c>
      <c r="L16662">
        <v>3.6</v>
      </c>
      <c r="M16662">
        <v>225</v>
      </c>
      <c r="N16662" s="1" t="s">
        <v>61</v>
      </c>
      <c r="O16662">
        <v>1015</v>
      </c>
      <c r="P16662">
        <v>29.97</v>
      </c>
      <c r="Q16662">
        <v>0</v>
      </c>
      <c r="R16662">
        <v>0</v>
      </c>
      <c r="S16662">
        <v>99</v>
      </c>
      <c r="T16662">
        <v>100</v>
      </c>
      <c r="U16662">
        <v>27.7</v>
      </c>
      <c r="V16662">
        <v>81.900000000000006</v>
      </c>
      <c r="W16662">
        <v>0</v>
      </c>
      <c r="X16662">
        <v>0</v>
      </c>
      <c r="Y16662">
        <v>5</v>
      </c>
      <c r="Z16662">
        <v>6.7</v>
      </c>
      <c r="AA16662">
        <v>10.8</v>
      </c>
      <c r="AB16662">
        <v>121.8</v>
      </c>
      <c r="AC16662">
        <v>3.9</v>
      </c>
      <c r="AD16662">
        <v>0.1</v>
      </c>
      <c r="AE16662">
        <v>0</v>
      </c>
      <c r="AF16662">
        <v>0.8</v>
      </c>
      <c r="AG16662">
        <v>1.2</v>
      </c>
      <c r="AH16662">
        <v>1</v>
      </c>
      <c r="AI16662">
        <v>1</v>
      </c>
      <c r="AJ16662">
        <v>0.23472222222222222</v>
      </c>
      <c r="AK16662">
        <v>0.76527777777777772</v>
      </c>
      <c r="AL16662">
        <v>0.47152777777777777</v>
      </c>
      <c r="AM16662">
        <v>0.95208333333333328</v>
      </c>
      <c r="AN16662" s="1" t="s">
        <v>650</v>
      </c>
      <c r="AO16662">
        <v>34</v>
      </c>
    </row>
    <row r="16663" spans="1:41" x14ac:dyDescent="0.2">
      <c r="A16663" s="1" t="s">
        <v>114</v>
      </c>
      <c r="B16663" s="1" t="s">
        <v>115</v>
      </c>
      <c r="C16663">
        <v>6.48</v>
      </c>
      <c r="D16663">
        <v>2.62</v>
      </c>
      <c r="E16663" s="1" t="s">
        <v>116</v>
      </c>
      <c r="F16663">
        <v>1723378500</v>
      </c>
      <c r="G16663">
        <v>45515.552083333336</v>
      </c>
      <c r="H16663">
        <v>28.7</v>
      </c>
      <c r="I16663">
        <v>83.6</v>
      </c>
      <c r="J16663" s="1" t="s">
        <v>150</v>
      </c>
      <c r="K16663">
        <v>12.3</v>
      </c>
      <c r="L16663">
        <v>19.8</v>
      </c>
      <c r="M16663">
        <v>217</v>
      </c>
      <c r="N16663" s="1" t="s">
        <v>61</v>
      </c>
      <c r="O16663">
        <v>1013</v>
      </c>
      <c r="P16663">
        <v>29.92</v>
      </c>
      <c r="Q16663">
        <v>0.02</v>
      </c>
      <c r="R16663">
        <v>0</v>
      </c>
      <c r="S16663">
        <v>63</v>
      </c>
      <c r="T16663">
        <v>56</v>
      </c>
      <c r="U16663">
        <v>31.2</v>
      </c>
      <c r="V16663">
        <v>88.1</v>
      </c>
      <c r="W16663">
        <v>10</v>
      </c>
      <c r="X16663">
        <v>6</v>
      </c>
      <c r="Y16663">
        <v>6</v>
      </c>
      <c r="Z16663">
        <v>14.2</v>
      </c>
      <c r="AA16663">
        <v>22.8</v>
      </c>
      <c r="AB16663">
        <v>340.5</v>
      </c>
      <c r="AC16663">
        <v>47.2</v>
      </c>
      <c r="AD16663">
        <v>0.5</v>
      </c>
      <c r="AE16663">
        <v>0.6</v>
      </c>
      <c r="AF16663">
        <v>3.3</v>
      </c>
      <c r="AG16663">
        <v>6.3</v>
      </c>
      <c r="AH16663">
        <v>1</v>
      </c>
      <c r="AI16663">
        <v>1</v>
      </c>
      <c r="AJ16663">
        <v>0.28055555555555556</v>
      </c>
      <c r="AK16663">
        <v>0.79513888888888884</v>
      </c>
      <c r="AL16663">
        <v>0.49166666666666664</v>
      </c>
      <c r="AM16663">
        <v>0.99444444444444446</v>
      </c>
      <c r="AN16663" s="1" t="s">
        <v>650</v>
      </c>
      <c r="AO16663">
        <v>34</v>
      </c>
    </row>
    <row r="16664" spans="1:41" x14ac:dyDescent="0.2">
      <c r="A16664" s="1" t="s">
        <v>119</v>
      </c>
      <c r="B16664" s="1" t="s">
        <v>120</v>
      </c>
      <c r="C16664">
        <v>27.48</v>
      </c>
      <c r="D16664">
        <v>89.6</v>
      </c>
      <c r="E16664" s="1" t="s">
        <v>121</v>
      </c>
      <c r="F16664">
        <v>1723378500</v>
      </c>
      <c r="G16664">
        <v>45515.760416666664</v>
      </c>
      <c r="H16664">
        <v>14.5</v>
      </c>
      <c r="I16664">
        <v>58.2</v>
      </c>
      <c r="J16664" s="1" t="s">
        <v>465</v>
      </c>
      <c r="K16664">
        <v>2.7</v>
      </c>
      <c r="L16664">
        <v>4.3</v>
      </c>
      <c r="M16664">
        <v>134</v>
      </c>
      <c r="N16664" s="1" t="s">
        <v>78</v>
      </c>
      <c r="O16664">
        <v>1008</v>
      </c>
      <c r="P16664">
        <v>29.76</v>
      </c>
      <c r="Q16664">
        <v>0.51</v>
      </c>
      <c r="R16664">
        <v>0.02</v>
      </c>
      <c r="S16664">
        <v>97</v>
      </c>
      <c r="T16664">
        <v>82</v>
      </c>
      <c r="U16664">
        <v>15.1</v>
      </c>
      <c r="V16664">
        <v>59.1</v>
      </c>
      <c r="W16664">
        <v>10</v>
      </c>
      <c r="X16664">
        <v>6</v>
      </c>
      <c r="Y16664">
        <v>3</v>
      </c>
      <c r="Z16664">
        <v>5.0999999999999996</v>
      </c>
      <c r="AA16664">
        <v>8.1999999999999993</v>
      </c>
      <c r="AB16664">
        <v>270.39999999999998</v>
      </c>
      <c r="AC16664">
        <v>34</v>
      </c>
      <c r="AD16664">
        <v>0.5</v>
      </c>
      <c r="AE16664">
        <v>0.6</v>
      </c>
      <c r="AF16664">
        <v>5.5</v>
      </c>
      <c r="AG16664">
        <v>6.5</v>
      </c>
      <c r="AH16664">
        <v>1</v>
      </c>
      <c r="AI16664">
        <v>1</v>
      </c>
      <c r="AJ16664">
        <v>0.2298611111111111</v>
      </c>
      <c r="AK16664">
        <v>0.77986111111111112</v>
      </c>
      <c r="AL16664">
        <v>0.46805555555555556</v>
      </c>
      <c r="AM16664">
        <v>0.93333333333333335</v>
      </c>
      <c r="AN16664" s="1" t="s">
        <v>650</v>
      </c>
      <c r="AO16664">
        <v>34</v>
      </c>
    </row>
    <row r="16665" spans="1:41" x14ac:dyDescent="0.2">
      <c r="A16665" s="1" t="s">
        <v>123</v>
      </c>
      <c r="B16665" s="1" t="s">
        <v>124</v>
      </c>
      <c r="C16665">
        <v>-19.04</v>
      </c>
      <c r="D16665">
        <v>-65.260000000000005</v>
      </c>
      <c r="E16665" s="1" t="s">
        <v>125</v>
      </c>
      <c r="F16665">
        <v>1723378500</v>
      </c>
      <c r="G16665">
        <v>45515.34375</v>
      </c>
      <c r="H16665">
        <v>11</v>
      </c>
      <c r="I16665">
        <v>51.8</v>
      </c>
      <c r="J16665" s="1" t="s">
        <v>55</v>
      </c>
      <c r="K16665">
        <v>5.0999999999999996</v>
      </c>
      <c r="L16665">
        <v>8.3000000000000007</v>
      </c>
      <c r="M16665">
        <v>218</v>
      </c>
      <c r="N16665" s="1" t="s">
        <v>61</v>
      </c>
      <c r="O16665">
        <v>1019</v>
      </c>
      <c r="P16665">
        <v>30.09</v>
      </c>
      <c r="Q16665">
        <v>0</v>
      </c>
      <c r="R16665">
        <v>0</v>
      </c>
      <c r="S16665">
        <v>12</v>
      </c>
      <c r="T16665">
        <v>1</v>
      </c>
      <c r="U16665">
        <v>10.1</v>
      </c>
      <c r="V16665">
        <v>50.2</v>
      </c>
      <c r="W16665">
        <v>10</v>
      </c>
      <c r="X16665">
        <v>6</v>
      </c>
      <c r="Y16665">
        <v>5</v>
      </c>
      <c r="Z16665">
        <v>8.5</v>
      </c>
      <c r="AA16665">
        <v>13.6</v>
      </c>
      <c r="AB16665">
        <v>161.9</v>
      </c>
      <c r="AC16665">
        <v>50.1</v>
      </c>
      <c r="AD16665">
        <v>2.2000000000000002</v>
      </c>
      <c r="AE16665">
        <v>0.8</v>
      </c>
      <c r="AF16665">
        <v>2.4</v>
      </c>
      <c r="AG16665">
        <v>10.6</v>
      </c>
      <c r="AH16665">
        <v>1</v>
      </c>
      <c r="AI16665">
        <v>1</v>
      </c>
      <c r="AJ16665">
        <v>0.28055555555555556</v>
      </c>
      <c r="AK16665">
        <v>0.75624999999999998</v>
      </c>
      <c r="AL16665">
        <v>0.4548611111111111</v>
      </c>
      <c r="AN16665" s="1" t="s">
        <v>650</v>
      </c>
      <c r="AO16665">
        <v>34</v>
      </c>
    </row>
    <row r="16666" spans="1:41" x14ac:dyDescent="0.2">
      <c r="A16666" s="1" t="s">
        <v>126</v>
      </c>
      <c r="B16666" s="1" t="s">
        <v>127</v>
      </c>
      <c r="C16666">
        <v>43.85</v>
      </c>
      <c r="D16666">
        <v>18.38</v>
      </c>
      <c r="E16666" s="1" t="s">
        <v>128</v>
      </c>
      <c r="F16666">
        <v>1723378500</v>
      </c>
      <c r="G16666">
        <v>45515.59375</v>
      </c>
      <c r="H16666">
        <v>31.2</v>
      </c>
      <c r="I16666">
        <v>88.1</v>
      </c>
      <c r="J16666" s="1" t="s">
        <v>55</v>
      </c>
      <c r="K16666">
        <v>4.9000000000000004</v>
      </c>
      <c r="L16666">
        <v>7.9</v>
      </c>
      <c r="M16666">
        <v>51</v>
      </c>
      <c r="N16666" s="1" t="s">
        <v>154</v>
      </c>
      <c r="O16666">
        <v>1019</v>
      </c>
      <c r="P16666">
        <v>30.09</v>
      </c>
      <c r="Q16666">
        <v>0</v>
      </c>
      <c r="R16666">
        <v>0</v>
      </c>
      <c r="S16666">
        <v>32</v>
      </c>
      <c r="T16666">
        <v>4</v>
      </c>
      <c r="U16666">
        <v>30.4</v>
      </c>
      <c r="V16666">
        <v>86.8</v>
      </c>
      <c r="W16666">
        <v>10</v>
      </c>
      <c r="X16666">
        <v>6</v>
      </c>
      <c r="Y16666">
        <v>8</v>
      </c>
      <c r="Z16666">
        <v>5.7</v>
      </c>
      <c r="AA16666">
        <v>9.1</v>
      </c>
      <c r="AB16666">
        <v>191.9</v>
      </c>
      <c r="AC16666">
        <v>95.8</v>
      </c>
      <c r="AD16666">
        <v>1</v>
      </c>
      <c r="AE16666">
        <v>12.2</v>
      </c>
      <c r="AF16666">
        <v>5.4</v>
      </c>
      <c r="AG16666">
        <v>5.9</v>
      </c>
      <c r="AH16666">
        <v>1</v>
      </c>
      <c r="AI16666">
        <v>1</v>
      </c>
      <c r="AJ16666">
        <v>0.24097222222222223</v>
      </c>
      <c r="AK16666">
        <v>0.8305555555555556</v>
      </c>
      <c r="AL16666">
        <v>0.52777777777777779</v>
      </c>
      <c r="AM16666">
        <v>0.94513888888888886</v>
      </c>
      <c r="AN16666" s="1" t="s">
        <v>650</v>
      </c>
      <c r="AO16666">
        <v>34</v>
      </c>
    </row>
    <row r="16667" spans="1:41" x14ac:dyDescent="0.2">
      <c r="A16667" s="1" t="s">
        <v>129</v>
      </c>
      <c r="B16667" s="1" t="s">
        <v>130</v>
      </c>
      <c r="C16667">
        <v>-24.65</v>
      </c>
      <c r="D16667">
        <v>25.91</v>
      </c>
      <c r="E16667" s="1" t="s">
        <v>131</v>
      </c>
      <c r="F16667">
        <v>1723378500</v>
      </c>
      <c r="G16667">
        <v>45515.59375</v>
      </c>
      <c r="H16667">
        <v>31.2</v>
      </c>
      <c r="I16667">
        <v>88.1</v>
      </c>
      <c r="J16667" s="1" t="s">
        <v>55</v>
      </c>
      <c r="K16667">
        <v>9.6</v>
      </c>
      <c r="L16667">
        <v>15.5</v>
      </c>
      <c r="M16667">
        <v>312</v>
      </c>
      <c r="N16667" s="1" t="s">
        <v>51</v>
      </c>
      <c r="O16667">
        <v>1013</v>
      </c>
      <c r="P16667">
        <v>29.9</v>
      </c>
      <c r="Q16667">
        <v>0</v>
      </c>
      <c r="R16667">
        <v>0</v>
      </c>
      <c r="S16667">
        <v>4</v>
      </c>
      <c r="T16667">
        <v>0</v>
      </c>
      <c r="U16667">
        <v>28.9</v>
      </c>
      <c r="V16667">
        <v>84.1</v>
      </c>
      <c r="W16667">
        <v>10</v>
      </c>
      <c r="X16667">
        <v>6</v>
      </c>
      <c r="Y16667">
        <v>9</v>
      </c>
      <c r="Z16667">
        <v>11.1</v>
      </c>
      <c r="AA16667">
        <v>17.8</v>
      </c>
      <c r="AB16667">
        <v>257</v>
      </c>
      <c r="AC16667">
        <v>95.8</v>
      </c>
      <c r="AD16667">
        <v>1.7</v>
      </c>
      <c r="AE16667">
        <v>0.8</v>
      </c>
      <c r="AF16667">
        <v>4.4000000000000004</v>
      </c>
      <c r="AG16667">
        <v>11.6</v>
      </c>
      <c r="AH16667">
        <v>1</v>
      </c>
      <c r="AI16667">
        <v>1</v>
      </c>
      <c r="AJ16667">
        <v>0.28194444444444444</v>
      </c>
      <c r="AK16667">
        <v>0.74791666666666667</v>
      </c>
      <c r="AL16667">
        <v>0.44027777777777777</v>
      </c>
      <c r="AM16667">
        <v>0</v>
      </c>
      <c r="AN16667" s="1" t="s">
        <v>650</v>
      </c>
      <c r="AO16667">
        <v>34</v>
      </c>
    </row>
    <row r="16668" spans="1:41" x14ac:dyDescent="0.2">
      <c r="A16668" s="1" t="s">
        <v>132</v>
      </c>
      <c r="B16668" s="1" t="s">
        <v>133</v>
      </c>
      <c r="C16668">
        <v>-2.08</v>
      </c>
      <c r="D16668">
        <v>-58.17</v>
      </c>
      <c r="E16668" s="1" t="s">
        <v>134</v>
      </c>
      <c r="F16668">
        <v>1723378500</v>
      </c>
      <c r="G16668">
        <v>45515.34375</v>
      </c>
      <c r="H16668">
        <v>25.2</v>
      </c>
      <c r="I16668">
        <v>77.400000000000006</v>
      </c>
      <c r="J16668" s="1" t="s">
        <v>113</v>
      </c>
      <c r="K16668">
        <v>2.7</v>
      </c>
      <c r="L16668">
        <v>4.3</v>
      </c>
      <c r="M16668">
        <v>39</v>
      </c>
      <c r="N16668" s="1" t="s">
        <v>154</v>
      </c>
      <c r="O16668">
        <v>1014</v>
      </c>
      <c r="P16668">
        <v>29.95</v>
      </c>
      <c r="Q16668">
        <v>0</v>
      </c>
      <c r="R16668">
        <v>0</v>
      </c>
      <c r="S16668">
        <v>82</v>
      </c>
      <c r="T16668">
        <v>91</v>
      </c>
      <c r="U16668">
        <v>27.5</v>
      </c>
      <c r="V16668">
        <v>81.5</v>
      </c>
      <c r="W16668">
        <v>10</v>
      </c>
      <c r="X16668">
        <v>6</v>
      </c>
      <c r="Y16668">
        <v>7</v>
      </c>
      <c r="Z16668">
        <v>3.8</v>
      </c>
      <c r="AA16668">
        <v>6.2</v>
      </c>
      <c r="AB16668">
        <v>213.6</v>
      </c>
      <c r="AC16668">
        <v>12.9</v>
      </c>
      <c r="AD16668">
        <v>0.3</v>
      </c>
      <c r="AE16668">
        <v>0.2</v>
      </c>
      <c r="AF16668">
        <v>6.5</v>
      </c>
      <c r="AG16668">
        <v>7</v>
      </c>
      <c r="AH16668">
        <v>1</v>
      </c>
      <c r="AI16668">
        <v>1</v>
      </c>
      <c r="AJ16668">
        <v>0.24791666666666667</v>
      </c>
      <c r="AK16668">
        <v>0.74930555555555556</v>
      </c>
      <c r="AL16668">
        <v>0.45</v>
      </c>
      <c r="AM16668">
        <v>0.96805555555555556</v>
      </c>
      <c r="AN16668" s="1" t="s">
        <v>650</v>
      </c>
      <c r="AO16668">
        <v>34</v>
      </c>
    </row>
    <row r="16669" spans="1:41" x14ac:dyDescent="0.2">
      <c r="A16669" s="1" t="s">
        <v>137</v>
      </c>
      <c r="B16669" s="1" t="s">
        <v>138</v>
      </c>
      <c r="C16669">
        <v>4.88</v>
      </c>
      <c r="D16669">
        <v>114.93</v>
      </c>
      <c r="E16669" s="1" t="s">
        <v>139</v>
      </c>
      <c r="F16669">
        <v>1723378500</v>
      </c>
      <c r="G16669">
        <v>45515.84375</v>
      </c>
      <c r="H16669">
        <v>26.3</v>
      </c>
      <c r="I16669">
        <v>79.400000000000006</v>
      </c>
      <c r="J16669" s="1" t="s">
        <v>628</v>
      </c>
      <c r="K16669">
        <v>3.6</v>
      </c>
      <c r="L16669">
        <v>5.8</v>
      </c>
      <c r="M16669">
        <v>312</v>
      </c>
      <c r="N16669" s="1" t="s">
        <v>51</v>
      </c>
      <c r="O16669">
        <v>1007</v>
      </c>
      <c r="P16669">
        <v>29.74</v>
      </c>
      <c r="Q16669">
        <v>3.36</v>
      </c>
      <c r="R16669">
        <v>0.13</v>
      </c>
      <c r="S16669">
        <v>90</v>
      </c>
      <c r="T16669">
        <v>80</v>
      </c>
      <c r="U16669">
        <v>30.2</v>
      </c>
      <c r="V16669">
        <v>86.3</v>
      </c>
      <c r="W16669">
        <v>7</v>
      </c>
      <c r="X16669">
        <v>4</v>
      </c>
      <c r="Y16669">
        <v>1</v>
      </c>
      <c r="Z16669">
        <v>7.1</v>
      </c>
      <c r="AA16669">
        <v>11.4</v>
      </c>
      <c r="AB16669">
        <v>290.39999999999998</v>
      </c>
      <c r="AC16669">
        <v>17.899999999999999</v>
      </c>
      <c r="AD16669">
        <v>2.4</v>
      </c>
      <c r="AE16669">
        <v>0.7</v>
      </c>
      <c r="AF16669">
        <v>0.5</v>
      </c>
      <c r="AG16669">
        <v>0.6</v>
      </c>
      <c r="AH16669">
        <v>1</v>
      </c>
      <c r="AI16669">
        <v>1</v>
      </c>
      <c r="AJ16669">
        <v>0.26180555555555557</v>
      </c>
      <c r="AK16669">
        <v>0.77361111111111114</v>
      </c>
      <c r="AL16669">
        <v>0.46041666666666664</v>
      </c>
      <c r="AM16669">
        <v>0.96666666666666667</v>
      </c>
      <c r="AN16669" s="1" t="s">
        <v>650</v>
      </c>
      <c r="AO16669">
        <v>34</v>
      </c>
    </row>
    <row r="16670" spans="1:41" x14ac:dyDescent="0.2">
      <c r="A16670" s="1" t="s">
        <v>141</v>
      </c>
      <c r="B16670" s="1" t="s">
        <v>142</v>
      </c>
      <c r="C16670">
        <v>42.68</v>
      </c>
      <c r="D16670">
        <v>23.32</v>
      </c>
      <c r="E16670" s="1" t="s">
        <v>143</v>
      </c>
      <c r="F16670">
        <v>1723378500</v>
      </c>
      <c r="G16670">
        <v>45515.635416666664</v>
      </c>
      <c r="H16670">
        <v>33.6</v>
      </c>
      <c r="I16670">
        <v>92.5</v>
      </c>
      <c r="J16670" s="1" t="s">
        <v>55</v>
      </c>
      <c r="K16670">
        <v>6.3</v>
      </c>
      <c r="L16670">
        <v>10.1</v>
      </c>
      <c r="M16670">
        <v>67</v>
      </c>
      <c r="N16670" s="1" t="s">
        <v>136</v>
      </c>
      <c r="O16670">
        <v>1016</v>
      </c>
      <c r="P16670">
        <v>30.01</v>
      </c>
      <c r="Q16670">
        <v>0</v>
      </c>
      <c r="R16670">
        <v>0</v>
      </c>
      <c r="S16670">
        <v>20</v>
      </c>
      <c r="T16670">
        <v>7</v>
      </c>
      <c r="U16670">
        <v>31.6</v>
      </c>
      <c r="V16670">
        <v>88.8</v>
      </c>
      <c r="W16670">
        <v>10</v>
      </c>
      <c r="X16670">
        <v>6</v>
      </c>
      <c r="Y16670">
        <v>8</v>
      </c>
      <c r="Z16670">
        <v>7.2</v>
      </c>
      <c r="AA16670">
        <v>11.6</v>
      </c>
      <c r="AB16670">
        <v>212</v>
      </c>
      <c r="AC16670">
        <v>104.4</v>
      </c>
      <c r="AD16670">
        <v>0.5</v>
      </c>
      <c r="AE16670">
        <v>0.8</v>
      </c>
      <c r="AF16670">
        <v>4.7</v>
      </c>
      <c r="AG16670">
        <v>5</v>
      </c>
      <c r="AH16670">
        <v>1</v>
      </c>
      <c r="AI16670">
        <v>1</v>
      </c>
      <c r="AJ16670">
        <v>0.27013888888888887</v>
      </c>
      <c r="AK16670">
        <v>0.8569444444444444</v>
      </c>
      <c r="AL16670">
        <v>0.55347222222222225</v>
      </c>
      <c r="AM16670">
        <v>0.97499999999999998</v>
      </c>
      <c r="AN16670" s="1" t="s">
        <v>650</v>
      </c>
      <c r="AO16670">
        <v>34</v>
      </c>
    </row>
    <row r="16671" spans="1:41" x14ac:dyDescent="0.2">
      <c r="A16671" s="1" t="s">
        <v>144</v>
      </c>
      <c r="B16671" s="1" t="s">
        <v>145</v>
      </c>
      <c r="C16671">
        <v>12.37</v>
      </c>
      <c r="D16671">
        <v>-1.52</v>
      </c>
      <c r="E16671" s="1" t="s">
        <v>146</v>
      </c>
      <c r="F16671">
        <v>1723378500</v>
      </c>
      <c r="G16671">
        <v>45515.510416666664</v>
      </c>
      <c r="H16671">
        <v>31.5</v>
      </c>
      <c r="I16671">
        <v>88.6</v>
      </c>
      <c r="J16671" s="1" t="s">
        <v>55</v>
      </c>
      <c r="K16671">
        <v>14.1</v>
      </c>
      <c r="L16671">
        <v>22.7</v>
      </c>
      <c r="M16671">
        <v>229</v>
      </c>
      <c r="N16671" s="1" t="s">
        <v>61</v>
      </c>
      <c r="O16671">
        <v>1011</v>
      </c>
      <c r="P16671">
        <v>29.84</v>
      </c>
      <c r="Q16671">
        <v>0</v>
      </c>
      <c r="R16671">
        <v>0</v>
      </c>
      <c r="S16671">
        <v>54</v>
      </c>
      <c r="T16671">
        <v>18</v>
      </c>
      <c r="U16671">
        <v>34.6</v>
      </c>
      <c r="V16671">
        <v>94.4</v>
      </c>
      <c r="W16671">
        <v>10</v>
      </c>
      <c r="X16671">
        <v>6</v>
      </c>
      <c r="Y16671">
        <v>8</v>
      </c>
      <c r="Z16671">
        <v>16.2</v>
      </c>
      <c r="AA16671">
        <v>26.1</v>
      </c>
      <c r="AB16671">
        <v>293.7</v>
      </c>
      <c r="AC16671">
        <v>17.899999999999999</v>
      </c>
      <c r="AD16671">
        <v>0.5</v>
      </c>
      <c r="AE16671">
        <v>0.5</v>
      </c>
      <c r="AF16671">
        <v>1.8</v>
      </c>
      <c r="AG16671">
        <v>5</v>
      </c>
      <c r="AH16671">
        <v>1</v>
      </c>
      <c r="AI16671">
        <v>1</v>
      </c>
      <c r="AJ16671">
        <v>0.24583333333333332</v>
      </c>
      <c r="AK16671">
        <v>0.76944444444444449</v>
      </c>
      <c r="AL16671">
        <v>0.46666666666666667</v>
      </c>
      <c r="AM16671">
        <v>0.95833333333333337</v>
      </c>
      <c r="AN16671" s="1" t="s">
        <v>650</v>
      </c>
      <c r="AO16671">
        <v>34</v>
      </c>
    </row>
    <row r="16672" spans="1:41" x14ac:dyDescent="0.2">
      <c r="A16672" s="1" t="s">
        <v>147</v>
      </c>
      <c r="B16672" s="1" t="s">
        <v>148</v>
      </c>
      <c r="C16672">
        <v>-3.38</v>
      </c>
      <c r="D16672">
        <v>29.36</v>
      </c>
      <c r="E16672" s="1" t="s">
        <v>149</v>
      </c>
      <c r="F16672">
        <v>1723378500</v>
      </c>
      <c r="G16672">
        <v>45515.59375</v>
      </c>
      <c r="H16672">
        <v>29.8</v>
      </c>
      <c r="I16672">
        <v>85.6</v>
      </c>
      <c r="J16672" s="1" t="s">
        <v>55</v>
      </c>
      <c r="K16672">
        <v>8.9</v>
      </c>
      <c r="L16672">
        <v>14.4</v>
      </c>
      <c r="M16672">
        <v>193</v>
      </c>
      <c r="N16672" s="1" t="s">
        <v>118</v>
      </c>
      <c r="O16672">
        <v>1009</v>
      </c>
      <c r="P16672">
        <v>29.81</v>
      </c>
      <c r="Q16672">
        <v>0</v>
      </c>
      <c r="R16672">
        <v>0</v>
      </c>
      <c r="S16672">
        <v>40</v>
      </c>
      <c r="T16672">
        <v>5</v>
      </c>
      <c r="U16672">
        <v>29.8</v>
      </c>
      <c r="V16672">
        <v>85.6</v>
      </c>
      <c r="W16672">
        <v>10</v>
      </c>
      <c r="X16672">
        <v>6</v>
      </c>
      <c r="Y16672">
        <v>8</v>
      </c>
      <c r="Z16672">
        <v>10.3</v>
      </c>
      <c r="AA16672">
        <v>16.600000000000001</v>
      </c>
      <c r="AB16672">
        <v>390.5</v>
      </c>
      <c r="AC16672">
        <v>94.4</v>
      </c>
      <c r="AD16672">
        <v>0.8</v>
      </c>
      <c r="AE16672">
        <v>0.4</v>
      </c>
      <c r="AF16672">
        <v>19.899999999999999</v>
      </c>
      <c r="AG16672">
        <v>23.3</v>
      </c>
      <c r="AH16672">
        <v>2</v>
      </c>
      <c r="AI16672">
        <v>2</v>
      </c>
      <c r="AJ16672">
        <v>0.25555555555555554</v>
      </c>
      <c r="AK16672">
        <v>0.75486111111111109</v>
      </c>
      <c r="AL16672">
        <v>0.44861111111111113</v>
      </c>
      <c r="AM16672">
        <v>0.96875</v>
      </c>
      <c r="AN16672" s="1" t="s">
        <v>650</v>
      </c>
      <c r="AO16672">
        <v>34</v>
      </c>
    </row>
    <row r="16673" spans="1:41" x14ac:dyDescent="0.2">
      <c r="A16673" s="1" t="s">
        <v>151</v>
      </c>
      <c r="B16673" s="1" t="s">
        <v>152</v>
      </c>
      <c r="C16673">
        <v>-24.37</v>
      </c>
      <c r="D16673">
        <v>46.45</v>
      </c>
      <c r="E16673" s="1" t="s">
        <v>153</v>
      </c>
      <c r="F16673">
        <v>1723378500</v>
      </c>
      <c r="G16673">
        <v>45515.635416666664</v>
      </c>
      <c r="H16673">
        <v>30.5</v>
      </c>
      <c r="I16673">
        <v>86.8</v>
      </c>
      <c r="J16673" s="1" t="s">
        <v>55</v>
      </c>
      <c r="K16673">
        <v>6.3</v>
      </c>
      <c r="L16673">
        <v>10.1</v>
      </c>
      <c r="M16673">
        <v>44</v>
      </c>
      <c r="N16673" s="1" t="s">
        <v>154</v>
      </c>
      <c r="O16673">
        <v>1014</v>
      </c>
      <c r="P16673">
        <v>29.94</v>
      </c>
      <c r="Q16673">
        <v>0</v>
      </c>
      <c r="R16673">
        <v>0</v>
      </c>
      <c r="S16673">
        <v>15</v>
      </c>
      <c r="T16673">
        <v>0</v>
      </c>
      <c r="U16673">
        <v>28.2</v>
      </c>
      <c r="V16673">
        <v>82.8</v>
      </c>
      <c r="W16673">
        <v>10</v>
      </c>
      <c r="X16673">
        <v>6</v>
      </c>
      <c r="Y16673">
        <v>9</v>
      </c>
      <c r="Z16673">
        <v>7.7</v>
      </c>
      <c r="AA16673">
        <v>12.3</v>
      </c>
      <c r="AB16673">
        <v>257</v>
      </c>
      <c r="AC16673">
        <v>89.4</v>
      </c>
      <c r="AD16673">
        <v>0.1</v>
      </c>
      <c r="AE16673">
        <v>0</v>
      </c>
      <c r="AF16673">
        <v>0.7</v>
      </c>
      <c r="AG16673">
        <v>0.8</v>
      </c>
      <c r="AH16673">
        <v>1</v>
      </c>
      <c r="AI16673">
        <v>1</v>
      </c>
      <c r="AJ16673">
        <v>0.26666666666666666</v>
      </c>
      <c r="AK16673">
        <v>0.73333333333333328</v>
      </c>
      <c r="AL16673">
        <v>0.4236111111111111</v>
      </c>
      <c r="AM16673">
        <v>0.9819444444444444</v>
      </c>
      <c r="AN16673" s="1" t="s">
        <v>650</v>
      </c>
      <c r="AO16673">
        <v>34</v>
      </c>
    </row>
    <row r="16674" spans="1:41" x14ac:dyDescent="0.2">
      <c r="A16674" s="1" t="s">
        <v>155</v>
      </c>
      <c r="B16674" s="1" t="s">
        <v>156</v>
      </c>
      <c r="C16674">
        <v>14.93</v>
      </c>
      <c r="D16674">
        <v>-23.51</v>
      </c>
      <c r="E16674" s="1" t="s">
        <v>157</v>
      </c>
      <c r="F16674">
        <v>1723378500</v>
      </c>
      <c r="G16674">
        <v>45515.46875</v>
      </c>
      <c r="H16674">
        <v>26.4</v>
      </c>
      <c r="I16674">
        <v>79.599999999999994</v>
      </c>
      <c r="J16674" s="1" t="s">
        <v>150</v>
      </c>
      <c r="K16674">
        <v>2.5</v>
      </c>
      <c r="L16674">
        <v>4</v>
      </c>
      <c r="M16674">
        <v>11</v>
      </c>
      <c r="N16674" s="1" t="s">
        <v>89</v>
      </c>
      <c r="O16674">
        <v>1011</v>
      </c>
      <c r="P16674">
        <v>29.85</v>
      </c>
      <c r="Q16674">
        <v>0.11</v>
      </c>
      <c r="R16674">
        <v>0</v>
      </c>
      <c r="S16674">
        <v>76</v>
      </c>
      <c r="T16674">
        <v>79</v>
      </c>
      <c r="U16674">
        <v>28.9</v>
      </c>
      <c r="V16674">
        <v>84</v>
      </c>
      <c r="W16674">
        <v>10</v>
      </c>
      <c r="X16674">
        <v>6</v>
      </c>
      <c r="Y16674">
        <v>6</v>
      </c>
      <c r="Z16674">
        <v>2.9</v>
      </c>
      <c r="AA16674">
        <v>4.7</v>
      </c>
      <c r="AB16674">
        <v>196.9</v>
      </c>
      <c r="AC16674">
        <v>68.7</v>
      </c>
      <c r="AD16674">
        <v>0.5</v>
      </c>
      <c r="AE16674">
        <v>0.3</v>
      </c>
      <c r="AF16674">
        <v>9.1999999999999993</v>
      </c>
      <c r="AG16674">
        <v>29.4</v>
      </c>
      <c r="AH16674">
        <v>1</v>
      </c>
      <c r="AI16674">
        <v>1</v>
      </c>
      <c r="AJ16674">
        <v>0.26319444444444445</v>
      </c>
      <c r="AK16674">
        <v>0.79097222222222219</v>
      </c>
      <c r="AL16674">
        <v>0.49027777777777776</v>
      </c>
      <c r="AM16674">
        <v>0.9770833333333333</v>
      </c>
      <c r="AN16674" s="1" t="s">
        <v>650</v>
      </c>
      <c r="AO16674">
        <v>34</v>
      </c>
    </row>
    <row r="16675" spans="1:41" x14ac:dyDescent="0.2">
      <c r="A16675" s="1" t="s">
        <v>158</v>
      </c>
      <c r="B16675" s="1" t="s">
        <v>159</v>
      </c>
      <c r="C16675">
        <v>11.55</v>
      </c>
      <c r="D16675">
        <v>104.92</v>
      </c>
      <c r="E16675" s="1" t="s">
        <v>160</v>
      </c>
      <c r="F16675">
        <v>1723378500</v>
      </c>
      <c r="G16675">
        <v>45515.802083333336</v>
      </c>
      <c r="H16675">
        <v>31.2</v>
      </c>
      <c r="I16675">
        <v>88.2</v>
      </c>
      <c r="J16675" s="1" t="s">
        <v>44</v>
      </c>
      <c r="K16675">
        <v>11.4</v>
      </c>
      <c r="L16675">
        <v>18.399999999999999</v>
      </c>
      <c r="M16675">
        <v>233</v>
      </c>
      <c r="N16675" s="1" t="s">
        <v>61</v>
      </c>
      <c r="O16675">
        <v>1003</v>
      </c>
      <c r="P16675">
        <v>29.62</v>
      </c>
      <c r="Q16675">
        <v>0</v>
      </c>
      <c r="R16675">
        <v>0</v>
      </c>
      <c r="S16675">
        <v>62</v>
      </c>
      <c r="T16675">
        <v>42</v>
      </c>
      <c r="U16675">
        <v>36</v>
      </c>
      <c r="V16675">
        <v>96.8</v>
      </c>
      <c r="W16675">
        <v>10</v>
      </c>
      <c r="X16675">
        <v>6</v>
      </c>
      <c r="Y16675">
        <v>1</v>
      </c>
      <c r="Z16675">
        <v>18.3</v>
      </c>
      <c r="AA16675">
        <v>29.4</v>
      </c>
      <c r="AB16675">
        <v>353.8</v>
      </c>
      <c r="AC16675">
        <v>14.1</v>
      </c>
      <c r="AD16675">
        <v>3.8</v>
      </c>
      <c r="AE16675">
        <v>1.5</v>
      </c>
      <c r="AF16675">
        <v>3.1</v>
      </c>
      <c r="AG16675">
        <v>6.8</v>
      </c>
      <c r="AH16675">
        <v>1</v>
      </c>
      <c r="AI16675">
        <v>1</v>
      </c>
      <c r="AJ16675">
        <v>0.24305555555555555</v>
      </c>
      <c r="AK16675">
        <v>0.76458333333333328</v>
      </c>
      <c r="AL16675">
        <v>0.45208333333333334</v>
      </c>
      <c r="AM16675">
        <v>0.94722222222222219</v>
      </c>
      <c r="AN16675" s="1" t="s">
        <v>650</v>
      </c>
      <c r="AO16675">
        <v>34</v>
      </c>
    </row>
    <row r="16676" spans="1:41" x14ac:dyDescent="0.2">
      <c r="A16676" s="1" t="s">
        <v>161</v>
      </c>
      <c r="B16676" s="1" t="s">
        <v>654</v>
      </c>
      <c r="C16676">
        <v>7.32</v>
      </c>
      <c r="D16676">
        <v>13.58</v>
      </c>
      <c r="E16676" s="1" t="s">
        <v>163</v>
      </c>
      <c r="F16676">
        <v>1723378500</v>
      </c>
      <c r="G16676">
        <v>45515.552083333336</v>
      </c>
      <c r="H16676">
        <v>23.2</v>
      </c>
      <c r="I16676">
        <v>73.7</v>
      </c>
      <c r="J16676" s="1" t="s">
        <v>631</v>
      </c>
      <c r="K16676">
        <v>4.9000000000000004</v>
      </c>
      <c r="L16676">
        <v>7.9</v>
      </c>
      <c r="M16676">
        <v>272</v>
      </c>
      <c r="N16676" s="1" t="s">
        <v>56</v>
      </c>
      <c r="O16676">
        <v>1012</v>
      </c>
      <c r="P16676">
        <v>29.9</v>
      </c>
      <c r="Q16676">
        <v>0.31</v>
      </c>
      <c r="R16676">
        <v>0.01</v>
      </c>
      <c r="S16676">
        <v>78</v>
      </c>
      <c r="T16676">
        <v>74</v>
      </c>
      <c r="U16676">
        <v>25.2</v>
      </c>
      <c r="V16676">
        <v>77.3</v>
      </c>
      <c r="W16676">
        <v>5</v>
      </c>
      <c r="X16676">
        <v>3</v>
      </c>
      <c r="Y16676">
        <v>5</v>
      </c>
      <c r="Z16676">
        <v>6.2</v>
      </c>
      <c r="AA16676">
        <v>10</v>
      </c>
      <c r="AB16676">
        <v>280.39999999999998</v>
      </c>
      <c r="AC16676">
        <v>15.4</v>
      </c>
      <c r="AD16676">
        <v>0.3</v>
      </c>
      <c r="AE16676">
        <v>0</v>
      </c>
      <c r="AF16676">
        <v>0.5</v>
      </c>
      <c r="AG16676">
        <v>0.6</v>
      </c>
      <c r="AH16676">
        <v>1</v>
      </c>
      <c r="AI16676">
        <v>1</v>
      </c>
      <c r="AJ16676">
        <v>0.24930555555555556</v>
      </c>
      <c r="AK16676">
        <v>0.76527777777777772</v>
      </c>
      <c r="AL16676">
        <v>0.46041666666666664</v>
      </c>
      <c r="AM16676">
        <v>0.96180555555555558</v>
      </c>
      <c r="AN16676" s="1" t="s">
        <v>650</v>
      </c>
      <c r="AO16676">
        <v>34</v>
      </c>
    </row>
    <row r="16677" spans="1:41" x14ac:dyDescent="0.2">
      <c r="A16677" s="1" t="s">
        <v>164</v>
      </c>
      <c r="B16677" s="1" t="s">
        <v>165</v>
      </c>
      <c r="C16677">
        <v>45.42</v>
      </c>
      <c r="D16677">
        <v>-75.7</v>
      </c>
      <c r="E16677" s="1" t="s">
        <v>166</v>
      </c>
      <c r="F16677">
        <v>1723378500</v>
      </c>
      <c r="G16677">
        <v>45515.34375</v>
      </c>
      <c r="H16677">
        <v>15.3</v>
      </c>
      <c r="I16677">
        <v>59.6</v>
      </c>
      <c r="J16677" s="1" t="s">
        <v>44</v>
      </c>
      <c r="K16677">
        <v>6</v>
      </c>
      <c r="L16677">
        <v>9.6999999999999993</v>
      </c>
      <c r="M16677">
        <v>227</v>
      </c>
      <c r="N16677" s="1" t="s">
        <v>61</v>
      </c>
      <c r="O16677">
        <v>1012</v>
      </c>
      <c r="P16677">
        <v>29.9</v>
      </c>
      <c r="Q16677">
        <v>0</v>
      </c>
      <c r="R16677">
        <v>0</v>
      </c>
      <c r="S16677">
        <v>87</v>
      </c>
      <c r="T16677">
        <v>25</v>
      </c>
      <c r="U16677">
        <v>15.2</v>
      </c>
      <c r="V16677">
        <v>59.3</v>
      </c>
      <c r="W16677">
        <v>10</v>
      </c>
      <c r="X16677">
        <v>6</v>
      </c>
      <c r="Y16677">
        <v>5</v>
      </c>
      <c r="Z16677">
        <v>8.1</v>
      </c>
      <c r="AA16677">
        <v>13</v>
      </c>
      <c r="AB16677">
        <v>188.6</v>
      </c>
      <c r="AC16677">
        <v>31.1</v>
      </c>
      <c r="AD16677">
        <v>0.9</v>
      </c>
      <c r="AE16677">
        <v>0.2</v>
      </c>
      <c r="AF16677">
        <v>0.5</v>
      </c>
      <c r="AG16677">
        <v>0.6</v>
      </c>
      <c r="AH16677">
        <v>1</v>
      </c>
      <c r="AI16677">
        <v>1</v>
      </c>
      <c r="AJ16677">
        <v>0.25</v>
      </c>
      <c r="AK16677">
        <v>0.84375</v>
      </c>
      <c r="AL16677">
        <v>0.5541666666666667</v>
      </c>
      <c r="AM16677">
        <v>0.95763888888888893</v>
      </c>
      <c r="AN16677" s="1" t="s">
        <v>650</v>
      </c>
      <c r="AO16677">
        <v>34</v>
      </c>
    </row>
    <row r="16678" spans="1:41" x14ac:dyDescent="0.2">
      <c r="A16678" s="1" t="s">
        <v>167</v>
      </c>
      <c r="B16678" s="1" t="s">
        <v>168</v>
      </c>
      <c r="C16678">
        <v>4.37</v>
      </c>
      <c r="D16678">
        <v>18.579999999999998</v>
      </c>
      <c r="E16678" s="1" t="s">
        <v>169</v>
      </c>
      <c r="F16678">
        <v>1723378500</v>
      </c>
      <c r="G16678">
        <v>45515.552083333336</v>
      </c>
      <c r="H16678">
        <v>32.200000000000003</v>
      </c>
      <c r="I16678">
        <v>89.9</v>
      </c>
      <c r="J16678" s="1" t="s">
        <v>44</v>
      </c>
      <c r="K16678">
        <v>2.9</v>
      </c>
      <c r="L16678">
        <v>4.7</v>
      </c>
      <c r="M16678">
        <v>32</v>
      </c>
      <c r="N16678" s="1" t="s">
        <v>89</v>
      </c>
      <c r="O16678">
        <v>1009</v>
      </c>
      <c r="P16678">
        <v>29.79</v>
      </c>
      <c r="Q16678">
        <v>0</v>
      </c>
      <c r="R16678">
        <v>0</v>
      </c>
      <c r="S16678">
        <v>48</v>
      </c>
      <c r="T16678">
        <v>29</v>
      </c>
      <c r="U16678">
        <v>34.9</v>
      </c>
      <c r="V16678">
        <v>94.8</v>
      </c>
      <c r="W16678">
        <v>10</v>
      </c>
      <c r="X16678">
        <v>6</v>
      </c>
      <c r="Y16678">
        <v>8</v>
      </c>
      <c r="Z16678">
        <v>3.4</v>
      </c>
      <c r="AA16678">
        <v>5.5</v>
      </c>
      <c r="AB16678">
        <v>387.2</v>
      </c>
      <c r="AC16678">
        <v>1.6</v>
      </c>
      <c r="AD16678">
        <v>0</v>
      </c>
      <c r="AE16678">
        <v>0</v>
      </c>
      <c r="AF16678">
        <v>0.5</v>
      </c>
      <c r="AG16678">
        <v>0.5</v>
      </c>
      <c r="AH16678">
        <v>1</v>
      </c>
      <c r="AI16678">
        <v>1</v>
      </c>
      <c r="AJ16678">
        <v>0.23819444444444443</v>
      </c>
      <c r="AK16678">
        <v>0.74930555555555556</v>
      </c>
      <c r="AL16678">
        <v>0.44374999999999998</v>
      </c>
      <c r="AM16678">
        <v>0.9506944444444444</v>
      </c>
      <c r="AN16678" s="1" t="s">
        <v>650</v>
      </c>
      <c r="AO16678">
        <v>34</v>
      </c>
    </row>
    <row r="16679" spans="1:41" x14ac:dyDescent="0.2">
      <c r="A16679" s="1" t="s">
        <v>170</v>
      </c>
      <c r="B16679" s="1" t="s">
        <v>171</v>
      </c>
      <c r="C16679">
        <v>12.11</v>
      </c>
      <c r="D16679">
        <v>15.05</v>
      </c>
      <c r="E16679" s="1" t="s">
        <v>163</v>
      </c>
      <c r="F16679">
        <v>1723378500</v>
      </c>
      <c r="G16679">
        <v>45515.552083333336</v>
      </c>
      <c r="H16679">
        <v>32.700000000000003</v>
      </c>
      <c r="I16679">
        <v>90.8</v>
      </c>
      <c r="J16679" s="1" t="s">
        <v>113</v>
      </c>
      <c r="K16679">
        <v>7.8</v>
      </c>
      <c r="L16679">
        <v>12.6</v>
      </c>
      <c r="M16679">
        <v>257</v>
      </c>
      <c r="N16679" s="1" t="s">
        <v>109</v>
      </c>
      <c r="O16679">
        <v>1009</v>
      </c>
      <c r="P16679">
        <v>29.8</v>
      </c>
      <c r="Q16679">
        <v>0</v>
      </c>
      <c r="R16679">
        <v>0</v>
      </c>
      <c r="S16679">
        <v>50</v>
      </c>
      <c r="T16679">
        <v>100</v>
      </c>
      <c r="U16679">
        <v>36.200000000000003</v>
      </c>
      <c r="V16679">
        <v>97.1</v>
      </c>
      <c r="W16679">
        <v>10</v>
      </c>
      <c r="X16679">
        <v>6</v>
      </c>
      <c r="Y16679">
        <v>7</v>
      </c>
      <c r="Z16679">
        <v>9</v>
      </c>
      <c r="AA16679">
        <v>14.5</v>
      </c>
      <c r="AB16679">
        <v>383.9</v>
      </c>
      <c r="AC16679">
        <v>29</v>
      </c>
      <c r="AD16679">
        <v>0.7</v>
      </c>
      <c r="AE16679">
        <v>0.4</v>
      </c>
      <c r="AF16679">
        <v>2.2999999999999998</v>
      </c>
      <c r="AG16679">
        <v>3</v>
      </c>
      <c r="AH16679">
        <v>1</v>
      </c>
      <c r="AI16679">
        <v>1</v>
      </c>
      <c r="AJ16679">
        <v>0.24166666666666667</v>
      </c>
      <c r="AK16679">
        <v>0.76458333333333328</v>
      </c>
      <c r="AL16679">
        <v>0.46041666666666664</v>
      </c>
      <c r="AM16679">
        <v>0.95347222222222228</v>
      </c>
      <c r="AN16679" s="1" t="s">
        <v>650</v>
      </c>
      <c r="AO16679">
        <v>34</v>
      </c>
    </row>
    <row r="16680" spans="1:41" x14ac:dyDescent="0.2">
      <c r="A16680" s="1" t="s">
        <v>172</v>
      </c>
      <c r="B16680" s="1" t="s">
        <v>173</v>
      </c>
      <c r="C16680">
        <v>-33.450000000000003</v>
      </c>
      <c r="D16680">
        <v>-70.67</v>
      </c>
      <c r="E16680" s="1" t="s">
        <v>174</v>
      </c>
      <c r="F16680">
        <v>1723378500</v>
      </c>
      <c r="G16680">
        <v>45515.34375</v>
      </c>
      <c r="H16680">
        <v>6.4</v>
      </c>
      <c r="I16680">
        <v>43.5</v>
      </c>
      <c r="J16680" s="1" t="s">
        <v>55</v>
      </c>
      <c r="K16680">
        <v>3.6</v>
      </c>
      <c r="L16680">
        <v>5.8</v>
      </c>
      <c r="M16680">
        <v>76</v>
      </c>
      <c r="N16680" s="1" t="s">
        <v>136</v>
      </c>
      <c r="O16680">
        <v>1022</v>
      </c>
      <c r="P16680">
        <v>30.19</v>
      </c>
      <c r="Q16680">
        <v>0</v>
      </c>
      <c r="R16680">
        <v>0</v>
      </c>
      <c r="S16680">
        <v>55</v>
      </c>
      <c r="T16680">
        <v>4</v>
      </c>
      <c r="U16680">
        <v>5.4</v>
      </c>
      <c r="V16680">
        <v>41.7</v>
      </c>
      <c r="W16680">
        <v>10</v>
      </c>
      <c r="X16680">
        <v>6</v>
      </c>
      <c r="Y16680">
        <v>4</v>
      </c>
      <c r="Z16680">
        <v>7.5</v>
      </c>
      <c r="AA16680">
        <v>12.1</v>
      </c>
      <c r="AB16680">
        <v>5127</v>
      </c>
      <c r="AC16680">
        <v>0.2</v>
      </c>
      <c r="AD16680">
        <v>74</v>
      </c>
      <c r="AE16680">
        <v>28.6</v>
      </c>
      <c r="AF16680">
        <v>454.2</v>
      </c>
      <c r="AG16680">
        <v>540.9</v>
      </c>
      <c r="AH16680">
        <v>6</v>
      </c>
      <c r="AI16680">
        <v>10</v>
      </c>
      <c r="AJ16680">
        <v>0.30902777777777779</v>
      </c>
      <c r="AK16680">
        <v>0.75763888888888886</v>
      </c>
      <c r="AL16680">
        <v>0.4548611111111111</v>
      </c>
      <c r="AN16680" s="1" t="s">
        <v>650</v>
      </c>
      <c r="AO16680">
        <v>34</v>
      </c>
    </row>
    <row r="16681" spans="1:41" x14ac:dyDescent="0.2">
      <c r="A16681" s="1" t="s">
        <v>175</v>
      </c>
      <c r="B16681" s="1" t="s">
        <v>176</v>
      </c>
      <c r="C16681">
        <v>39.93</v>
      </c>
      <c r="D16681">
        <v>116.39</v>
      </c>
      <c r="E16681" s="1" t="s">
        <v>177</v>
      </c>
      <c r="F16681">
        <v>1723378500</v>
      </c>
      <c r="G16681">
        <v>45515.84375</v>
      </c>
      <c r="H16681">
        <v>26.8</v>
      </c>
      <c r="I16681">
        <v>80.2</v>
      </c>
      <c r="J16681" s="1" t="s">
        <v>44</v>
      </c>
      <c r="K16681">
        <v>7.6</v>
      </c>
      <c r="L16681">
        <v>12.2</v>
      </c>
      <c r="M16681">
        <v>313</v>
      </c>
      <c r="N16681" s="1" t="s">
        <v>51</v>
      </c>
      <c r="O16681">
        <v>996</v>
      </c>
      <c r="P16681">
        <v>29.4</v>
      </c>
      <c r="Q16681">
        <v>0</v>
      </c>
      <c r="R16681">
        <v>0</v>
      </c>
      <c r="S16681">
        <v>57</v>
      </c>
      <c r="T16681">
        <v>29</v>
      </c>
      <c r="U16681">
        <v>27.9</v>
      </c>
      <c r="V16681">
        <v>82.1</v>
      </c>
      <c r="W16681">
        <v>10</v>
      </c>
      <c r="X16681">
        <v>6</v>
      </c>
      <c r="Y16681">
        <v>1</v>
      </c>
      <c r="Z16681">
        <v>12.5</v>
      </c>
      <c r="AA16681">
        <v>20.2</v>
      </c>
      <c r="AB16681">
        <v>594.1</v>
      </c>
      <c r="AC16681">
        <v>7</v>
      </c>
      <c r="AD16681">
        <v>62.4</v>
      </c>
      <c r="AE16681">
        <v>26</v>
      </c>
      <c r="AF16681">
        <v>36.9</v>
      </c>
      <c r="AG16681">
        <v>53.6</v>
      </c>
      <c r="AH16681">
        <v>2</v>
      </c>
      <c r="AI16681">
        <v>4</v>
      </c>
      <c r="AJ16681">
        <v>0.22430555555555556</v>
      </c>
      <c r="AK16681">
        <v>0.80277777777777781</v>
      </c>
      <c r="AL16681">
        <v>0.48819444444444443</v>
      </c>
      <c r="AM16681">
        <v>0.92500000000000004</v>
      </c>
      <c r="AN16681" s="1" t="s">
        <v>650</v>
      </c>
      <c r="AO16681">
        <v>34</v>
      </c>
    </row>
    <row r="16682" spans="1:41" x14ac:dyDescent="0.2">
      <c r="A16682" s="1" t="s">
        <v>141</v>
      </c>
      <c r="B16682" s="1" t="s">
        <v>178</v>
      </c>
      <c r="C16682">
        <v>43.32</v>
      </c>
      <c r="D16682">
        <v>24.7</v>
      </c>
      <c r="E16682" s="1" t="s">
        <v>143</v>
      </c>
      <c r="F16682">
        <v>1723378500</v>
      </c>
      <c r="G16682">
        <v>45515.635416666664</v>
      </c>
      <c r="H16682">
        <v>36.700000000000003</v>
      </c>
      <c r="I16682">
        <v>98.1</v>
      </c>
      <c r="J16682" s="1" t="s">
        <v>55</v>
      </c>
      <c r="K16682">
        <v>2.2000000000000002</v>
      </c>
      <c r="L16682">
        <v>3.6</v>
      </c>
      <c r="M16682">
        <v>28</v>
      </c>
      <c r="N16682" s="1" t="s">
        <v>89</v>
      </c>
      <c r="O16682">
        <v>1016</v>
      </c>
      <c r="P16682">
        <v>29.99</v>
      </c>
      <c r="Q16682">
        <v>0</v>
      </c>
      <c r="R16682">
        <v>0</v>
      </c>
      <c r="S16682">
        <v>18</v>
      </c>
      <c r="T16682">
        <v>3</v>
      </c>
      <c r="U16682">
        <v>35.299999999999997</v>
      </c>
      <c r="V16682">
        <v>95.6</v>
      </c>
      <c r="W16682">
        <v>10</v>
      </c>
      <c r="X16682">
        <v>6</v>
      </c>
      <c r="Y16682">
        <v>9</v>
      </c>
      <c r="Z16682">
        <v>2.6</v>
      </c>
      <c r="AA16682">
        <v>4.0999999999999996</v>
      </c>
      <c r="AB16682">
        <v>217</v>
      </c>
      <c r="AC16682">
        <v>103</v>
      </c>
      <c r="AD16682">
        <v>0.5</v>
      </c>
      <c r="AE16682">
        <v>0.1</v>
      </c>
      <c r="AF16682">
        <v>3.2</v>
      </c>
      <c r="AG16682">
        <v>3.4</v>
      </c>
      <c r="AH16682">
        <v>1</v>
      </c>
      <c r="AI16682">
        <v>1</v>
      </c>
      <c r="AJ16682">
        <v>0.26527777777777778</v>
      </c>
      <c r="AK16682">
        <v>0.85347222222222219</v>
      </c>
      <c r="AL16682">
        <v>0.55069444444444449</v>
      </c>
      <c r="AM16682">
        <v>0.97013888888888888</v>
      </c>
      <c r="AN16682" s="1" t="s">
        <v>650</v>
      </c>
      <c r="AO16682">
        <v>34</v>
      </c>
    </row>
    <row r="16683" spans="1:41" x14ac:dyDescent="0.2">
      <c r="A16683" s="1" t="s">
        <v>179</v>
      </c>
      <c r="B16683" s="1" t="s">
        <v>180</v>
      </c>
      <c r="C16683">
        <v>-11.7</v>
      </c>
      <c r="D16683">
        <v>43.24</v>
      </c>
      <c r="E16683" s="1" t="s">
        <v>181</v>
      </c>
      <c r="F16683">
        <v>1723378500</v>
      </c>
      <c r="G16683">
        <v>45515.635416666664</v>
      </c>
      <c r="H16683">
        <v>25.3</v>
      </c>
      <c r="I16683">
        <v>77.5</v>
      </c>
      <c r="J16683" s="1" t="s">
        <v>150</v>
      </c>
      <c r="K16683">
        <v>7.2</v>
      </c>
      <c r="L16683">
        <v>11.5</v>
      </c>
      <c r="M16683">
        <v>200</v>
      </c>
      <c r="N16683" s="1" t="s">
        <v>118</v>
      </c>
      <c r="O16683">
        <v>1015</v>
      </c>
      <c r="P16683">
        <v>29.98</v>
      </c>
      <c r="Q16683">
        <v>0.02</v>
      </c>
      <c r="R16683">
        <v>0</v>
      </c>
      <c r="S16683">
        <v>66</v>
      </c>
      <c r="T16683">
        <v>86</v>
      </c>
      <c r="U16683">
        <v>26.7</v>
      </c>
      <c r="V16683">
        <v>80.099999999999994</v>
      </c>
      <c r="W16683">
        <v>10</v>
      </c>
      <c r="X16683">
        <v>6</v>
      </c>
      <c r="Y16683">
        <v>7</v>
      </c>
      <c r="Z16683">
        <v>8.1999999999999993</v>
      </c>
      <c r="AA16683">
        <v>13.2</v>
      </c>
      <c r="AB16683">
        <v>260.39999999999998</v>
      </c>
      <c r="AC16683">
        <v>62.9</v>
      </c>
      <c r="AD16683">
        <v>0.5</v>
      </c>
      <c r="AE16683">
        <v>0.2</v>
      </c>
      <c r="AF16683">
        <v>3</v>
      </c>
      <c r="AG16683">
        <v>5</v>
      </c>
      <c r="AH16683">
        <v>1</v>
      </c>
      <c r="AI16683">
        <v>1</v>
      </c>
      <c r="AJ16683">
        <v>0.26458333333333334</v>
      </c>
      <c r="AK16683">
        <v>0.75208333333333333</v>
      </c>
      <c r="AL16683">
        <v>0.44374999999999998</v>
      </c>
      <c r="AM16683">
        <v>0.97847222222222219</v>
      </c>
      <c r="AN16683" s="1" t="s">
        <v>650</v>
      </c>
      <c r="AO16683">
        <v>34</v>
      </c>
    </row>
    <row r="16684" spans="1:41" x14ac:dyDescent="0.2">
      <c r="A16684" s="1" t="s">
        <v>182</v>
      </c>
      <c r="B16684" s="1" t="s">
        <v>183</v>
      </c>
      <c r="C16684">
        <v>-4.26</v>
      </c>
      <c r="D16684">
        <v>15.28</v>
      </c>
      <c r="E16684" s="1" t="s">
        <v>184</v>
      </c>
      <c r="F16684">
        <v>1723378500</v>
      </c>
      <c r="G16684">
        <v>45515.552083333336</v>
      </c>
      <c r="H16684">
        <v>35.299999999999997</v>
      </c>
      <c r="I16684">
        <v>95.6</v>
      </c>
      <c r="J16684" s="1" t="s">
        <v>55</v>
      </c>
      <c r="K16684">
        <v>3.8</v>
      </c>
      <c r="L16684">
        <v>6.1</v>
      </c>
      <c r="M16684">
        <v>221</v>
      </c>
      <c r="N16684" s="1" t="s">
        <v>61</v>
      </c>
      <c r="O16684">
        <v>1009</v>
      </c>
      <c r="P16684">
        <v>29.81</v>
      </c>
      <c r="Q16684">
        <v>0</v>
      </c>
      <c r="R16684">
        <v>0</v>
      </c>
      <c r="S16684">
        <v>29</v>
      </c>
      <c r="T16684">
        <v>10</v>
      </c>
      <c r="U16684">
        <v>35.6</v>
      </c>
      <c r="V16684">
        <v>96.1</v>
      </c>
      <c r="W16684">
        <v>10</v>
      </c>
      <c r="X16684">
        <v>6</v>
      </c>
      <c r="Y16684">
        <v>10</v>
      </c>
      <c r="Z16684">
        <v>4.4000000000000004</v>
      </c>
      <c r="AA16684">
        <v>7.1</v>
      </c>
      <c r="AB16684">
        <v>660.9</v>
      </c>
      <c r="AC16684">
        <v>67.2</v>
      </c>
      <c r="AD16684">
        <v>1.1000000000000001</v>
      </c>
      <c r="AE16684">
        <v>0.3</v>
      </c>
      <c r="AF16684">
        <v>8.1999999999999993</v>
      </c>
      <c r="AG16684">
        <v>14.7</v>
      </c>
      <c r="AH16684">
        <v>1</v>
      </c>
      <c r="AI16684">
        <v>1</v>
      </c>
      <c r="AJ16684">
        <v>0.25347222222222221</v>
      </c>
      <c r="AK16684">
        <v>0.75208333333333333</v>
      </c>
      <c r="AL16684">
        <v>0.4465277777777778</v>
      </c>
      <c r="AM16684">
        <v>0.96805555555555556</v>
      </c>
      <c r="AN16684" s="1" t="s">
        <v>650</v>
      </c>
      <c r="AO16684">
        <v>34</v>
      </c>
    </row>
    <row r="16685" spans="1:41" x14ac:dyDescent="0.2">
      <c r="A16685" s="1" t="s">
        <v>185</v>
      </c>
      <c r="B16685" s="1" t="s">
        <v>641</v>
      </c>
      <c r="C16685">
        <v>9.8000000000000007</v>
      </c>
      <c r="D16685">
        <v>-84.17</v>
      </c>
      <c r="E16685" s="1" t="s">
        <v>187</v>
      </c>
      <c r="F16685">
        <v>1723378500</v>
      </c>
      <c r="G16685">
        <v>45515.260416666664</v>
      </c>
      <c r="H16685">
        <v>15.9</v>
      </c>
      <c r="I16685">
        <v>60.5</v>
      </c>
      <c r="J16685" s="1" t="s">
        <v>44</v>
      </c>
      <c r="K16685">
        <v>4</v>
      </c>
      <c r="L16685">
        <v>6.5</v>
      </c>
      <c r="M16685">
        <v>72</v>
      </c>
      <c r="N16685" s="1" t="s">
        <v>136</v>
      </c>
      <c r="O16685">
        <v>1016</v>
      </c>
      <c r="P16685">
        <v>29.99</v>
      </c>
      <c r="Q16685">
        <v>0</v>
      </c>
      <c r="R16685">
        <v>0</v>
      </c>
      <c r="S16685">
        <v>92</v>
      </c>
      <c r="T16685">
        <v>27</v>
      </c>
      <c r="U16685">
        <v>15.9</v>
      </c>
      <c r="V16685">
        <v>60.5</v>
      </c>
      <c r="W16685">
        <v>10</v>
      </c>
      <c r="X16685">
        <v>6</v>
      </c>
      <c r="Y16685">
        <v>5</v>
      </c>
      <c r="Z16685">
        <v>8.1999999999999993</v>
      </c>
      <c r="AA16685">
        <v>13.2</v>
      </c>
      <c r="AB16685">
        <v>257</v>
      </c>
      <c r="AC16685">
        <v>0.5</v>
      </c>
      <c r="AD16685">
        <v>3.7</v>
      </c>
      <c r="AE16685">
        <v>4</v>
      </c>
      <c r="AF16685">
        <v>4.9000000000000004</v>
      </c>
      <c r="AG16685">
        <v>6.4</v>
      </c>
      <c r="AH16685">
        <v>1</v>
      </c>
      <c r="AI16685">
        <v>1</v>
      </c>
      <c r="AJ16685">
        <v>0.22777777777777777</v>
      </c>
      <c r="AK16685">
        <v>0.74722222222222223</v>
      </c>
      <c r="AL16685">
        <v>0.4513888888888889</v>
      </c>
      <c r="AM16685">
        <v>0.94722222222222219</v>
      </c>
      <c r="AN16685" s="1" t="s">
        <v>650</v>
      </c>
      <c r="AO16685">
        <v>34</v>
      </c>
    </row>
    <row r="16686" spans="1:41" x14ac:dyDescent="0.2">
      <c r="A16686" s="1" t="s">
        <v>188</v>
      </c>
      <c r="B16686" s="1" t="s">
        <v>189</v>
      </c>
      <c r="C16686">
        <v>45.8</v>
      </c>
      <c r="D16686">
        <v>16</v>
      </c>
      <c r="E16686" s="1" t="s">
        <v>190</v>
      </c>
      <c r="F16686">
        <v>1723378500</v>
      </c>
      <c r="G16686">
        <v>45515.59375</v>
      </c>
      <c r="H16686">
        <v>36.5</v>
      </c>
      <c r="I16686">
        <v>97.7</v>
      </c>
      <c r="J16686" s="1" t="s">
        <v>55</v>
      </c>
      <c r="K16686">
        <v>2.2000000000000002</v>
      </c>
      <c r="L16686">
        <v>3.6</v>
      </c>
      <c r="M16686">
        <v>122</v>
      </c>
      <c r="N16686" s="1" t="s">
        <v>85</v>
      </c>
      <c r="O16686">
        <v>1017</v>
      </c>
      <c r="P16686">
        <v>30.04</v>
      </c>
      <c r="Q16686">
        <v>0</v>
      </c>
      <c r="R16686">
        <v>0</v>
      </c>
      <c r="S16686">
        <v>26</v>
      </c>
      <c r="T16686">
        <v>7</v>
      </c>
      <c r="U16686">
        <v>36.6</v>
      </c>
      <c r="V16686">
        <v>97.8</v>
      </c>
      <c r="W16686">
        <v>10</v>
      </c>
      <c r="X16686">
        <v>6</v>
      </c>
      <c r="Y16686">
        <v>9</v>
      </c>
      <c r="Z16686">
        <v>6.7</v>
      </c>
      <c r="AA16686">
        <v>10.8</v>
      </c>
      <c r="AB16686">
        <v>217</v>
      </c>
      <c r="AC16686">
        <v>135.9</v>
      </c>
      <c r="AD16686">
        <v>2.7</v>
      </c>
      <c r="AE16686">
        <v>0.8</v>
      </c>
      <c r="AF16686">
        <v>7.5</v>
      </c>
      <c r="AG16686">
        <v>8.3000000000000007</v>
      </c>
      <c r="AH16686">
        <v>1</v>
      </c>
      <c r="AI16686">
        <v>1</v>
      </c>
      <c r="AJ16686">
        <v>0.24444444444444444</v>
      </c>
      <c r="AK16686">
        <v>0.84027777777777779</v>
      </c>
      <c r="AL16686">
        <v>0.53819444444444442</v>
      </c>
      <c r="AM16686">
        <v>0.94791666666666663</v>
      </c>
      <c r="AN16686" s="1" t="s">
        <v>650</v>
      </c>
      <c r="AO16686">
        <v>34</v>
      </c>
    </row>
    <row r="16687" spans="1:41" x14ac:dyDescent="0.2">
      <c r="A16687" s="1" t="s">
        <v>191</v>
      </c>
      <c r="B16687" s="1" t="s">
        <v>192</v>
      </c>
      <c r="C16687">
        <v>23.13</v>
      </c>
      <c r="D16687">
        <v>-82.36</v>
      </c>
      <c r="E16687" s="1" t="s">
        <v>193</v>
      </c>
      <c r="F16687">
        <v>1723378500</v>
      </c>
      <c r="G16687">
        <v>45515.34375</v>
      </c>
      <c r="H16687">
        <v>28.8</v>
      </c>
      <c r="I16687">
        <v>83.8</v>
      </c>
      <c r="J16687" s="1" t="s">
        <v>55</v>
      </c>
      <c r="K16687">
        <v>12.1</v>
      </c>
      <c r="L16687">
        <v>19.399999999999999</v>
      </c>
      <c r="M16687">
        <v>94</v>
      </c>
      <c r="N16687" s="1" t="s">
        <v>69</v>
      </c>
      <c r="O16687">
        <v>1017</v>
      </c>
      <c r="P16687">
        <v>30.03</v>
      </c>
      <c r="Q16687">
        <v>0</v>
      </c>
      <c r="R16687">
        <v>0</v>
      </c>
      <c r="S16687">
        <v>81</v>
      </c>
      <c r="T16687">
        <v>14</v>
      </c>
      <c r="U16687">
        <v>33.9</v>
      </c>
      <c r="V16687">
        <v>93</v>
      </c>
      <c r="W16687">
        <v>10</v>
      </c>
      <c r="X16687">
        <v>6</v>
      </c>
      <c r="Y16687">
        <v>7</v>
      </c>
      <c r="Z16687">
        <v>15.9</v>
      </c>
      <c r="AA16687">
        <v>25.6</v>
      </c>
      <c r="AB16687">
        <v>210.3</v>
      </c>
      <c r="AC16687">
        <v>40.799999999999997</v>
      </c>
      <c r="AD16687">
        <v>3.3</v>
      </c>
      <c r="AE16687">
        <v>9.8000000000000007</v>
      </c>
      <c r="AF16687">
        <v>2.2999999999999998</v>
      </c>
      <c r="AG16687">
        <v>6.7</v>
      </c>
      <c r="AH16687">
        <v>1</v>
      </c>
      <c r="AI16687">
        <v>1</v>
      </c>
      <c r="AJ16687">
        <v>0.2951388888888889</v>
      </c>
      <c r="AK16687">
        <v>0.83611111111111114</v>
      </c>
      <c r="AL16687">
        <v>0.54236111111111107</v>
      </c>
      <c r="AN16687" s="1" t="s">
        <v>650</v>
      </c>
      <c r="AO16687">
        <v>34</v>
      </c>
    </row>
    <row r="16688" spans="1:41" x14ac:dyDescent="0.2">
      <c r="A16688" s="1" t="s">
        <v>194</v>
      </c>
      <c r="B16688" s="1" t="s">
        <v>195</v>
      </c>
      <c r="C16688">
        <v>35.17</v>
      </c>
      <c r="D16688">
        <v>33.369999999999997</v>
      </c>
      <c r="E16688" s="1" t="s">
        <v>196</v>
      </c>
      <c r="F16688">
        <v>1723378500</v>
      </c>
      <c r="G16688">
        <v>45515.635416666664</v>
      </c>
      <c r="H16688">
        <v>35.5</v>
      </c>
      <c r="I16688">
        <v>96</v>
      </c>
      <c r="J16688" s="1" t="s">
        <v>55</v>
      </c>
      <c r="K16688">
        <v>4</v>
      </c>
      <c r="L16688">
        <v>6.5</v>
      </c>
      <c r="M16688">
        <v>311</v>
      </c>
      <c r="N16688" s="1" t="s">
        <v>51</v>
      </c>
      <c r="O16688">
        <v>1005</v>
      </c>
      <c r="P16688">
        <v>29.68</v>
      </c>
      <c r="Q16688">
        <v>0</v>
      </c>
      <c r="R16688">
        <v>0</v>
      </c>
      <c r="S16688">
        <v>37</v>
      </c>
      <c r="T16688">
        <v>4</v>
      </c>
      <c r="U16688">
        <v>38</v>
      </c>
      <c r="V16688">
        <v>100.4</v>
      </c>
      <c r="W16688">
        <v>10</v>
      </c>
      <c r="X16688">
        <v>6</v>
      </c>
      <c r="Y16688">
        <v>9</v>
      </c>
      <c r="Z16688">
        <v>4.5999999999999996</v>
      </c>
      <c r="AA16688">
        <v>7.5</v>
      </c>
      <c r="AB16688">
        <v>233.7</v>
      </c>
      <c r="AC16688">
        <v>111.6</v>
      </c>
      <c r="AD16688">
        <v>0.4</v>
      </c>
      <c r="AE16688">
        <v>1.2</v>
      </c>
      <c r="AF16688">
        <v>10.9</v>
      </c>
      <c r="AG16688">
        <v>15.2</v>
      </c>
      <c r="AH16688">
        <v>1</v>
      </c>
      <c r="AI16688">
        <v>1</v>
      </c>
      <c r="AJ16688">
        <v>0.25208333333333333</v>
      </c>
      <c r="AK16688">
        <v>0.81944444444444442</v>
      </c>
      <c r="AL16688">
        <v>0.51388888888888884</v>
      </c>
      <c r="AM16688">
        <v>0.95833333333333337</v>
      </c>
      <c r="AN16688" s="1" t="s">
        <v>650</v>
      </c>
      <c r="AO16688">
        <v>34</v>
      </c>
    </row>
    <row r="16689" spans="1:41" x14ac:dyDescent="0.2">
      <c r="A16689" s="1" t="s">
        <v>197</v>
      </c>
      <c r="B16689" s="1" t="s">
        <v>198</v>
      </c>
      <c r="C16689">
        <v>50.08</v>
      </c>
      <c r="D16689">
        <v>14.47</v>
      </c>
      <c r="E16689" s="1" t="s">
        <v>199</v>
      </c>
      <c r="F16689">
        <v>1723378500</v>
      </c>
      <c r="G16689">
        <v>45515.59375</v>
      </c>
      <c r="H16689">
        <v>28.4</v>
      </c>
      <c r="I16689">
        <v>83.2</v>
      </c>
      <c r="J16689" s="1" t="s">
        <v>55</v>
      </c>
      <c r="K16689">
        <v>5.6</v>
      </c>
      <c r="L16689">
        <v>9</v>
      </c>
      <c r="M16689">
        <v>326</v>
      </c>
      <c r="N16689" s="1" t="s">
        <v>45</v>
      </c>
      <c r="O16689">
        <v>1019</v>
      </c>
      <c r="P16689">
        <v>30.1</v>
      </c>
      <c r="Q16689">
        <v>0</v>
      </c>
      <c r="R16689">
        <v>0</v>
      </c>
      <c r="S16689">
        <v>40</v>
      </c>
      <c r="T16689">
        <v>20</v>
      </c>
      <c r="U16689">
        <v>28.3</v>
      </c>
      <c r="V16689">
        <v>82.9</v>
      </c>
      <c r="W16689">
        <v>10</v>
      </c>
      <c r="X16689">
        <v>6</v>
      </c>
      <c r="Y16689">
        <v>7</v>
      </c>
      <c r="Z16689">
        <v>6.4</v>
      </c>
      <c r="AA16689">
        <v>10.4</v>
      </c>
      <c r="AB16689">
        <v>223.6</v>
      </c>
      <c r="AC16689">
        <v>151.6</v>
      </c>
      <c r="AD16689">
        <v>2</v>
      </c>
      <c r="AE16689">
        <v>6</v>
      </c>
      <c r="AF16689">
        <v>9.9</v>
      </c>
      <c r="AG16689">
        <v>12.5</v>
      </c>
      <c r="AH16689">
        <v>1</v>
      </c>
      <c r="AI16689">
        <v>1</v>
      </c>
      <c r="AJ16689">
        <v>0.24027777777777778</v>
      </c>
      <c r="AK16689">
        <v>0.8520833333333333</v>
      </c>
      <c r="AL16689">
        <v>0.55138888888888893</v>
      </c>
      <c r="AM16689">
        <v>0.94305555555555554</v>
      </c>
      <c r="AN16689" s="1" t="s">
        <v>650</v>
      </c>
      <c r="AO16689">
        <v>34</v>
      </c>
    </row>
    <row r="16690" spans="1:41" x14ac:dyDescent="0.2">
      <c r="A16690" s="1" t="s">
        <v>200</v>
      </c>
      <c r="B16690" s="1" t="s">
        <v>201</v>
      </c>
      <c r="C16690">
        <v>-4.3</v>
      </c>
      <c r="D16690">
        <v>15.3</v>
      </c>
      <c r="E16690" s="1" t="s">
        <v>184</v>
      </c>
      <c r="F16690">
        <v>1723378500</v>
      </c>
      <c r="G16690">
        <v>45515.552083333336</v>
      </c>
      <c r="H16690">
        <v>35.4</v>
      </c>
      <c r="I16690">
        <v>95.7</v>
      </c>
      <c r="J16690" s="1" t="s">
        <v>55</v>
      </c>
      <c r="K16690">
        <v>3.8</v>
      </c>
      <c r="L16690">
        <v>6.1</v>
      </c>
      <c r="M16690">
        <v>235</v>
      </c>
      <c r="N16690" s="1" t="s">
        <v>61</v>
      </c>
      <c r="O16690">
        <v>1009</v>
      </c>
      <c r="P16690">
        <v>29.81</v>
      </c>
      <c r="Q16690">
        <v>0</v>
      </c>
      <c r="R16690">
        <v>0</v>
      </c>
      <c r="S16690">
        <v>29</v>
      </c>
      <c r="T16690">
        <v>9</v>
      </c>
      <c r="U16690">
        <v>35.6</v>
      </c>
      <c r="V16690">
        <v>96.1</v>
      </c>
      <c r="W16690">
        <v>10</v>
      </c>
      <c r="X16690">
        <v>6</v>
      </c>
      <c r="Y16690">
        <v>10</v>
      </c>
      <c r="Z16690">
        <v>4.4000000000000004</v>
      </c>
      <c r="AA16690">
        <v>7.1</v>
      </c>
      <c r="AB16690">
        <v>660.9</v>
      </c>
      <c r="AC16690">
        <v>67.2</v>
      </c>
      <c r="AD16690">
        <v>1.1000000000000001</v>
      </c>
      <c r="AE16690">
        <v>0.3</v>
      </c>
      <c r="AF16690">
        <v>8.1999999999999993</v>
      </c>
      <c r="AG16690">
        <v>14.7</v>
      </c>
      <c r="AH16690">
        <v>1</v>
      </c>
      <c r="AI16690">
        <v>1</v>
      </c>
      <c r="AJ16690">
        <v>0.25347222222222221</v>
      </c>
      <c r="AK16690">
        <v>0.75208333333333333</v>
      </c>
      <c r="AL16690">
        <v>0.44583333333333336</v>
      </c>
      <c r="AM16690">
        <v>0.96805555555555556</v>
      </c>
      <c r="AN16690" s="1" t="s">
        <v>650</v>
      </c>
      <c r="AO16690">
        <v>34</v>
      </c>
    </row>
    <row r="16691" spans="1:41" x14ac:dyDescent="0.2">
      <c r="A16691" s="1" t="s">
        <v>202</v>
      </c>
      <c r="B16691" s="1" t="s">
        <v>203</v>
      </c>
      <c r="C16691">
        <v>55.67</v>
      </c>
      <c r="D16691">
        <v>12.58</v>
      </c>
      <c r="E16691" s="1" t="s">
        <v>204</v>
      </c>
      <c r="F16691">
        <v>1723378500</v>
      </c>
      <c r="G16691">
        <v>45515.59375</v>
      </c>
      <c r="H16691">
        <v>20</v>
      </c>
      <c r="I16691">
        <v>67.900000000000006</v>
      </c>
      <c r="J16691" s="1" t="s">
        <v>150</v>
      </c>
      <c r="K16691">
        <v>18.3</v>
      </c>
      <c r="L16691">
        <v>29.5</v>
      </c>
      <c r="M16691">
        <v>293</v>
      </c>
      <c r="N16691" s="1" t="s">
        <v>231</v>
      </c>
      <c r="O16691">
        <v>1018</v>
      </c>
      <c r="P16691">
        <v>30.06</v>
      </c>
      <c r="Q16691">
        <v>0.01</v>
      </c>
      <c r="R16691">
        <v>0</v>
      </c>
      <c r="S16691">
        <v>55</v>
      </c>
      <c r="T16691">
        <v>85</v>
      </c>
      <c r="U16691">
        <v>20</v>
      </c>
      <c r="V16691">
        <v>67.900000000000006</v>
      </c>
      <c r="W16691">
        <v>10</v>
      </c>
      <c r="X16691">
        <v>6</v>
      </c>
      <c r="Y16691">
        <v>4</v>
      </c>
      <c r="Z16691">
        <v>22.5</v>
      </c>
      <c r="AA16691">
        <v>36.299999999999997</v>
      </c>
      <c r="AB16691">
        <v>205.3</v>
      </c>
      <c r="AC16691">
        <v>60.1</v>
      </c>
      <c r="AD16691">
        <v>0.4</v>
      </c>
      <c r="AE16691">
        <v>0.1</v>
      </c>
      <c r="AF16691">
        <v>0.5</v>
      </c>
      <c r="AG16691">
        <v>1</v>
      </c>
      <c r="AH16691">
        <v>1</v>
      </c>
      <c r="AI16691">
        <v>1</v>
      </c>
      <c r="AJ16691">
        <v>0.2326388888888889</v>
      </c>
      <c r="AK16691">
        <v>0.87013888888888891</v>
      </c>
      <c r="AL16691">
        <v>0.5708333333333333</v>
      </c>
      <c r="AM16691">
        <v>0.93263888888888891</v>
      </c>
      <c r="AN16691" s="1" t="s">
        <v>650</v>
      </c>
      <c r="AO16691">
        <v>34</v>
      </c>
    </row>
    <row r="16692" spans="1:41" x14ac:dyDescent="0.2">
      <c r="A16692" s="1" t="s">
        <v>205</v>
      </c>
      <c r="B16692" s="1" t="s">
        <v>205</v>
      </c>
      <c r="C16692">
        <v>11.6</v>
      </c>
      <c r="D16692">
        <v>43.15</v>
      </c>
      <c r="E16692" s="1" t="s">
        <v>206</v>
      </c>
      <c r="F16692">
        <v>1723378500</v>
      </c>
      <c r="G16692">
        <v>45515.635416666664</v>
      </c>
      <c r="H16692">
        <v>36.200000000000003</v>
      </c>
      <c r="I16692">
        <v>97.2</v>
      </c>
      <c r="J16692" s="1" t="s">
        <v>55</v>
      </c>
      <c r="K16692">
        <v>9.1999999999999993</v>
      </c>
      <c r="L16692">
        <v>14.8</v>
      </c>
      <c r="M16692">
        <v>263</v>
      </c>
      <c r="N16692" s="1" t="s">
        <v>56</v>
      </c>
      <c r="O16692">
        <v>1001</v>
      </c>
      <c r="P16692">
        <v>29.56</v>
      </c>
      <c r="Q16692">
        <v>0</v>
      </c>
      <c r="R16692">
        <v>0</v>
      </c>
      <c r="S16692">
        <v>43</v>
      </c>
      <c r="T16692">
        <v>6</v>
      </c>
      <c r="U16692">
        <v>41.5</v>
      </c>
      <c r="V16692">
        <v>106.7</v>
      </c>
      <c r="W16692">
        <v>10</v>
      </c>
      <c r="X16692">
        <v>6</v>
      </c>
      <c r="Y16692">
        <v>9</v>
      </c>
      <c r="Z16692">
        <v>16.600000000000001</v>
      </c>
      <c r="AA16692">
        <v>26.6</v>
      </c>
      <c r="AB16692">
        <v>303.8</v>
      </c>
      <c r="AC16692">
        <v>40.4</v>
      </c>
      <c r="AD16692">
        <v>0.1</v>
      </c>
      <c r="AE16692">
        <v>0.1</v>
      </c>
      <c r="AF16692">
        <v>3.7</v>
      </c>
      <c r="AG16692">
        <v>11.7</v>
      </c>
      <c r="AH16692">
        <v>1</v>
      </c>
      <c r="AI16692">
        <v>1</v>
      </c>
      <c r="AJ16692">
        <v>0.24722222222222223</v>
      </c>
      <c r="AK16692">
        <v>0.76944444444444449</v>
      </c>
      <c r="AL16692">
        <v>0.46250000000000002</v>
      </c>
      <c r="AM16692">
        <v>0.95694444444444449</v>
      </c>
      <c r="AN16692" s="1" t="s">
        <v>650</v>
      </c>
      <c r="AO16692">
        <v>34</v>
      </c>
    </row>
    <row r="16693" spans="1:41" x14ac:dyDescent="0.2">
      <c r="A16693" s="1" t="s">
        <v>207</v>
      </c>
      <c r="B16693" s="1" t="s">
        <v>208</v>
      </c>
      <c r="C16693">
        <v>15.3</v>
      </c>
      <c r="D16693">
        <v>-61.4</v>
      </c>
      <c r="E16693" s="1" t="s">
        <v>209</v>
      </c>
      <c r="F16693">
        <v>1723378500</v>
      </c>
      <c r="G16693">
        <v>45515.34375</v>
      </c>
      <c r="H16693">
        <v>28.1</v>
      </c>
      <c r="I16693">
        <v>82.5</v>
      </c>
      <c r="J16693" s="1" t="s">
        <v>150</v>
      </c>
      <c r="K16693">
        <v>11.4</v>
      </c>
      <c r="L16693">
        <v>18.399999999999999</v>
      </c>
      <c r="M16693">
        <v>78</v>
      </c>
      <c r="N16693" s="1" t="s">
        <v>136</v>
      </c>
      <c r="O16693">
        <v>1016</v>
      </c>
      <c r="P16693">
        <v>30</v>
      </c>
      <c r="Q16693">
        <v>0.03</v>
      </c>
      <c r="R16693">
        <v>0</v>
      </c>
      <c r="S16693">
        <v>77</v>
      </c>
      <c r="T16693">
        <v>72</v>
      </c>
      <c r="U16693">
        <v>32</v>
      </c>
      <c r="V16693">
        <v>89.6</v>
      </c>
      <c r="W16693">
        <v>10</v>
      </c>
      <c r="X16693">
        <v>6</v>
      </c>
      <c r="Y16693">
        <v>6</v>
      </c>
      <c r="Z16693">
        <v>14.3</v>
      </c>
      <c r="AA16693">
        <v>23</v>
      </c>
      <c r="AB16693">
        <v>203.6</v>
      </c>
      <c r="AC16693">
        <v>25.4</v>
      </c>
      <c r="AD16693">
        <v>1.2</v>
      </c>
      <c r="AE16693">
        <v>0.2</v>
      </c>
      <c r="AF16693">
        <v>0.9</v>
      </c>
      <c r="AG16693">
        <v>2.7</v>
      </c>
      <c r="AH16693">
        <v>1</v>
      </c>
      <c r="AI16693">
        <v>1</v>
      </c>
      <c r="AJ16693">
        <v>0.24305555555555555</v>
      </c>
      <c r="AK16693">
        <v>0.77152777777777781</v>
      </c>
      <c r="AL16693">
        <v>0.47430555555555554</v>
      </c>
      <c r="AM16693">
        <v>0.95972222222222225</v>
      </c>
      <c r="AN16693" s="1" t="s">
        <v>650</v>
      </c>
      <c r="AO16693">
        <v>34</v>
      </c>
    </row>
    <row r="16694" spans="1:41" x14ac:dyDescent="0.2">
      <c r="A16694" s="1" t="s">
        <v>210</v>
      </c>
      <c r="B16694" s="1" t="s">
        <v>211</v>
      </c>
      <c r="C16694">
        <v>18.47</v>
      </c>
      <c r="D16694">
        <v>-69.900000000000006</v>
      </c>
      <c r="E16694" s="1" t="s">
        <v>212</v>
      </c>
      <c r="F16694">
        <v>1723378500</v>
      </c>
      <c r="G16694">
        <v>45515.34375</v>
      </c>
      <c r="H16694">
        <v>26.6</v>
      </c>
      <c r="I16694">
        <v>80</v>
      </c>
      <c r="J16694" s="1" t="s">
        <v>55</v>
      </c>
      <c r="K16694">
        <v>7.2</v>
      </c>
      <c r="L16694">
        <v>11.5</v>
      </c>
      <c r="M16694">
        <v>1</v>
      </c>
      <c r="N16694" s="1" t="s">
        <v>74</v>
      </c>
      <c r="O16694">
        <v>1015</v>
      </c>
      <c r="P16694">
        <v>29.98</v>
      </c>
      <c r="Q16694">
        <v>0</v>
      </c>
      <c r="R16694">
        <v>0</v>
      </c>
      <c r="S16694">
        <v>81</v>
      </c>
      <c r="T16694">
        <v>18</v>
      </c>
      <c r="U16694">
        <v>29.7</v>
      </c>
      <c r="V16694">
        <v>85.4</v>
      </c>
      <c r="W16694">
        <v>10</v>
      </c>
      <c r="X16694">
        <v>6</v>
      </c>
      <c r="Y16694">
        <v>7</v>
      </c>
      <c r="Z16694">
        <v>9.1999999999999993</v>
      </c>
      <c r="AA16694">
        <v>14.8</v>
      </c>
      <c r="AB16694">
        <v>196.9</v>
      </c>
      <c r="AC16694">
        <v>34.299999999999997</v>
      </c>
      <c r="AD16694">
        <v>3.1</v>
      </c>
      <c r="AE16694">
        <v>1</v>
      </c>
      <c r="AF16694">
        <v>2.2999999999999998</v>
      </c>
      <c r="AG16694">
        <v>4.4000000000000004</v>
      </c>
      <c r="AH16694">
        <v>1</v>
      </c>
      <c r="AI16694">
        <v>1</v>
      </c>
      <c r="AJ16694">
        <v>0.2638888888888889</v>
      </c>
      <c r="AK16694">
        <v>0.79791666666666672</v>
      </c>
      <c r="AL16694">
        <v>0.50208333333333333</v>
      </c>
      <c r="AM16694">
        <v>0.98055555555555551</v>
      </c>
      <c r="AN16694" s="1" t="s">
        <v>650</v>
      </c>
      <c r="AO16694">
        <v>34</v>
      </c>
    </row>
    <row r="16695" spans="1:41" x14ac:dyDescent="0.2">
      <c r="A16695" s="1" t="s">
        <v>213</v>
      </c>
      <c r="B16695" s="1" t="s">
        <v>214</v>
      </c>
      <c r="C16695">
        <v>-0.22</v>
      </c>
      <c r="D16695">
        <v>-78.5</v>
      </c>
      <c r="E16695" s="1" t="s">
        <v>215</v>
      </c>
      <c r="F16695">
        <v>1723378500</v>
      </c>
      <c r="G16695">
        <v>45515.302083333336</v>
      </c>
      <c r="H16695">
        <v>9.4</v>
      </c>
      <c r="I16695">
        <v>48.9</v>
      </c>
      <c r="J16695" s="1" t="s">
        <v>55</v>
      </c>
      <c r="K16695">
        <v>4.3</v>
      </c>
      <c r="L16695">
        <v>6.8</v>
      </c>
      <c r="M16695">
        <v>147</v>
      </c>
      <c r="N16695" s="1" t="s">
        <v>65</v>
      </c>
      <c r="O16695">
        <v>1020</v>
      </c>
      <c r="P16695">
        <v>30.12</v>
      </c>
      <c r="Q16695">
        <v>0</v>
      </c>
      <c r="R16695">
        <v>0</v>
      </c>
      <c r="S16695">
        <v>75</v>
      </c>
      <c r="T16695">
        <v>12</v>
      </c>
      <c r="U16695">
        <v>8.5</v>
      </c>
      <c r="V16695">
        <v>47.4</v>
      </c>
      <c r="W16695">
        <v>10</v>
      </c>
      <c r="X16695">
        <v>6</v>
      </c>
      <c r="Y16695">
        <v>4</v>
      </c>
      <c r="Z16695">
        <v>6.6</v>
      </c>
      <c r="AA16695">
        <v>10.5</v>
      </c>
      <c r="AB16695">
        <v>1588.8</v>
      </c>
      <c r="AC16695">
        <v>0.5</v>
      </c>
      <c r="AD16695">
        <v>60.3</v>
      </c>
      <c r="AE16695">
        <v>41.5</v>
      </c>
      <c r="AF16695">
        <v>22.5</v>
      </c>
      <c r="AG16695">
        <v>25.5</v>
      </c>
      <c r="AH16695">
        <v>2</v>
      </c>
      <c r="AI16695">
        <v>2</v>
      </c>
      <c r="AJ16695">
        <v>0.26111111111111113</v>
      </c>
      <c r="AK16695">
        <v>0.76527777777777772</v>
      </c>
      <c r="AL16695">
        <v>0.46805555555555556</v>
      </c>
      <c r="AM16695">
        <v>0.98333333333333328</v>
      </c>
      <c r="AN16695" s="1" t="s">
        <v>650</v>
      </c>
      <c r="AO16695">
        <v>34</v>
      </c>
    </row>
    <row r="16696" spans="1:41" x14ac:dyDescent="0.2">
      <c r="A16696" s="1" t="s">
        <v>216</v>
      </c>
      <c r="B16696" s="1" t="s">
        <v>217</v>
      </c>
      <c r="C16696">
        <v>30.05</v>
      </c>
      <c r="D16696">
        <v>31.25</v>
      </c>
      <c r="E16696" s="1" t="s">
        <v>218</v>
      </c>
      <c r="F16696">
        <v>1723378500</v>
      </c>
      <c r="G16696">
        <v>45515.635416666664</v>
      </c>
      <c r="H16696">
        <v>40.299999999999997</v>
      </c>
      <c r="I16696">
        <v>104.5</v>
      </c>
      <c r="J16696" s="1" t="s">
        <v>55</v>
      </c>
      <c r="K16696">
        <v>10.3</v>
      </c>
      <c r="L16696">
        <v>16.600000000000001</v>
      </c>
      <c r="M16696">
        <v>307</v>
      </c>
      <c r="N16696" s="1" t="s">
        <v>51</v>
      </c>
      <c r="O16696">
        <v>1005</v>
      </c>
      <c r="P16696">
        <v>29.69</v>
      </c>
      <c r="Q16696">
        <v>0</v>
      </c>
      <c r="R16696">
        <v>0</v>
      </c>
      <c r="S16696">
        <v>16</v>
      </c>
      <c r="T16696">
        <v>2</v>
      </c>
      <c r="U16696">
        <v>40.4</v>
      </c>
      <c r="V16696">
        <v>104.6</v>
      </c>
      <c r="W16696">
        <v>10</v>
      </c>
      <c r="X16696">
        <v>6</v>
      </c>
      <c r="Y16696">
        <v>10</v>
      </c>
      <c r="Z16696">
        <v>11.8</v>
      </c>
      <c r="AA16696">
        <v>19</v>
      </c>
      <c r="AB16696">
        <v>223.6</v>
      </c>
      <c r="AC16696">
        <v>155.9</v>
      </c>
      <c r="AD16696">
        <v>2.1</v>
      </c>
      <c r="AE16696">
        <v>11.3</v>
      </c>
      <c r="AF16696">
        <v>13.8</v>
      </c>
      <c r="AG16696">
        <v>19.8</v>
      </c>
      <c r="AH16696">
        <v>1</v>
      </c>
      <c r="AI16696">
        <v>2</v>
      </c>
      <c r="AJ16696">
        <v>0.2638888888888889</v>
      </c>
      <c r="AK16696">
        <v>0.81944444444444442</v>
      </c>
      <c r="AL16696">
        <v>0.51388888888888884</v>
      </c>
      <c r="AM16696">
        <v>0.97152777777777777</v>
      </c>
      <c r="AN16696" s="1" t="s">
        <v>650</v>
      </c>
      <c r="AO16696">
        <v>34</v>
      </c>
    </row>
    <row r="16697" spans="1:41" x14ac:dyDescent="0.2">
      <c r="A16697" s="1" t="s">
        <v>219</v>
      </c>
      <c r="B16697" s="1" t="s">
        <v>220</v>
      </c>
      <c r="C16697">
        <v>13.71</v>
      </c>
      <c r="D16697">
        <v>-89.2</v>
      </c>
      <c r="E16697" s="1" t="s">
        <v>221</v>
      </c>
      <c r="F16697">
        <v>1723378500</v>
      </c>
      <c r="G16697">
        <v>45515.260416666664</v>
      </c>
      <c r="H16697">
        <v>21.5</v>
      </c>
      <c r="I16697">
        <v>70.7</v>
      </c>
      <c r="J16697" s="1" t="s">
        <v>135</v>
      </c>
      <c r="K16697">
        <v>2.9</v>
      </c>
      <c r="L16697">
        <v>4.7</v>
      </c>
      <c r="M16697">
        <v>349</v>
      </c>
      <c r="N16697" s="1" t="s">
        <v>74</v>
      </c>
      <c r="O16697">
        <v>1014</v>
      </c>
      <c r="P16697">
        <v>29.95</v>
      </c>
      <c r="Q16697">
        <v>0</v>
      </c>
      <c r="R16697">
        <v>0</v>
      </c>
      <c r="S16697">
        <v>97</v>
      </c>
      <c r="T16697">
        <v>100</v>
      </c>
      <c r="U16697">
        <v>21.5</v>
      </c>
      <c r="V16697">
        <v>70.7</v>
      </c>
      <c r="W16697">
        <v>0</v>
      </c>
      <c r="X16697">
        <v>0</v>
      </c>
      <c r="Y16697">
        <v>5</v>
      </c>
      <c r="Z16697">
        <v>5.5</v>
      </c>
      <c r="AA16697">
        <v>8.9</v>
      </c>
      <c r="AB16697">
        <v>317.10000000000002</v>
      </c>
      <c r="AC16697">
        <v>2.8</v>
      </c>
      <c r="AD16697">
        <v>3.1</v>
      </c>
      <c r="AE16697">
        <v>3.3</v>
      </c>
      <c r="AF16697">
        <v>8</v>
      </c>
      <c r="AG16697">
        <v>14.4</v>
      </c>
      <c r="AH16697">
        <v>1</v>
      </c>
      <c r="AI16697">
        <v>1</v>
      </c>
      <c r="AJ16697">
        <v>0.2388888888888889</v>
      </c>
      <c r="AK16697">
        <v>0.76388888888888884</v>
      </c>
      <c r="AL16697">
        <v>0.46944444444444444</v>
      </c>
      <c r="AM16697">
        <v>0.95763888888888893</v>
      </c>
      <c r="AN16697" s="1" t="s">
        <v>650</v>
      </c>
      <c r="AO16697">
        <v>34</v>
      </c>
    </row>
    <row r="16698" spans="1:41" x14ac:dyDescent="0.2">
      <c r="A16698" s="1" t="s">
        <v>222</v>
      </c>
      <c r="B16698" s="1" t="s">
        <v>223</v>
      </c>
      <c r="C16698">
        <v>3.75</v>
      </c>
      <c r="D16698">
        <v>8.7799999999999994</v>
      </c>
      <c r="E16698" s="1" t="s">
        <v>224</v>
      </c>
      <c r="F16698">
        <v>1723378500</v>
      </c>
      <c r="G16698">
        <v>45515.552083333336</v>
      </c>
      <c r="H16698">
        <v>25.4</v>
      </c>
      <c r="I16698">
        <v>77.8</v>
      </c>
      <c r="J16698" s="1" t="s">
        <v>150</v>
      </c>
      <c r="K16698">
        <v>7.6</v>
      </c>
      <c r="L16698">
        <v>12.2</v>
      </c>
      <c r="M16698">
        <v>256</v>
      </c>
      <c r="N16698" s="1" t="s">
        <v>109</v>
      </c>
      <c r="O16698">
        <v>1013</v>
      </c>
      <c r="P16698">
        <v>29.92</v>
      </c>
      <c r="Q16698">
        <v>0.03</v>
      </c>
      <c r="R16698">
        <v>0</v>
      </c>
      <c r="S16698">
        <v>82</v>
      </c>
      <c r="T16698">
        <v>71</v>
      </c>
      <c r="U16698">
        <v>27.8</v>
      </c>
      <c r="V16698">
        <v>82.1</v>
      </c>
      <c r="W16698">
        <v>10</v>
      </c>
      <c r="X16698">
        <v>6</v>
      </c>
      <c r="Y16698">
        <v>6</v>
      </c>
      <c r="Z16698">
        <v>10.7</v>
      </c>
      <c r="AA16698">
        <v>17.2</v>
      </c>
      <c r="AB16698">
        <v>527.4</v>
      </c>
      <c r="AC16698">
        <v>55.1</v>
      </c>
      <c r="AD16698">
        <v>0</v>
      </c>
      <c r="AE16698">
        <v>0.1</v>
      </c>
      <c r="AF16698">
        <v>3.4</v>
      </c>
      <c r="AG16698">
        <v>3.9</v>
      </c>
      <c r="AH16698">
        <v>1</v>
      </c>
      <c r="AI16698">
        <v>1</v>
      </c>
      <c r="AJ16698">
        <v>0.26527777777777778</v>
      </c>
      <c r="AK16698">
        <v>0.77569444444444446</v>
      </c>
      <c r="AL16698">
        <v>0.47152777777777777</v>
      </c>
      <c r="AM16698">
        <v>0.97916666666666663</v>
      </c>
      <c r="AN16698" s="1" t="s">
        <v>650</v>
      </c>
      <c r="AO16698">
        <v>34</v>
      </c>
    </row>
    <row r="16699" spans="1:41" x14ac:dyDescent="0.2">
      <c r="A16699" s="1" t="s">
        <v>225</v>
      </c>
      <c r="B16699" s="1" t="s">
        <v>226</v>
      </c>
      <c r="C16699">
        <v>15.33</v>
      </c>
      <c r="D16699">
        <v>38.93</v>
      </c>
      <c r="E16699" s="1" t="s">
        <v>227</v>
      </c>
      <c r="F16699">
        <v>1723378500</v>
      </c>
      <c r="G16699">
        <v>45515.635416666664</v>
      </c>
      <c r="H16699">
        <v>23.5</v>
      </c>
      <c r="I16699">
        <v>74.3</v>
      </c>
      <c r="J16699" s="1" t="s">
        <v>122</v>
      </c>
      <c r="K16699">
        <v>8.5</v>
      </c>
      <c r="L16699">
        <v>13.7</v>
      </c>
      <c r="M16699">
        <v>19</v>
      </c>
      <c r="N16699" s="1" t="s">
        <v>89</v>
      </c>
      <c r="O16699">
        <v>1009</v>
      </c>
      <c r="P16699">
        <v>29.8</v>
      </c>
      <c r="Q16699">
        <v>0.28000000000000003</v>
      </c>
      <c r="R16699">
        <v>0.01</v>
      </c>
      <c r="S16699">
        <v>54</v>
      </c>
      <c r="T16699">
        <v>78</v>
      </c>
      <c r="U16699">
        <v>25.1</v>
      </c>
      <c r="V16699">
        <v>77.099999999999994</v>
      </c>
      <c r="W16699">
        <v>10</v>
      </c>
      <c r="X16699">
        <v>6</v>
      </c>
      <c r="Y16699">
        <v>5</v>
      </c>
      <c r="Z16699">
        <v>13.8</v>
      </c>
      <c r="AA16699">
        <v>22.3</v>
      </c>
      <c r="AB16699">
        <v>337.1</v>
      </c>
      <c r="AC16699">
        <v>17.399999999999999</v>
      </c>
      <c r="AD16699">
        <v>0.1</v>
      </c>
      <c r="AE16699">
        <v>0.8</v>
      </c>
      <c r="AF16699">
        <v>2.7</v>
      </c>
      <c r="AG16699">
        <v>5.0999999999999996</v>
      </c>
      <c r="AH16699">
        <v>1</v>
      </c>
      <c r="AI16699">
        <v>1</v>
      </c>
      <c r="AJ16699">
        <v>0.25624999999999998</v>
      </c>
      <c r="AK16699">
        <v>0.78472222222222221</v>
      </c>
      <c r="AL16699">
        <v>0.4777777777777778</v>
      </c>
      <c r="AM16699">
        <v>0.96527777777777779</v>
      </c>
      <c r="AN16699" s="1" t="s">
        <v>650</v>
      </c>
      <c r="AO16699">
        <v>34</v>
      </c>
    </row>
    <row r="16700" spans="1:41" x14ac:dyDescent="0.2">
      <c r="A16700" s="1" t="s">
        <v>228</v>
      </c>
      <c r="B16700" s="1" t="s">
        <v>229</v>
      </c>
      <c r="C16700">
        <v>59.43</v>
      </c>
      <c r="D16700">
        <v>24.73</v>
      </c>
      <c r="E16700" s="1" t="s">
        <v>230</v>
      </c>
      <c r="F16700">
        <v>1723378500</v>
      </c>
      <c r="G16700">
        <v>45515.635416666664</v>
      </c>
      <c r="H16700">
        <v>18.2</v>
      </c>
      <c r="I16700">
        <v>64.7</v>
      </c>
      <c r="J16700" s="1" t="s">
        <v>44</v>
      </c>
      <c r="K16700">
        <v>19</v>
      </c>
      <c r="L16700">
        <v>30.6</v>
      </c>
      <c r="M16700">
        <v>279</v>
      </c>
      <c r="N16700" s="1" t="s">
        <v>56</v>
      </c>
      <c r="O16700">
        <v>1004</v>
      </c>
      <c r="P16700">
        <v>29.64</v>
      </c>
      <c r="Q16700">
        <v>0</v>
      </c>
      <c r="R16700">
        <v>0</v>
      </c>
      <c r="S16700">
        <v>67</v>
      </c>
      <c r="T16700">
        <v>33</v>
      </c>
      <c r="U16700">
        <v>18.2</v>
      </c>
      <c r="V16700">
        <v>64.7</v>
      </c>
      <c r="W16700">
        <v>10</v>
      </c>
      <c r="X16700">
        <v>6</v>
      </c>
      <c r="Y16700">
        <v>5</v>
      </c>
      <c r="Z16700">
        <v>23.1</v>
      </c>
      <c r="AA16700">
        <v>37.200000000000003</v>
      </c>
      <c r="AB16700">
        <v>190.3</v>
      </c>
      <c r="AC16700">
        <v>53.6</v>
      </c>
      <c r="AD16700">
        <v>0.7</v>
      </c>
      <c r="AE16700">
        <v>0.6</v>
      </c>
      <c r="AF16700">
        <v>0.6</v>
      </c>
      <c r="AG16700">
        <v>0.8</v>
      </c>
      <c r="AH16700">
        <v>1</v>
      </c>
      <c r="AI16700">
        <v>1</v>
      </c>
      <c r="AJ16700">
        <v>0.22916666666666666</v>
      </c>
      <c r="AK16700">
        <v>0.89027777777777772</v>
      </c>
      <c r="AL16700">
        <v>0.58888888888888891</v>
      </c>
      <c r="AM16700">
        <v>0.92708333333333337</v>
      </c>
      <c r="AN16700" s="1" t="s">
        <v>650</v>
      </c>
      <c r="AO16700">
        <v>34</v>
      </c>
    </row>
    <row r="16701" spans="1:41" x14ac:dyDescent="0.2">
      <c r="A16701" s="1" t="s">
        <v>232</v>
      </c>
      <c r="B16701" s="1" t="s">
        <v>233</v>
      </c>
      <c r="C16701">
        <v>-26.32</v>
      </c>
      <c r="D16701">
        <v>31.13</v>
      </c>
      <c r="E16701" s="1" t="s">
        <v>234</v>
      </c>
      <c r="F16701">
        <v>1723378500</v>
      </c>
      <c r="G16701">
        <v>45515.59375</v>
      </c>
      <c r="H16701">
        <v>30.8</v>
      </c>
      <c r="I16701">
        <v>87.5</v>
      </c>
      <c r="J16701" s="1" t="s">
        <v>55</v>
      </c>
      <c r="K16701">
        <v>9.1999999999999993</v>
      </c>
      <c r="L16701">
        <v>14.8</v>
      </c>
      <c r="M16701">
        <v>268</v>
      </c>
      <c r="N16701" s="1" t="s">
        <v>56</v>
      </c>
      <c r="O16701">
        <v>1010</v>
      </c>
      <c r="P16701">
        <v>29.83</v>
      </c>
      <c r="Q16701">
        <v>0</v>
      </c>
      <c r="R16701">
        <v>0</v>
      </c>
      <c r="S16701">
        <v>4</v>
      </c>
      <c r="T16701">
        <v>0</v>
      </c>
      <c r="U16701">
        <v>28.6</v>
      </c>
      <c r="V16701">
        <v>83.4</v>
      </c>
      <c r="W16701">
        <v>10</v>
      </c>
      <c r="X16701">
        <v>6</v>
      </c>
      <c r="Y16701">
        <v>9</v>
      </c>
      <c r="Z16701">
        <v>10.6</v>
      </c>
      <c r="AA16701">
        <v>17</v>
      </c>
      <c r="AB16701">
        <v>320.39999999999998</v>
      </c>
      <c r="AC16701">
        <v>133</v>
      </c>
      <c r="AD16701">
        <v>2.6</v>
      </c>
      <c r="AE16701">
        <v>17.899999999999999</v>
      </c>
      <c r="AF16701">
        <v>11.7</v>
      </c>
      <c r="AG16701">
        <v>14.9</v>
      </c>
      <c r="AH16701">
        <v>1</v>
      </c>
      <c r="AI16701">
        <v>1</v>
      </c>
      <c r="AJ16701">
        <v>0.26874999999999999</v>
      </c>
      <c r="AK16701">
        <v>0.7319444444444444</v>
      </c>
      <c r="AL16701">
        <v>0.4236111111111111</v>
      </c>
      <c r="AM16701">
        <v>0.9868055555555556</v>
      </c>
      <c r="AN16701" s="1" t="s">
        <v>650</v>
      </c>
      <c r="AO16701">
        <v>34</v>
      </c>
    </row>
    <row r="16702" spans="1:41" x14ac:dyDescent="0.2">
      <c r="A16702" s="1" t="s">
        <v>235</v>
      </c>
      <c r="B16702" s="1" t="s">
        <v>236</v>
      </c>
      <c r="C16702">
        <v>9.0299999999999994</v>
      </c>
      <c r="D16702">
        <v>38.700000000000003</v>
      </c>
      <c r="E16702" s="1" t="s">
        <v>237</v>
      </c>
      <c r="F16702">
        <v>1723378500</v>
      </c>
      <c r="G16702">
        <v>45515.635416666664</v>
      </c>
      <c r="H16702">
        <v>19.100000000000001</v>
      </c>
      <c r="I16702">
        <v>66.400000000000006</v>
      </c>
      <c r="J16702" s="1" t="s">
        <v>465</v>
      </c>
      <c r="K16702">
        <v>2.7</v>
      </c>
      <c r="L16702">
        <v>4.3</v>
      </c>
      <c r="M16702">
        <v>145</v>
      </c>
      <c r="N16702" s="1" t="s">
        <v>78</v>
      </c>
      <c r="O16702">
        <v>1012</v>
      </c>
      <c r="P16702">
        <v>29.88</v>
      </c>
      <c r="Q16702">
        <v>1</v>
      </c>
      <c r="R16702">
        <v>0.04</v>
      </c>
      <c r="S16702">
        <v>72</v>
      </c>
      <c r="T16702">
        <v>83</v>
      </c>
      <c r="U16702">
        <v>19.100000000000001</v>
      </c>
      <c r="V16702">
        <v>66.400000000000006</v>
      </c>
      <c r="W16702">
        <v>10</v>
      </c>
      <c r="X16702">
        <v>6</v>
      </c>
      <c r="Y16702">
        <v>4</v>
      </c>
      <c r="Z16702">
        <v>4.9000000000000004</v>
      </c>
      <c r="AA16702">
        <v>7.8</v>
      </c>
      <c r="AB16702">
        <v>500.7</v>
      </c>
      <c r="AC16702">
        <v>19.3</v>
      </c>
      <c r="AD16702">
        <v>1.1000000000000001</v>
      </c>
      <c r="AE16702">
        <v>0.4</v>
      </c>
      <c r="AF16702">
        <v>4.7</v>
      </c>
      <c r="AG16702">
        <v>49.9</v>
      </c>
      <c r="AH16702">
        <v>1</v>
      </c>
      <c r="AI16702">
        <v>1</v>
      </c>
      <c r="AJ16702">
        <v>0.26180555555555557</v>
      </c>
      <c r="AK16702">
        <v>0.77986111111111112</v>
      </c>
      <c r="AL16702">
        <v>0.47361111111111109</v>
      </c>
      <c r="AM16702">
        <v>0.97222222222222221</v>
      </c>
      <c r="AN16702" s="1" t="s">
        <v>650</v>
      </c>
      <c r="AO16702">
        <v>34</v>
      </c>
    </row>
    <row r="16703" spans="1:41" x14ac:dyDescent="0.2">
      <c r="A16703" s="1" t="s">
        <v>238</v>
      </c>
      <c r="B16703" s="1" t="s">
        <v>239</v>
      </c>
      <c r="C16703">
        <v>-18.13</v>
      </c>
      <c r="D16703">
        <v>178.42</v>
      </c>
      <c r="E16703" s="1" t="s">
        <v>240</v>
      </c>
      <c r="F16703">
        <v>1723378500</v>
      </c>
      <c r="G16703">
        <v>45516.010416666664</v>
      </c>
      <c r="H16703">
        <v>21.2</v>
      </c>
      <c r="I16703">
        <v>70.099999999999994</v>
      </c>
      <c r="J16703" s="1" t="s">
        <v>150</v>
      </c>
      <c r="K16703">
        <v>13.9</v>
      </c>
      <c r="L16703">
        <v>22.3</v>
      </c>
      <c r="M16703">
        <v>100</v>
      </c>
      <c r="N16703" s="1" t="s">
        <v>69</v>
      </c>
      <c r="O16703">
        <v>1018</v>
      </c>
      <c r="P16703">
        <v>30.07</v>
      </c>
      <c r="Q16703">
        <v>0.11</v>
      </c>
      <c r="R16703">
        <v>0</v>
      </c>
      <c r="S16703">
        <v>79</v>
      </c>
      <c r="T16703">
        <v>79</v>
      </c>
      <c r="U16703">
        <v>21.2</v>
      </c>
      <c r="V16703">
        <v>70.099999999999994</v>
      </c>
      <c r="W16703">
        <v>10</v>
      </c>
      <c r="X16703">
        <v>6</v>
      </c>
      <c r="Y16703">
        <v>1</v>
      </c>
      <c r="Z16703">
        <v>22.6</v>
      </c>
      <c r="AA16703">
        <v>36.4</v>
      </c>
      <c r="AB16703">
        <v>205.3</v>
      </c>
      <c r="AC16703">
        <v>55.1</v>
      </c>
      <c r="AD16703">
        <v>1.2</v>
      </c>
      <c r="AE16703">
        <v>1.4</v>
      </c>
      <c r="AF16703">
        <v>1.8</v>
      </c>
      <c r="AG16703">
        <v>9.4</v>
      </c>
      <c r="AH16703">
        <v>1</v>
      </c>
      <c r="AI16703">
        <v>1</v>
      </c>
      <c r="AJ16703">
        <v>0.26944444444444443</v>
      </c>
      <c r="AK16703">
        <v>0.74652777777777779</v>
      </c>
      <c r="AL16703">
        <v>0.42916666666666664</v>
      </c>
      <c r="AM16703">
        <v>0.97083333333333333</v>
      </c>
      <c r="AN16703" s="1" t="s">
        <v>650</v>
      </c>
      <c r="AO16703">
        <v>34</v>
      </c>
    </row>
    <row r="16704" spans="1:41" x14ac:dyDescent="0.2">
      <c r="A16704" s="1" t="s">
        <v>242</v>
      </c>
      <c r="B16704" s="1" t="s">
        <v>243</v>
      </c>
      <c r="C16704">
        <v>60.18</v>
      </c>
      <c r="D16704">
        <v>24.93</v>
      </c>
      <c r="E16704" s="1" t="s">
        <v>244</v>
      </c>
      <c r="F16704">
        <v>1723378500</v>
      </c>
      <c r="G16704">
        <v>45515.635416666664</v>
      </c>
      <c r="H16704">
        <v>19.3</v>
      </c>
      <c r="I16704">
        <v>66.7</v>
      </c>
      <c r="J16704" s="1" t="s">
        <v>150</v>
      </c>
      <c r="K16704">
        <v>13</v>
      </c>
      <c r="L16704">
        <v>20.9</v>
      </c>
      <c r="M16704">
        <v>293</v>
      </c>
      <c r="N16704" s="1" t="s">
        <v>231</v>
      </c>
      <c r="O16704">
        <v>1002</v>
      </c>
      <c r="P16704">
        <v>29.59</v>
      </c>
      <c r="Q16704">
        <v>0.25</v>
      </c>
      <c r="R16704">
        <v>0.01</v>
      </c>
      <c r="S16704">
        <v>63</v>
      </c>
      <c r="T16704">
        <v>80</v>
      </c>
      <c r="U16704">
        <v>19.3</v>
      </c>
      <c r="V16704">
        <v>66.7</v>
      </c>
      <c r="W16704">
        <v>9</v>
      </c>
      <c r="X16704">
        <v>5</v>
      </c>
      <c r="Y16704">
        <v>4</v>
      </c>
      <c r="Z16704">
        <v>16.600000000000001</v>
      </c>
      <c r="AA16704">
        <v>26.7</v>
      </c>
      <c r="AB16704">
        <v>198.6</v>
      </c>
      <c r="AC16704">
        <v>47.2</v>
      </c>
      <c r="AD16704">
        <v>1.8</v>
      </c>
      <c r="AE16704">
        <v>0.6</v>
      </c>
      <c r="AF16704">
        <v>0.5</v>
      </c>
      <c r="AG16704">
        <v>1</v>
      </c>
      <c r="AH16704">
        <v>1</v>
      </c>
      <c r="AI16704">
        <v>1</v>
      </c>
      <c r="AJ16704">
        <v>0.22569444444444445</v>
      </c>
      <c r="AK16704">
        <v>0.89236111111111116</v>
      </c>
      <c r="AL16704">
        <v>0.59166666666666667</v>
      </c>
      <c r="AM16704">
        <v>0.92361111111111116</v>
      </c>
      <c r="AN16704" s="1" t="s">
        <v>650</v>
      </c>
      <c r="AO16704">
        <v>34</v>
      </c>
    </row>
    <row r="16705" spans="1:41" x14ac:dyDescent="0.2">
      <c r="A16705" s="1" t="s">
        <v>245</v>
      </c>
      <c r="B16705" s="1" t="s">
        <v>246</v>
      </c>
      <c r="C16705">
        <v>48.87</v>
      </c>
      <c r="D16705">
        <v>2.33</v>
      </c>
      <c r="E16705" s="1" t="s">
        <v>247</v>
      </c>
      <c r="F16705">
        <v>1723378500</v>
      </c>
      <c r="G16705">
        <v>45515.59375</v>
      </c>
      <c r="H16705">
        <v>31.2</v>
      </c>
      <c r="I16705">
        <v>88.2</v>
      </c>
      <c r="J16705" s="1" t="s">
        <v>44</v>
      </c>
      <c r="K16705">
        <v>10.1</v>
      </c>
      <c r="L16705">
        <v>16.2</v>
      </c>
      <c r="M16705">
        <v>87</v>
      </c>
      <c r="N16705" s="1" t="s">
        <v>69</v>
      </c>
      <c r="O16705">
        <v>1017</v>
      </c>
      <c r="P16705">
        <v>30.03</v>
      </c>
      <c r="Q16705">
        <v>0</v>
      </c>
      <c r="R16705">
        <v>0</v>
      </c>
      <c r="S16705">
        <v>35</v>
      </c>
      <c r="T16705">
        <v>27</v>
      </c>
      <c r="U16705">
        <v>31</v>
      </c>
      <c r="V16705">
        <v>87.7</v>
      </c>
      <c r="W16705">
        <v>10</v>
      </c>
      <c r="X16705">
        <v>6</v>
      </c>
      <c r="Y16705">
        <v>8</v>
      </c>
      <c r="Z16705">
        <v>11.6</v>
      </c>
      <c r="AA16705">
        <v>18.600000000000001</v>
      </c>
      <c r="AB16705">
        <v>223.6</v>
      </c>
      <c r="AC16705">
        <v>115.9</v>
      </c>
      <c r="AD16705">
        <v>2.2999999999999998</v>
      </c>
      <c r="AE16705">
        <v>1.3</v>
      </c>
      <c r="AF16705">
        <v>6.5</v>
      </c>
      <c r="AG16705">
        <v>10.1</v>
      </c>
      <c r="AH16705">
        <v>1</v>
      </c>
      <c r="AI16705">
        <v>1</v>
      </c>
      <c r="AJ16705">
        <v>0.27638888888888891</v>
      </c>
      <c r="AK16705">
        <v>0.88402777777777775</v>
      </c>
      <c r="AL16705">
        <v>0.58402777777777781</v>
      </c>
      <c r="AM16705">
        <v>0.98055555555555551</v>
      </c>
      <c r="AN16705" s="1" t="s">
        <v>650</v>
      </c>
      <c r="AO16705">
        <v>34</v>
      </c>
    </row>
    <row r="16706" spans="1:41" x14ac:dyDescent="0.2">
      <c r="A16706" s="1" t="s">
        <v>248</v>
      </c>
      <c r="B16706" s="1" t="s">
        <v>249</v>
      </c>
      <c r="C16706">
        <v>0.38</v>
      </c>
      <c r="D16706">
        <v>9.4499999999999993</v>
      </c>
      <c r="E16706" s="1" t="s">
        <v>250</v>
      </c>
      <c r="F16706">
        <v>1723378500</v>
      </c>
      <c r="G16706">
        <v>45515.552083333336</v>
      </c>
      <c r="H16706">
        <v>26.8</v>
      </c>
      <c r="I16706">
        <v>80.3</v>
      </c>
      <c r="J16706" s="1" t="s">
        <v>334</v>
      </c>
      <c r="K16706">
        <v>9.4</v>
      </c>
      <c r="L16706">
        <v>15.1</v>
      </c>
      <c r="M16706">
        <v>240</v>
      </c>
      <c r="N16706" s="1" t="s">
        <v>109</v>
      </c>
      <c r="O16706">
        <v>1012</v>
      </c>
      <c r="P16706">
        <v>29.89</v>
      </c>
      <c r="Q16706">
        <v>0</v>
      </c>
      <c r="R16706">
        <v>0</v>
      </c>
      <c r="S16706">
        <v>72</v>
      </c>
      <c r="T16706">
        <v>76</v>
      </c>
      <c r="U16706">
        <v>29.2</v>
      </c>
      <c r="V16706">
        <v>84.5</v>
      </c>
      <c r="W16706">
        <v>10</v>
      </c>
      <c r="X16706">
        <v>6</v>
      </c>
      <c r="Y16706">
        <v>6</v>
      </c>
      <c r="Z16706">
        <v>10.8</v>
      </c>
      <c r="AA16706">
        <v>17.399999999999999</v>
      </c>
      <c r="AB16706">
        <v>567.4</v>
      </c>
      <c r="AC16706">
        <v>73.7</v>
      </c>
      <c r="AD16706">
        <v>1.7</v>
      </c>
      <c r="AE16706">
        <v>1.9</v>
      </c>
      <c r="AF16706">
        <v>9.1999999999999993</v>
      </c>
      <c r="AG16706">
        <v>11.3</v>
      </c>
      <c r="AH16706">
        <v>1</v>
      </c>
      <c r="AI16706">
        <v>1</v>
      </c>
      <c r="AJ16706">
        <v>0.26597222222222222</v>
      </c>
      <c r="AK16706">
        <v>0.77152777777777781</v>
      </c>
      <c r="AL16706">
        <v>0.46666666666666667</v>
      </c>
      <c r="AM16706">
        <v>0.98055555555555551</v>
      </c>
      <c r="AN16706" s="1" t="s">
        <v>650</v>
      </c>
      <c r="AO16706">
        <v>34</v>
      </c>
    </row>
    <row r="16707" spans="1:41" x14ac:dyDescent="0.2">
      <c r="A16707" s="1" t="s">
        <v>251</v>
      </c>
      <c r="B16707" s="1" t="s">
        <v>252</v>
      </c>
      <c r="C16707">
        <v>13.45</v>
      </c>
      <c r="D16707">
        <v>-16.579999999999998</v>
      </c>
      <c r="E16707" s="1" t="s">
        <v>253</v>
      </c>
      <c r="F16707">
        <v>1723378500</v>
      </c>
      <c r="G16707">
        <v>45515.510416666664</v>
      </c>
      <c r="H16707">
        <v>26.5</v>
      </c>
      <c r="I16707">
        <v>79.8</v>
      </c>
      <c r="J16707" s="1" t="s">
        <v>44</v>
      </c>
      <c r="K16707">
        <v>8.5</v>
      </c>
      <c r="L16707">
        <v>13.7</v>
      </c>
      <c r="M16707">
        <v>226</v>
      </c>
      <c r="N16707" s="1" t="s">
        <v>61</v>
      </c>
      <c r="O16707">
        <v>1012</v>
      </c>
      <c r="P16707">
        <v>29.9</v>
      </c>
      <c r="Q16707">
        <v>0</v>
      </c>
      <c r="R16707">
        <v>0</v>
      </c>
      <c r="S16707">
        <v>81</v>
      </c>
      <c r="T16707">
        <v>52</v>
      </c>
      <c r="U16707">
        <v>29.6</v>
      </c>
      <c r="V16707">
        <v>85.2</v>
      </c>
      <c r="W16707">
        <v>10</v>
      </c>
      <c r="X16707">
        <v>6</v>
      </c>
      <c r="Y16707">
        <v>7</v>
      </c>
      <c r="Z16707">
        <v>15.5</v>
      </c>
      <c r="AA16707">
        <v>24.9</v>
      </c>
      <c r="AB16707">
        <v>257</v>
      </c>
      <c r="AC16707">
        <v>31.8</v>
      </c>
      <c r="AD16707">
        <v>0.8</v>
      </c>
      <c r="AE16707">
        <v>0.2</v>
      </c>
      <c r="AF16707">
        <v>1.4</v>
      </c>
      <c r="AG16707">
        <v>2.6</v>
      </c>
      <c r="AH16707">
        <v>1</v>
      </c>
      <c r="AI16707">
        <v>1</v>
      </c>
      <c r="AJ16707">
        <v>0.28680555555555554</v>
      </c>
      <c r="AK16707">
        <v>0.8125</v>
      </c>
      <c r="AL16707">
        <v>0.51041666666666663</v>
      </c>
      <c r="AN16707" s="1" t="s">
        <v>650</v>
      </c>
      <c r="AO16707">
        <v>34</v>
      </c>
    </row>
    <row r="16708" spans="1:41" x14ac:dyDescent="0.2">
      <c r="A16708" s="1" t="s">
        <v>254</v>
      </c>
      <c r="B16708" s="1" t="s">
        <v>255</v>
      </c>
      <c r="C16708">
        <v>41.73</v>
      </c>
      <c r="D16708">
        <v>44.79</v>
      </c>
      <c r="E16708" s="1" t="s">
        <v>256</v>
      </c>
      <c r="F16708">
        <v>1723378500</v>
      </c>
      <c r="G16708">
        <v>45515.677083333336</v>
      </c>
      <c r="H16708">
        <v>29.4</v>
      </c>
      <c r="I16708">
        <v>84.8</v>
      </c>
      <c r="J16708" s="1" t="s">
        <v>150</v>
      </c>
      <c r="K16708">
        <v>2.9</v>
      </c>
      <c r="L16708">
        <v>4.7</v>
      </c>
      <c r="M16708">
        <v>27</v>
      </c>
      <c r="N16708" s="1" t="s">
        <v>89</v>
      </c>
      <c r="O16708">
        <v>1011</v>
      </c>
      <c r="P16708">
        <v>29.85</v>
      </c>
      <c r="Q16708">
        <v>0.05</v>
      </c>
      <c r="R16708">
        <v>0</v>
      </c>
      <c r="S16708">
        <v>45</v>
      </c>
      <c r="T16708">
        <v>81</v>
      </c>
      <c r="U16708">
        <v>30</v>
      </c>
      <c r="V16708">
        <v>85.9</v>
      </c>
      <c r="W16708">
        <v>10</v>
      </c>
      <c r="X16708">
        <v>6</v>
      </c>
      <c r="Y16708">
        <v>6</v>
      </c>
      <c r="Z16708">
        <v>3.6</v>
      </c>
      <c r="AA16708">
        <v>5.7</v>
      </c>
      <c r="AB16708">
        <v>220.3</v>
      </c>
      <c r="AC16708">
        <v>55.1</v>
      </c>
      <c r="AD16708">
        <v>1.9</v>
      </c>
      <c r="AE16708">
        <v>0.3</v>
      </c>
      <c r="AF16708">
        <v>4</v>
      </c>
      <c r="AG16708">
        <v>5.4</v>
      </c>
      <c r="AH16708">
        <v>1</v>
      </c>
      <c r="AI16708">
        <v>1</v>
      </c>
      <c r="AJ16708">
        <v>0.25347222222222221</v>
      </c>
      <c r="AK16708">
        <v>0.83750000000000002</v>
      </c>
      <c r="AL16708">
        <v>0.53125</v>
      </c>
      <c r="AM16708">
        <v>0.95763888888888893</v>
      </c>
      <c r="AN16708" s="1" t="s">
        <v>650</v>
      </c>
      <c r="AO16708">
        <v>34</v>
      </c>
    </row>
    <row r="16709" spans="1:41" x14ac:dyDescent="0.2">
      <c r="A16709" s="1" t="s">
        <v>257</v>
      </c>
      <c r="B16709" s="1" t="s">
        <v>258</v>
      </c>
      <c r="C16709">
        <v>52.52</v>
      </c>
      <c r="D16709">
        <v>13.4</v>
      </c>
      <c r="E16709" s="1" t="s">
        <v>259</v>
      </c>
      <c r="F16709">
        <v>1723378500</v>
      </c>
      <c r="G16709">
        <v>45515.59375</v>
      </c>
      <c r="H16709">
        <v>25.9</v>
      </c>
      <c r="I16709">
        <v>78.7</v>
      </c>
      <c r="J16709" s="1" t="s">
        <v>44</v>
      </c>
      <c r="K16709">
        <v>9.1999999999999993</v>
      </c>
      <c r="L16709">
        <v>14.8</v>
      </c>
      <c r="M16709">
        <v>300</v>
      </c>
      <c r="N16709" s="1" t="s">
        <v>231</v>
      </c>
      <c r="O16709">
        <v>1020</v>
      </c>
      <c r="P16709">
        <v>30.13</v>
      </c>
      <c r="Q16709">
        <v>0</v>
      </c>
      <c r="R16709">
        <v>0</v>
      </c>
      <c r="S16709">
        <v>37</v>
      </c>
      <c r="T16709">
        <v>43</v>
      </c>
      <c r="U16709">
        <v>25.8</v>
      </c>
      <c r="V16709">
        <v>78.400000000000006</v>
      </c>
      <c r="W16709">
        <v>10</v>
      </c>
      <c r="X16709">
        <v>6</v>
      </c>
      <c r="Y16709">
        <v>7</v>
      </c>
      <c r="Z16709">
        <v>10.6</v>
      </c>
      <c r="AA16709">
        <v>17</v>
      </c>
      <c r="AB16709">
        <v>212</v>
      </c>
      <c r="AC16709">
        <v>88</v>
      </c>
      <c r="AD16709">
        <v>1.7</v>
      </c>
      <c r="AE16709">
        <v>1.4</v>
      </c>
      <c r="AF16709">
        <v>3.1</v>
      </c>
      <c r="AG16709">
        <v>6</v>
      </c>
      <c r="AH16709">
        <v>1</v>
      </c>
      <c r="AI16709">
        <v>1</v>
      </c>
      <c r="AJ16709">
        <v>0.23819444444444443</v>
      </c>
      <c r="AK16709">
        <v>0.86041666666666672</v>
      </c>
      <c r="AL16709">
        <v>0.56041666666666667</v>
      </c>
      <c r="AM16709">
        <v>0.93958333333333333</v>
      </c>
      <c r="AN16709" s="1" t="s">
        <v>650</v>
      </c>
      <c r="AO16709">
        <v>34</v>
      </c>
    </row>
    <row r="16710" spans="1:41" x14ac:dyDescent="0.2">
      <c r="A16710" s="1" t="s">
        <v>260</v>
      </c>
      <c r="B16710" s="1" t="s">
        <v>261</v>
      </c>
      <c r="C16710">
        <v>5.55</v>
      </c>
      <c r="D16710">
        <v>-0.22</v>
      </c>
      <c r="E16710" s="1" t="s">
        <v>262</v>
      </c>
      <c r="F16710">
        <v>1723378500</v>
      </c>
      <c r="G16710">
        <v>45515.510416666664</v>
      </c>
      <c r="H16710">
        <v>26.3</v>
      </c>
      <c r="I16710">
        <v>79.400000000000006</v>
      </c>
      <c r="J16710" s="1" t="s">
        <v>44</v>
      </c>
      <c r="K16710">
        <v>13.9</v>
      </c>
      <c r="L16710">
        <v>22.3</v>
      </c>
      <c r="M16710">
        <v>218</v>
      </c>
      <c r="N16710" s="1" t="s">
        <v>61</v>
      </c>
      <c r="O16710">
        <v>1013</v>
      </c>
      <c r="P16710">
        <v>29.93</v>
      </c>
      <c r="Q16710">
        <v>0</v>
      </c>
      <c r="R16710">
        <v>0</v>
      </c>
      <c r="S16710">
        <v>73</v>
      </c>
      <c r="T16710">
        <v>50</v>
      </c>
      <c r="U16710">
        <v>28.5</v>
      </c>
      <c r="V16710">
        <v>83.3</v>
      </c>
      <c r="W16710">
        <v>10</v>
      </c>
      <c r="X16710">
        <v>6</v>
      </c>
      <c r="Y16710">
        <v>7</v>
      </c>
      <c r="Z16710">
        <v>19.2</v>
      </c>
      <c r="AA16710">
        <v>30.9</v>
      </c>
      <c r="AB16710">
        <v>327.10000000000002</v>
      </c>
      <c r="AC16710">
        <v>57.9</v>
      </c>
      <c r="AD16710">
        <v>1.8</v>
      </c>
      <c r="AE16710">
        <v>3.4</v>
      </c>
      <c r="AF16710">
        <v>6.4</v>
      </c>
      <c r="AG16710">
        <v>9.6999999999999993</v>
      </c>
      <c r="AH16710">
        <v>1</v>
      </c>
      <c r="AI16710">
        <v>1</v>
      </c>
      <c r="AJ16710">
        <v>0.24791666666666667</v>
      </c>
      <c r="AK16710">
        <v>0.76041666666666663</v>
      </c>
      <c r="AL16710">
        <v>0.45694444444444443</v>
      </c>
      <c r="AM16710">
        <v>0.96180555555555558</v>
      </c>
      <c r="AN16710" s="1" t="s">
        <v>650</v>
      </c>
      <c r="AO16710">
        <v>34</v>
      </c>
    </row>
    <row r="16711" spans="1:41" x14ac:dyDescent="0.2">
      <c r="A16711" s="1" t="s">
        <v>263</v>
      </c>
      <c r="B16711" s="1" t="s">
        <v>264</v>
      </c>
      <c r="C16711">
        <v>37.979999999999997</v>
      </c>
      <c r="D16711">
        <v>23.72</v>
      </c>
      <c r="E16711" s="1" t="s">
        <v>265</v>
      </c>
      <c r="F16711">
        <v>1723378500</v>
      </c>
      <c r="G16711">
        <v>45515.635416666664</v>
      </c>
      <c r="H16711">
        <v>32.4</v>
      </c>
      <c r="I16711">
        <v>90.3</v>
      </c>
      <c r="J16711" s="1" t="s">
        <v>55</v>
      </c>
      <c r="K16711">
        <v>23.5</v>
      </c>
      <c r="L16711">
        <v>37.799999999999997</v>
      </c>
      <c r="M16711">
        <v>21</v>
      </c>
      <c r="N16711" s="1" t="s">
        <v>89</v>
      </c>
      <c r="O16711">
        <v>1014</v>
      </c>
      <c r="P16711">
        <v>29.95</v>
      </c>
      <c r="Q16711">
        <v>0</v>
      </c>
      <c r="R16711">
        <v>0</v>
      </c>
      <c r="S16711">
        <v>31</v>
      </c>
      <c r="T16711">
        <v>6</v>
      </c>
      <c r="U16711">
        <v>31.9</v>
      </c>
      <c r="V16711">
        <v>89.4</v>
      </c>
      <c r="W16711">
        <v>10</v>
      </c>
      <c r="X16711">
        <v>6</v>
      </c>
      <c r="Y16711">
        <v>8</v>
      </c>
      <c r="Z16711">
        <v>27</v>
      </c>
      <c r="AA16711">
        <v>43.5</v>
      </c>
      <c r="AB16711">
        <v>227</v>
      </c>
      <c r="AC16711">
        <v>101.6</v>
      </c>
      <c r="AD16711">
        <v>1.3</v>
      </c>
      <c r="AE16711">
        <v>2.2000000000000002</v>
      </c>
      <c r="AF16711">
        <v>6.1</v>
      </c>
      <c r="AG16711">
        <v>7.2</v>
      </c>
      <c r="AH16711">
        <v>1</v>
      </c>
      <c r="AI16711">
        <v>1</v>
      </c>
      <c r="AJ16711">
        <v>0.27569444444444446</v>
      </c>
      <c r="AK16711">
        <v>0.84930555555555554</v>
      </c>
      <c r="AL16711">
        <v>0.54513888888888884</v>
      </c>
      <c r="AM16711">
        <v>0.9819444444444444</v>
      </c>
      <c r="AN16711" s="1" t="s">
        <v>650</v>
      </c>
      <c r="AO16711">
        <v>34</v>
      </c>
    </row>
    <row r="16712" spans="1:41" x14ac:dyDescent="0.2">
      <c r="A16712" s="1" t="s">
        <v>266</v>
      </c>
      <c r="B16712" s="1" t="s">
        <v>267</v>
      </c>
      <c r="C16712">
        <v>12.05</v>
      </c>
      <c r="D16712">
        <v>-61.75</v>
      </c>
      <c r="E16712" s="1" t="s">
        <v>268</v>
      </c>
      <c r="F16712">
        <v>1723378500</v>
      </c>
      <c r="G16712">
        <v>45515.34375</v>
      </c>
      <c r="H16712">
        <v>27.8</v>
      </c>
      <c r="I16712">
        <v>82.1</v>
      </c>
      <c r="J16712" s="1" t="s">
        <v>55</v>
      </c>
      <c r="K16712">
        <v>6.5</v>
      </c>
      <c r="L16712">
        <v>10.4</v>
      </c>
      <c r="M16712">
        <v>56</v>
      </c>
      <c r="N16712" s="1" t="s">
        <v>136</v>
      </c>
      <c r="O16712">
        <v>1015</v>
      </c>
      <c r="P16712">
        <v>29.97</v>
      </c>
      <c r="Q16712">
        <v>0</v>
      </c>
      <c r="R16712">
        <v>0</v>
      </c>
      <c r="S16712">
        <v>73</v>
      </c>
      <c r="T16712">
        <v>24</v>
      </c>
      <c r="U16712">
        <v>31</v>
      </c>
      <c r="V16712">
        <v>87.9</v>
      </c>
      <c r="W16712">
        <v>10</v>
      </c>
      <c r="X16712">
        <v>6</v>
      </c>
      <c r="Y16712">
        <v>7</v>
      </c>
      <c r="Z16712">
        <v>8.3000000000000007</v>
      </c>
      <c r="AA16712">
        <v>13.3</v>
      </c>
      <c r="AB16712">
        <v>230.3</v>
      </c>
      <c r="AC16712">
        <v>27.9</v>
      </c>
      <c r="AD16712">
        <v>1.3</v>
      </c>
      <c r="AE16712">
        <v>0.9</v>
      </c>
      <c r="AF16712">
        <v>1.2</v>
      </c>
      <c r="AG16712">
        <v>3.9</v>
      </c>
      <c r="AH16712">
        <v>1</v>
      </c>
      <c r="AI16712">
        <v>1</v>
      </c>
      <c r="AJ16712">
        <v>0.24722222222222223</v>
      </c>
      <c r="AK16712">
        <v>0.76944444444444449</v>
      </c>
      <c r="AL16712">
        <v>0.47222222222222221</v>
      </c>
      <c r="AM16712">
        <v>0.96458333333333335</v>
      </c>
      <c r="AN16712" s="1" t="s">
        <v>650</v>
      </c>
      <c r="AO16712">
        <v>34</v>
      </c>
    </row>
    <row r="16713" spans="1:41" x14ac:dyDescent="0.2">
      <c r="A16713" s="1" t="s">
        <v>269</v>
      </c>
      <c r="B16713" s="1" t="s">
        <v>270</v>
      </c>
      <c r="C16713">
        <v>14.62</v>
      </c>
      <c r="D16713">
        <v>-90.53</v>
      </c>
      <c r="E16713" s="1" t="s">
        <v>271</v>
      </c>
      <c r="F16713">
        <v>1723378500</v>
      </c>
      <c r="G16713">
        <v>45515.260416666664</v>
      </c>
      <c r="H16713">
        <v>16.7</v>
      </c>
      <c r="I16713">
        <v>62</v>
      </c>
      <c r="J16713" s="1" t="s">
        <v>135</v>
      </c>
      <c r="K16713">
        <v>3.4</v>
      </c>
      <c r="L16713">
        <v>5.4</v>
      </c>
      <c r="M16713">
        <v>349</v>
      </c>
      <c r="N16713" s="1" t="s">
        <v>74</v>
      </c>
      <c r="O16713">
        <v>1018</v>
      </c>
      <c r="P16713">
        <v>30.06</v>
      </c>
      <c r="Q16713">
        <v>0</v>
      </c>
      <c r="R16713">
        <v>0</v>
      </c>
      <c r="S16713">
        <v>98</v>
      </c>
      <c r="T16713">
        <v>100</v>
      </c>
      <c r="U16713">
        <v>16.7</v>
      </c>
      <c r="V16713">
        <v>62</v>
      </c>
      <c r="W16713">
        <v>0</v>
      </c>
      <c r="X16713">
        <v>0</v>
      </c>
      <c r="Y16713">
        <v>4</v>
      </c>
      <c r="Z16713">
        <v>6.3</v>
      </c>
      <c r="AA16713">
        <v>10.199999999999999</v>
      </c>
      <c r="AB16713">
        <v>554.1</v>
      </c>
      <c r="AC16713">
        <v>3</v>
      </c>
      <c r="AD16713">
        <v>6</v>
      </c>
      <c r="AE16713">
        <v>13.1</v>
      </c>
      <c r="AF16713">
        <v>30.7</v>
      </c>
      <c r="AG16713">
        <v>52.3</v>
      </c>
      <c r="AH16713">
        <v>2</v>
      </c>
      <c r="AI16713">
        <v>3</v>
      </c>
      <c r="AJ16713">
        <v>0.24166666666666667</v>
      </c>
      <c r="AK16713">
        <v>0.7680555555555556</v>
      </c>
      <c r="AL16713">
        <v>0.47430555555555554</v>
      </c>
      <c r="AM16713">
        <v>0.9604166666666667</v>
      </c>
      <c r="AN16713" s="1" t="s">
        <v>650</v>
      </c>
      <c r="AO16713">
        <v>34</v>
      </c>
    </row>
    <row r="16714" spans="1:41" x14ac:dyDescent="0.2">
      <c r="A16714" s="1" t="s">
        <v>273</v>
      </c>
      <c r="B16714" s="1" t="s">
        <v>274</v>
      </c>
      <c r="C16714">
        <v>9.51</v>
      </c>
      <c r="D16714">
        <v>-13.71</v>
      </c>
      <c r="E16714" s="1" t="s">
        <v>275</v>
      </c>
      <c r="F16714">
        <v>1723378500</v>
      </c>
      <c r="G16714">
        <v>45515.510416666664</v>
      </c>
      <c r="H16714">
        <v>23.7</v>
      </c>
      <c r="I16714">
        <v>74.7</v>
      </c>
      <c r="J16714" s="1" t="s">
        <v>60</v>
      </c>
      <c r="K16714">
        <v>10.5</v>
      </c>
      <c r="L16714">
        <v>16.899999999999999</v>
      </c>
      <c r="M16714">
        <v>205</v>
      </c>
      <c r="N16714" s="1" t="s">
        <v>118</v>
      </c>
      <c r="O16714">
        <v>1015</v>
      </c>
      <c r="P16714">
        <v>29.96</v>
      </c>
      <c r="Q16714">
        <v>0.36</v>
      </c>
      <c r="R16714">
        <v>0.01</v>
      </c>
      <c r="S16714">
        <v>88</v>
      </c>
      <c r="T16714">
        <v>98</v>
      </c>
      <c r="U16714">
        <v>26</v>
      </c>
      <c r="V16714">
        <v>78.7</v>
      </c>
      <c r="W16714">
        <v>2</v>
      </c>
      <c r="X16714">
        <v>1</v>
      </c>
      <c r="Y16714">
        <v>5</v>
      </c>
      <c r="Z16714">
        <v>17.100000000000001</v>
      </c>
      <c r="AA16714">
        <v>27.5</v>
      </c>
      <c r="AB16714">
        <v>267</v>
      </c>
      <c r="AC16714">
        <v>43.6</v>
      </c>
      <c r="AD16714">
        <v>0.1</v>
      </c>
      <c r="AE16714">
        <v>0.1</v>
      </c>
      <c r="AF16714">
        <v>1.5</v>
      </c>
      <c r="AG16714">
        <v>4.5</v>
      </c>
      <c r="AH16714">
        <v>1</v>
      </c>
      <c r="AI16714">
        <v>1</v>
      </c>
      <c r="AJ16714">
        <v>0.28194444444444444</v>
      </c>
      <c r="AK16714">
        <v>0.80138888888888893</v>
      </c>
      <c r="AL16714">
        <v>0.49930555555555556</v>
      </c>
      <c r="AM16714">
        <v>0.99652777777777779</v>
      </c>
      <c r="AN16714" s="1" t="s">
        <v>650</v>
      </c>
      <c r="AO16714">
        <v>34</v>
      </c>
    </row>
    <row r="16715" spans="1:41" x14ac:dyDescent="0.2">
      <c r="A16715" s="1" t="s">
        <v>276</v>
      </c>
      <c r="B16715" s="1" t="s">
        <v>277</v>
      </c>
      <c r="C16715">
        <v>11.85</v>
      </c>
      <c r="D16715">
        <v>-15.58</v>
      </c>
      <c r="E16715" s="1" t="s">
        <v>278</v>
      </c>
      <c r="F16715">
        <v>1723378500</v>
      </c>
      <c r="G16715">
        <v>45515.510416666664</v>
      </c>
      <c r="H16715">
        <v>24.7</v>
      </c>
      <c r="I16715">
        <v>76.5</v>
      </c>
      <c r="J16715" s="1" t="s">
        <v>628</v>
      </c>
      <c r="K16715">
        <v>10.3</v>
      </c>
      <c r="L16715">
        <v>16.600000000000001</v>
      </c>
      <c r="M16715">
        <v>204</v>
      </c>
      <c r="N16715" s="1" t="s">
        <v>118</v>
      </c>
      <c r="O16715">
        <v>1013</v>
      </c>
      <c r="P16715">
        <v>29.92</v>
      </c>
      <c r="Q16715">
        <v>2.71</v>
      </c>
      <c r="R16715">
        <v>0.11</v>
      </c>
      <c r="S16715">
        <v>93</v>
      </c>
      <c r="T16715">
        <v>90</v>
      </c>
      <c r="U16715">
        <v>27.6</v>
      </c>
      <c r="V16715">
        <v>81.599999999999994</v>
      </c>
      <c r="W16715">
        <v>7</v>
      </c>
      <c r="X16715">
        <v>4</v>
      </c>
      <c r="Y16715">
        <v>5</v>
      </c>
      <c r="Z16715">
        <v>16.899999999999999</v>
      </c>
      <c r="AA16715">
        <v>27.2</v>
      </c>
      <c r="AB16715">
        <v>283.7</v>
      </c>
      <c r="AC16715">
        <v>30.4</v>
      </c>
      <c r="AD16715">
        <v>1.3</v>
      </c>
      <c r="AE16715">
        <v>0.6</v>
      </c>
      <c r="AF16715">
        <v>2</v>
      </c>
      <c r="AG16715">
        <v>4</v>
      </c>
      <c r="AH16715">
        <v>1</v>
      </c>
      <c r="AI16715">
        <v>1</v>
      </c>
      <c r="AJ16715">
        <v>0.28541666666666665</v>
      </c>
      <c r="AK16715">
        <v>0.80833333333333335</v>
      </c>
      <c r="AL16715">
        <v>0.50624999999999998</v>
      </c>
      <c r="AM16715">
        <v>0.99930555555555556</v>
      </c>
      <c r="AN16715" s="1" t="s">
        <v>650</v>
      </c>
      <c r="AO16715">
        <v>34</v>
      </c>
    </row>
    <row r="16716" spans="1:41" x14ac:dyDescent="0.2">
      <c r="A16716" s="1" t="s">
        <v>279</v>
      </c>
      <c r="B16716" s="1" t="s">
        <v>280</v>
      </c>
      <c r="C16716">
        <v>6.8</v>
      </c>
      <c r="D16716">
        <v>-58.17</v>
      </c>
      <c r="E16716" s="1" t="s">
        <v>281</v>
      </c>
      <c r="F16716">
        <v>1723378500</v>
      </c>
      <c r="G16716">
        <v>45515.34375</v>
      </c>
      <c r="H16716">
        <v>27.4</v>
      </c>
      <c r="I16716">
        <v>81.400000000000006</v>
      </c>
      <c r="J16716" s="1" t="s">
        <v>150</v>
      </c>
      <c r="K16716">
        <v>2.2000000000000002</v>
      </c>
      <c r="L16716">
        <v>3.6</v>
      </c>
      <c r="M16716">
        <v>344</v>
      </c>
      <c r="N16716" s="1" t="s">
        <v>45</v>
      </c>
      <c r="O16716">
        <v>1015</v>
      </c>
      <c r="P16716">
        <v>29.96</v>
      </c>
      <c r="Q16716">
        <v>0.01</v>
      </c>
      <c r="R16716">
        <v>0</v>
      </c>
      <c r="S16716">
        <v>80</v>
      </c>
      <c r="T16716">
        <v>73</v>
      </c>
      <c r="U16716">
        <v>31.1</v>
      </c>
      <c r="V16716">
        <v>88</v>
      </c>
      <c r="W16716">
        <v>10</v>
      </c>
      <c r="X16716">
        <v>6</v>
      </c>
      <c r="Y16716">
        <v>6</v>
      </c>
      <c r="Z16716">
        <v>6.7</v>
      </c>
      <c r="AA16716">
        <v>10.8</v>
      </c>
      <c r="AB16716">
        <v>280.39999999999998</v>
      </c>
      <c r="AC16716">
        <v>16.8</v>
      </c>
      <c r="AD16716">
        <v>5.7</v>
      </c>
      <c r="AE16716">
        <v>1.9</v>
      </c>
      <c r="AF16716">
        <v>2.2000000000000002</v>
      </c>
      <c r="AG16716">
        <v>4.5</v>
      </c>
      <c r="AH16716">
        <v>1</v>
      </c>
      <c r="AI16716">
        <v>1</v>
      </c>
      <c r="AJ16716">
        <v>0.24097222222222223</v>
      </c>
      <c r="AK16716">
        <v>0.75555555555555554</v>
      </c>
      <c r="AL16716">
        <v>0.45763888888888887</v>
      </c>
      <c r="AM16716">
        <v>0.95902777777777781</v>
      </c>
      <c r="AN16716" s="1" t="s">
        <v>650</v>
      </c>
      <c r="AO16716">
        <v>34</v>
      </c>
    </row>
    <row r="16717" spans="1:41" x14ac:dyDescent="0.2">
      <c r="A16717" s="1" t="s">
        <v>282</v>
      </c>
      <c r="B16717" s="1" t="s">
        <v>283</v>
      </c>
      <c r="C16717">
        <v>18.54</v>
      </c>
      <c r="D16717">
        <v>-72.34</v>
      </c>
      <c r="E16717" s="1" t="s">
        <v>284</v>
      </c>
      <c r="F16717">
        <v>1723378500</v>
      </c>
      <c r="G16717">
        <v>45515.34375</v>
      </c>
      <c r="H16717">
        <v>27.3</v>
      </c>
      <c r="I16717">
        <v>81.2</v>
      </c>
      <c r="J16717" s="1" t="s">
        <v>55</v>
      </c>
      <c r="K16717">
        <v>4.9000000000000004</v>
      </c>
      <c r="L16717">
        <v>7.9</v>
      </c>
      <c r="M16717">
        <v>63</v>
      </c>
      <c r="N16717" s="1" t="s">
        <v>136</v>
      </c>
      <c r="O16717">
        <v>1016</v>
      </c>
      <c r="P16717">
        <v>30</v>
      </c>
      <c r="Q16717">
        <v>0</v>
      </c>
      <c r="R16717">
        <v>0</v>
      </c>
      <c r="S16717">
        <v>69</v>
      </c>
      <c r="T16717">
        <v>6</v>
      </c>
      <c r="U16717">
        <v>29.7</v>
      </c>
      <c r="V16717">
        <v>85.5</v>
      </c>
      <c r="W16717">
        <v>10</v>
      </c>
      <c r="X16717">
        <v>6</v>
      </c>
      <c r="Y16717">
        <v>7</v>
      </c>
      <c r="Z16717">
        <v>5.7</v>
      </c>
      <c r="AA16717">
        <v>9.1</v>
      </c>
      <c r="AB16717">
        <v>420.6</v>
      </c>
      <c r="AC16717">
        <v>83.7</v>
      </c>
      <c r="AD16717">
        <v>9.1</v>
      </c>
      <c r="AE16717">
        <v>6.6</v>
      </c>
      <c r="AF16717">
        <v>7.3</v>
      </c>
      <c r="AG16717">
        <v>16.8</v>
      </c>
      <c r="AH16717">
        <v>1</v>
      </c>
      <c r="AI16717">
        <v>1</v>
      </c>
      <c r="AJ16717">
        <v>0.27083333333333331</v>
      </c>
      <c r="AK16717">
        <v>0.80486111111111114</v>
      </c>
      <c r="AL16717">
        <v>0.50902777777777775</v>
      </c>
      <c r="AM16717">
        <v>0.98750000000000004</v>
      </c>
      <c r="AN16717" s="1" t="s">
        <v>650</v>
      </c>
      <c r="AO16717">
        <v>34</v>
      </c>
    </row>
    <row r="16718" spans="1:41" x14ac:dyDescent="0.2">
      <c r="A16718" s="1" t="s">
        <v>285</v>
      </c>
      <c r="B16718" s="1" t="s">
        <v>285</v>
      </c>
      <c r="C16718">
        <v>41.9</v>
      </c>
      <c r="D16718">
        <v>12.45</v>
      </c>
      <c r="E16718" s="1" t="s">
        <v>286</v>
      </c>
      <c r="F16718">
        <v>1723378500</v>
      </c>
      <c r="G16718">
        <v>45515.59375</v>
      </c>
      <c r="H16718">
        <v>36.799999999999997</v>
      </c>
      <c r="I16718">
        <v>98.3</v>
      </c>
      <c r="J16718" s="1" t="s">
        <v>55</v>
      </c>
      <c r="K16718">
        <v>12.3</v>
      </c>
      <c r="L16718">
        <v>19.8</v>
      </c>
      <c r="M16718">
        <v>237</v>
      </c>
      <c r="N16718" s="1" t="s">
        <v>109</v>
      </c>
      <c r="O16718">
        <v>1016</v>
      </c>
      <c r="P16718">
        <v>29.99</v>
      </c>
      <c r="Q16718">
        <v>0</v>
      </c>
      <c r="R16718">
        <v>0</v>
      </c>
      <c r="S16718">
        <v>29</v>
      </c>
      <c r="T16718">
        <v>5</v>
      </c>
      <c r="U16718">
        <v>38</v>
      </c>
      <c r="V16718">
        <v>100.5</v>
      </c>
      <c r="W16718">
        <v>10</v>
      </c>
      <c r="X16718">
        <v>6</v>
      </c>
      <c r="Y16718">
        <v>9</v>
      </c>
      <c r="Z16718">
        <v>14.2</v>
      </c>
      <c r="AA16718">
        <v>22.8</v>
      </c>
      <c r="AB16718">
        <v>227</v>
      </c>
      <c r="AC16718">
        <v>137.30000000000001</v>
      </c>
      <c r="AD16718">
        <v>1.7</v>
      </c>
      <c r="AE16718">
        <v>0.5</v>
      </c>
      <c r="AF16718">
        <v>8.4</v>
      </c>
      <c r="AG16718">
        <v>9.4</v>
      </c>
      <c r="AH16718">
        <v>1</v>
      </c>
      <c r="AI16718">
        <v>1</v>
      </c>
      <c r="AJ16718">
        <v>0.25972222222222224</v>
      </c>
      <c r="AK16718">
        <v>0.84375</v>
      </c>
      <c r="AL16718">
        <v>0.54236111111111107</v>
      </c>
      <c r="AM16718">
        <v>0.96527777777777779</v>
      </c>
      <c r="AN16718" s="1" t="s">
        <v>650</v>
      </c>
      <c r="AO16718">
        <v>34</v>
      </c>
    </row>
    <row r="16719" spans="1:41" x14ac:dyDescent="0.2">
      <c r="A16719" s="1" t="s">
        <v>287</v>
      </c>
      <c r="B16719" s="1" t="s">
        <v>288</v>
      </c>
      <c r="C16719">
        <v>14.1</v>
      </c>
      <c r="D16719">
        <v>-87.22</v>
      </c>
      <c r="E16719" s="1" t="s">
        <v>289</v>
      </c>
      <c r="F16719">
        <v>1723378500</v>
      </c>
      <c r="G16719">
        <v>45515.260416666664</v>
      </c>
      <c r="H16719">
        <v>17.899999999999999</v>
      </c>
      <c r="I16719">
        <v>64.3</v>
      </c>
      <c r="J16719" s="1" t="s">
        <v>272</v>
      </c>
      <c r="K16719">
        <v>3.6</v>
      </c>
      <c r="L16719">
        <v>5.8</v>
      </c>
      <c r="M16719">
        <v>6</v>
      </c>
      <c r="N16719" s="1" t="s">
        <v>74</v>
      </c>
      <c r="O16719">
        <v>1017</v>
      </c>
      <c r="P16719">
        <v>30.03</v>
      </c>
      <c r="Q16719">
        <v>0</v>
      </c>
      <c r="R16719">
        <v>0</v>
      </c>
      <c r="S16719">
        <v>96</v>
      </c>
      <c r="T16719">
        <v>47</v>
      </c>
      <c r="U16719">
        <v>17.899999999999999</v>
      </c>
      <c r="V16719">
        <v>64.3</v>
      </c>
      <c r="W16719">
        <v>2</v>
      </c>
      <c r="X16719">
        <v>1</v>
      </c>
      <c r="Y16719">
        <v>4</v>
      </c>
      <c r="Z16719">
        <v>7.5</v>
      </c>
      <c r="AA16719">
        <v>12.1</v>
      </c>
      <c r="AB16719">
        <v>195.3</v>
      </c>
      <c r="AC16719">
        <v>14.1</v>
      </c>
      <c r="AD16719">
        <v>1.4</v>
      </c>
      <c r="AE16719">
        <v>0.2</v>
      </c>
      <c r="AF16719">
        <v>0.7</v>
      </c>
      <c r="AG16719">
        <v>2.5</v>
      </c>
      <c r="AH16719">
        <v>1</v>
      </c>
      <c r="AI16719">
        <v>1</v>
      </c>
      <c r="AJ16719">
        <v>0.2326388888888889</v>
      </c>
      <c r="AK16719">
        <v>0.75902777777777775</v>
      </c>
      <c r="AL16719">
        <v>0.46388888888888891</v>
      </c>
      <c r="AM16719">
        <v>0.95138888888888884</v>
      </c>
      <c r="AN16719" s="1" t="s">
        <v>650</v>
      </c>
      <c r="AO16719">
        <v>34</v>
      </c>
    </row>
    <row r="16720" spans="1:41" x14ac:dyDescent="0.2">
      <c r="A16720" s="1" t="s">
        <v>290</v>
      </c>
      <c r="B16720" s="1" t="s">
        <v>291</v>
      </c>
      <c r="C16720">
        <v>47.5</v>
      </c>
      <c r="D16720">
        <v>19.079999999999998</v>
      </c>
      <c r="E16720" s="1" t="s">
        <v>292</v>
      </c>
      <c r="F16720">
        <v>1723378500</v>
      </c>
      <c r="G16720">
        <v>45515.59375</v>
      </c>
      <c r="H16720">
        <v>34.799999999999997</v>
      </c>
      <c r="I16720">
        <v>94.6</v>
      </c>
      <c r="J16720" s="1" t="s">
        <v>55</v>
      </c>
      <c r="K16720">
        <v>6.5</v>
      </c>
      <c r="L16720">
        <v>10.4</v>
      </c>
      <c r="M16720">
        <v>315</v>
      </c>
      <c r="N16720" s="1" t="s">
        <v>51</v>
      </c>
      <c r="O16720">
        <v>1017</v>
      </c>
      <c r="P16720">
        <v>30.03</v>
      </c>
      <c r="Q16720">
        <v>0</v>
      </c>
      <c r="R16720">
        <v>0</v>
      </c>
      <c r="S16720">
        <v>24</v>
      </c>
      <c r="T16720">
        <v>7</v>
      </c>
      <c r="U16720">
        <v>33.700000000000003</v>
      </c>
      <c r="V16720">
        <v>92.7</v>
      </c>
      <c r="W16720">
        <v>10</v>
      </c>
      <c r="X16720">
        <v>6</v>
      </c>
      <c r="Y16720">
        <v>8</v>
      </c>
      <c r="Z16720">
        <v>7.5</v>
      </c>
      <c r="AA16720">
        <v>12</v>
      </c>
      <c r="AB16720">
        <v>220.3</v>
      </c>
      <c r="AC16720">
        <v>107.3</v>
      </c>
      <c r="AD16720">
        <v>0.8</v>
      </c>
      <c r="AE16720">
        <v>0.6</v>
      </c>
      <c r="AF16720">
        <v>3.2</v>
      </c>
      <c r="AG16720">
        <v>3.5</v>
      </c>
      <c r="AH16720">
        <v>1</v>
      </c>
      <c r="AI16720">
        <v>1</v>
      </c>
      <c r="AJ16720">
        <v>0.2326388888888889</v>
      </c>
      <c r="AK16720">
        <v>0.83472222222222225</v>
      </c>
      <c r="AL16720">
        <v>0.53263888888888888</v>
      </c>
      <c r="AM16720">
        <v>0.93611111111111112</v>
      </c>
      <c r="AN16720" s="1" t="s">
        <v>650</v>
      </c>
      <c r="AO16720">
        <v>34</v>
      </c>
    </row>
    <row r="16721" spans="1:41" x14ac:dyDescent="0.2">
      <c r="A16721" s="1" t="s">
        <v>293</v>
      </c>
      <c r="B16721" s="1" t="s">
        <v>655</v>
      </c>
      <c r="C16721">
        <v>63.37</v>
      </c>
      <c r="D16721">
        <v>-20.21</v>
      </c>
      <c r="E16721" s="1" t="s">
        <v>295</v>
      </c>
      <c r="F16721">
        <v>1723378500</v>
      </c>
      <c r="G16721">
        <v>45515.510416666664</v>
      </c>
      <c r="H16721">
        <v>10.9</v>
      </c>
      <c r="I16721">
        <v>51.5</v>
      </c>
      <c r="J16721" s="1" t="s">
        <v>44</v>
      </c>
      <c r="K16721">
        <v>12.1</v>
      </c>
      <c r="L16721">
        <v>19.399999999999999</v>
      </c>
      <c r="M16721">
        <v>125</v>
      </c>
      <c r="N16721" s="1" t="s">
        <v>78</v>
      </c>
      <c r="O16721">
        <v>1013</v>
      </c>
      <c r="P16721">
        <v>29.92</v>
      </c>
      <c r="Q16721">
        <v>0</v>
      </c>
      <c r="R16721">
        <v>0</v>
      </c>
      <c r="S16721">
        <v>83</v>
      </c>
      <c r="T16721">
        <v>47</v>
      </c>
      <c r="U16721">
        <v>8.5</v>
      </c>
      <c r="V16721">
        <v>47.3</v>
      </c>
      <c r="W16721">
        <v>10</v>
      </c>
      <c r="X16721">
        <v>6</v>
      </c>
      <c r="Y16721">
        <v>4</v>
      </c>
      <c r="Z16721">
        <v>19.5</v>
      </c>
      <c r="AA16721">
        <v>31.3</v>
      </c>
      <c r="AB16721">
        <v>207</v>
      </c>
      <c r="AC16721">
        <v>66.5</v>
      </c>
      <c r="AD16721">
        <v>0.1</v>
      </c>
      <c r="AE16721">
        <v>0.2</v>
      </c>
      <c r="AF16721">
        <v>0.5</v>
      </c>
      <c r="AG16721">
        <v>0.8</v>
      </c>
      <c r="AH16721">
        <v>1</v>
      </c>
      <c r="AI16721">
        <v>1</v>
      </c>
      <c r="AJ16721">
        <v>0.21319444444444444</v>
      </c>
      <c r="AK16721">
        <v>0.90555555555555556</v>
      </c>
      <c r="AL16721">
        <v>0.61527777777777781</v>
      </c>
      <c r="AM16721">
        <v>0.90763888888888888</v>
      </c>
      <c r="AN16721" s="1" t="s">
        <v>650</v>
      </c>
      <c r="AO16721">
        <v>34</v>
      </c>
    </row>
    <row r="16722" spans="1:41" x14ac:dyDescent="0.2">
      <c r="A16722" s="1" t="s">
        <v>296</v>
      </c>
      <c r="B16722" s="1" t="s">
        <v>297</v>
      </c>
      <c r="C16722">
        <v>28.6</v>
      </c>
      <c r="D16722">
        <v>77.2</v>
      </c>
      <c r="E16722" s="1" t="s">
        <v>298</v>
      </c>
      <c r="F16722">
        <v>1723378500</v>
      </c>
      <c r="G16722">
        <v>45515.739583333336</v>
      </c>
      <c r="H16722">
        <v>31.1</v>
      </c>
      <c r="I16722">
        <v>88</v>
      </c>
      <c r="J16722" s="1" t="s">
        <v>334</v>
      </c>
      <c r="K16722">
        <v>7.2</v>
      </c>
      <c r="L16722">
        <v>11.5</v>
      </c>
      <c r="M16722">
        <v>169</v>
      </c>
      <c r="N16722" s="1" t="s">
        <v>93</v>
      </c>
      <c r="O16722">
        <v>998</v>
      </c>
      <c r="P16722">
        <v>29.47</v>
      </c>
      <c r="Q16722">
        <v>0</v>
      </c>
      <c r="R16722">
        <v>0</v>
      </c>
      <c r="S16722">
        <v>66</v>
      </c>
      <c r="T16722">
        <v>78</v>
      </c>
      <c r="U16722">
        <v>36.6</v>
      </c>
      <c r="V16722">
        <v>97.9</v>
      </c>
      <c r="W16722">
        <v>10</v>
      </c>
      <c r="X16722">
        <v>6</v>
      </c>
      <c r="Y16722">
        <v>7</v>
      </c>
      <c r="Z16722">
        <v>8.5</v>
      </c>
      <c r="AA16722">
        <v>13.6</v>
      </c>
      <c r="AB16722">
        <v>594.1</v>
      </c>
      <c r="AC16722">
        <v>41.5</v>
      </c>
      <c r="AD16722">
        <v>20.100000000000001</v>
      </c>
      <c r="AE16722">
        <v>10.7</v>
      </c>
      <c r="AF16722">
        <v>13.3</v>
      </c>
      <c r="AG16722">
        <v>17.2</v>
      </c>
      <c r="AH16722">
        <v>1</v>
      </c>
      <c r="AI16722">
        <v>2</v>
      </c>
      <c r="AJ16722">
        <v>0.24236111111111111</v>
      </c>
      <c r="AK16722">
        <v>0.7944444444444444</v>
      </c>
      <c r="AL16722">
        <v>0.48402777777777778</v>
      </c>
      <c r="AM16722">
        <v>0.94652777777777775</v>
      </c>
      <c r="AN16722" s="1" t="s">
        <v>650</v>
      </c>
      <c r="AO16722">
        <v>34</v>
      </c>
    </row>
    <row r="16723" spans="1:41" x14ac:dyDescent="0.2">
      <c r="A16723" s="1" t="s">
        <v>299</v>
      </c>
      <c r="B16723" s="1" t="s">
        <v>300</v>
      </c>
      <c r="C16723">
        <v>-6.21</v>
      </c>
      <c r="D16723">
        <v>106.85</v>
      </c>
      <c r="E16723" s="1" t="s">
        <v>301</v>
      </c>
      <c r="F16723">
        <v>1723378500</v>
      </c>
      <c r="G16723">
        <v>45515.802083333336</v>
      </c>
      <c r="H16723">
        <v>29</v>
      </c>
      <c r="I16723">
        <v>84.2</v>
      </c>
      <c r="J16723" s="1" t="s">
        <v>150</v>
      </c>
      <c r="K16723">
        <v>8.9</v>
      </c>
      <c r="L16723">
        <v>14.4</v>
      </c>
      <c r="M16723">
        <v>7</v>
      </c>
      <c r="N16723" s="1" t="s">
        <v>74</v>
      </c>
      <c r="O16723">
        <v>1007</v>
      </c>
      <c r="P16723">
        <v>29.75</v>
      </c>
      <c r="Q16723">
        <v>7.0000000000000007E-2</v>
      </c>
      <c r="R16723">
        <v>0</v>
      </c>
      <c r="S16723">
        <v>63</v>
      </c>
      <c r="T16723">
        <v>54</v>
      </c>
      <c r="U16723">
        <v>31.8</v>
      </c>
      <c r="V16723">
        <v>89.2</v>
      </c>
      <c r="W16723">
        <v>10</v>
      </c>
      <c r="X16723">
        <v>6</v>
      </c>
      <c r="Y16723">
        <v>1</v>
      </c>
      <c r="Z16723">
        <v>11.2</v>
      </c>
      <c r="AA16723">
        <v>18.100000000000001</v>
      </c>
      <c r="AB16723">
        <v>2323.1999999999998</v>
      </c>
      <c r="AC16723">
        <v>114.4</v>
      </c>
      <c r="AD16723">
        <v>68.599999999999994</v>
      </c>
      <c r="AE16723">
        <v>46.7</v>
      </c>
      <c r="AF16723">
        <v>137.4</v>
      </c>
      <c r="AG16723">
        <v>152.19999999999999</v>
      </c>
      <c r="AH16723">
        <v>4</v>
      </c>
      <c r="AI16723">
        <v>10</v>
      </c>
      <c r="AJ16723">
        <v>0.25069444444444444</v>
      </c>
      <c r="AK16723">
        <v>0.74652777777777779</v>
      </c>
      <c r="AL16723">
        <v>0.43333333333333335</v>
      </c>
      <c r="AM16723">
        <v>0.95763888888888893</v>
      </c>
      <c r="AN16723" s="1" t="s">
        <v>650</v>
      </c>
      <c r="AO16723">
        <v>34</v>
      </c>
    </row>
    <row r="16724" spans="1:41" x14ac:dyDescent="0.2">
      <c r="A16724" s="1" t="s">
        <v>302</v>
      </c>
      <c r="B16724" s="1" t="s">
        <v>303</v>
      </c>
      <c r="C16724">
        <v>35.729999999999997</v>
      </c>
      <c r="D16724">
        <v>51.33</v>
      </c>
      <c r="E16724" s="1" t="s">
        <v>304</v>
      </c>
      <c r="F16724">
        <v>1723378500</v>
      </c>
      <c r="G16724">
        <v>45515.65625</v>
      </c>
      <c r="H16724">
        <v>37.9</v>
      </c>
      <c r="I16724">
        <v>100.2</v>
      </c>
      <c r="J16724" s="1" t="s">
        <v>55</v>
      </c>
      <c r="K16724">
        <v>7.4</v>
      </c>
      <c r="L16724">
        <v>11.9</v>
      </c>
      <c r="M16724">
        <v>139</v>
      </c>
      <c r="N16724" s="1" t="s">
        <v>78</v>
      </c>
      <c r="O16724">
        <v>1002</v>
      </c>
      <c r="P16724">
        <v>29.58</v>
      </c>
      <c r="Q16724">
        <v>0</v>
      </c>
      <c r="R16724">
        <v>0</v>
      </c>
      <c r="S16724">
        <v>16</v>
      </c>
      <c r="T16724">
        <v>4</v>
      </c>
      <c r="U16724">
        <v>36.9</v>
      </c>
      <c r="V16724">
        <v>98.4</v>
      </c>
      <c r="W16724">
        <v>10</v>
      </c>
      <c r="X16724">
        <v>6</v>
      </c>
      <c r="Y16724">
        <v>9</v>
      </c>
      <c r="Z16724">
        <v>8.5</v>
      </c>
      <c r="AA16724">
        <v>13.7</v>
      </c>
      <c r="AB16724">
        <v>240.3</v>
      </c>
      <c r="AC16724">
        <v>130.19999999999999</v>
      </c>
      <c r="AD16724">
        <v>15.9</v>
      </c>
      <c r="AE16724">
        <v>13</v>
      </c>
      <c r="AF16724">
        <v>27.6</v>
      </c>
      <c r="AG16724">
        <v>96.4</v>
      </c>
      <c r="AH16724">
        <v>2</v>
      </c>
      <c r="AI16724">
        <v>3</v>
      </c>
      <c r="AJ16724">
        <v>0.22291666666666668</v>
      </c>
      <c r="AK16724">
        <v>0.79097222222222219</v>
      </c>
      <c r="AL16724">
        <v>0.48333333333333334</v>
      </c>
      <c r="AM16724">
        <v>0.92708333333333337</v>
      </c>
      <c r="AN16724" s="1" t="s">
        <v>650</v>
      </c>
      <c r="AO16724">
        <v>34</v>
      </c>
    </row>
    <row r="16725" spans="1:41" x14ac:dyDescent="0.2">
      <c r="A16725" s="1" t="s">
        <v>305</v>
      </c>
      <c r="B16725" s="1" t="s">
        <v>306</v>
      </c>
      <c r="C16725">
        <v>33.340000000000003</v>
      </c>
      <c r="D16725">
        <v>44.39</v>
      </c>
      <c r="E16725" s="1" t="s">
        <v>307</v>
      </c>
      <c r="F16725">
        <v>1723378500</v>
      </c>
      <c r="G16725">
        <v>45515.635416666664</v>
      </c>
      <c r="H16725">
        <v>44.3</v>
      </c>
      <c r="I16725">
        <v>111.7</v>
      </c>
      <c r="J16725" s="1" t="s">
        <v>55</v>
      </c>
      <c r="K16725">
        <v>15</v>
      </c>
      <c r="L16725">
        <v>24.1</v>
      </c>
      <c r="M16725">
        <v>287</v>
      </c>
      <c r="N16725" s="1" t="s">
        <v>231</v>
      </c>
      <c r="O16725">
        <v>998</v>
      </c>
      <c r="P16725">
        <v>29.46</v>
      </c>
      <c r="Q16725">
        <v>0</v>
      </c>
      <c r="R16725">
        <v>0</v>
      </c>
      <c r="S16725">
        <v>12</v>
      </c>
      <c r="T16725">
        <v>4</v>
      </c>
      <c r="U16725">
        <v>46.7</v>
      </c>
      <c r="V16725">
        <v>116</v>
      </c>
      <c r="W16725">
        <v>10</v>
      </c>
      <c r="X16725">
        <v>6</v>
      </c>
      <c r="Y16725">
        <v>10</v>
      </c>
      <c r="Z16725">
        <v>17.2</v>
      </c>
      <c r="AA16725">
        <v>27.8</v>
      </c>
      <c r="AB16725">
        <v>223.6</v>
      </c>
      <c r="AC16725">
        <v>131.6</v>
      </c>
      <c r="AD16725">
        <v>2.2999999999999998</v>
      </c>
      <c r="AE16725">
        <v>2.1</v>
      </c>
      <c r="AF16725">
        <v>12.9</v>
      </c>
      <c r="AG16725">
        <v>44.7</v>
      </c>
      <c r="AH16725">
        <v>1</v>
      </c>
      <c r="AI16725">
        <v>2</v>
      </c>
      <c r="AJ16725">
        <v>0.22430555555555556</v>
      </c>
      <c r="AK16725">
        <v>0.78611111111111109</v>
      </c>
      <c r="AL16725">
        <v>0.47986111111111113</v>
      </c>
      <c r="AM16725">
        <v>0.9291666666666667</v>
      </c>
      <c r="AN16725" s="1" t="s">
        <v>650</v>
      </c>
      <c r="AO16725">
        <v>34</v>
      </c>
    </row>
    <row r="16726" spans="1:41" x14ac:dyDescent="0.2">
      <c r="A16726" s="1" t="s">
        <v>308</v>
      </c>
      <c r="B16726" s="1" t="s">
        <v>309</v>
      </c>
      <c r="C16726">
        <v>53.33</v>
      </c>
      <c r="D16726">
        <v>-6.25</v>
      </c>
      <c r="E16726" s="1" t="s">
        <v>310</v>
      </c>
      <c r="F16726">
        <v>1723378500</v>
      </c>
      <c r="G16726">
        <v>45515.552083333336</v>
      </c>
      <c r="H16726">
        <v>20.7</v>
      </c>
      <c r="I16726">
        <v>69.3</v>
      </c>
      <c r="J16726" s="1" t="s">
        <v>55</v>
      </c>
      <c r="K16726">
        <v>11.6</v>
      </c>
      <c r="L16726">
        <v>18.7</v>
      </c>
      <c r="M16726">
        <v>133</v>
      </c>
      <c r="N16726" s="1" t="s">
        <v>78</v>
      </c>
      <c r="O16726">
        <v>1016</v>
      </c>
      <c r="P16726">
        <v>30.01</v>
      </c>
      <c r="Q16726">
        <v>0</v>
      </c>
      <c r="R16726">
        <v>0</v>
      </c>
      <c r="S16726">
        <v>60</v>
      </c>
      <c r="T16726">
        <v>14</v>
      </c>
      <c r="U16726">
        <v>20.7</v>
      </c>
      <c r="V16726">
        <v>69.3</v>
      </c>
      <c r="W16726">
        <v>10</v>
      </c>
      <c r="X16726">
        <v>6</v>
      </c>
      <c r="Y16726">
        <v>6</v>
      </c>
      <c r="Z16726">
        <v>13.4</v>
      </c>
      <c r="AA16726">
        <v>21.5</v>
      </c>
      <c r="AB16726">
        <v>207</v>
      </c>
      <c r="AC16726">
        <v>85.1</v>
      </c>
      <c r="AD16726">
        <v>4</v>
      </c>
      <c r="AE16726">
        <v>3.1</v>
      </c>
      <c r="AF16726">
        <v>3</v>
      </c>
      <c r="AG16726">
        <v>4.5</v>
      </c>
      <c r="AH16726">
        <v>1</v>
      </c>
      <c r="AI16726">
        <v>1</v>
      </c>
      <c r="AJ16726">
        <v>0.24930555555555556</v>
      </c>
      <c r="AK16726">
        <v>0.875</v>
      </c>
      <c r="AL16726">
        <v>0.57777777777777772</v>
      </c>
      <c r="AM16726">
        <v>0.9506944444444444</v>
      </c>
      <c r="AN16726" s="1" t="s">
        <v>650</v>
      </c>
      <c r="AO16726">
        <v>34</v>
      </c>
    </row>
    <row r="16727" spans="1:41" x14ac:dyDescent="0.2">
      <c r="A16727" s="1" t="s">
        <v>311</v>
      </c>
      <c r="B16727" s="1" t="s">
        <v>312</v>
      </c>
      <c r="C16727">
        <v>31.78</v>
      </c>
      <c r="D16727">
        <v>35.229999999999997</v>
      </c>
      <c r="E16727" s="1" t="s">
        <v>313</v>
      </c>
      <c r="F16727">
        <v>1723378500</v>
      </c>
      <c r="G16727">
        <v>45515.635416666664</v>
      </c>
      <c r="H16727">
        <v>29.4</v>
      </c>
      <c r="I16727">
        <v>85</v>
      </c>
      <c r="J16727" s="1" t="s">
        <v>55</v>
      </c>
      <c r="K16727">
        <v>15.9</v>
      </c>
      <c r="L16727">
        <v>25.6</v>
      </c>
      <c r="M16727">
        <v>295</v>
      </c>
      <c r="N16727" s="1" t="s">
        <v>231</v>
      </c>
      <c r="O16727">
        <v>1007</v>
      </c>
      <c r="P16727">
        <v>29.74</v>
      </c>
      <c r="Q16727">
        <v>0</v>
      </c>
      <c r="R16727">
        <v>0</v>
      </c>
      <c r="S16727">
        <v>35</v>
      </c>
      <c r="T16727">
        <v>0</v>
      </c>
      <c r="U16727">
        <v>28.9</v>
      </c>
      <c r="V16727">
        <v>83.9</v>
      </c>
      <c r="W16727">
        <v>10</v>
      </c>
      <c r="X16727">
        <v>6</v>
      </c>
      <c r="Y16727">
        <v>7</v>
      </c>
      <c r="Z16727">
        <v>18.7</v>
      </c>
      <c r="AA16727">
        <v>30.1</v>
      </c>
      <c r="AB16727">
        <v>210.3</v>
      </c>
      <c r="AC16727">
        <v>154.5</v>
      </c>
      <c r="AD16727">
        <v>2.2000000000000002</v>
      </c>
      <c r="AE16727">
        <v>3.2</v>
      </c>
      <c r="AF16727">
        <v>10.199999999999999</v>
      </c>
      <c r="AG16727">
        <v>16.899999999999999</v>
      </c>
      <c r="AH16727">
        <v>1</v>
      </c>
      <c r="AI16727">
        <v>1</v>
      </c>
      <c r="AJ16727">
        <v>0.25138888888888888</v>
      </c>
      <c r="AK16727">
        <v>0.81041666666666667</v>
      </c>
      <c r="AL16727">
        <v>0.50416666666666665</v>
      </c>
      <c r="AM16727">
        <v>0.95763888888888893</v>
      </c>
      <c r="AN16727" s="1" t="s">
        <v>650</v>
      </c>
      <c r="AO16727">
        <v>34</v>
      </c>
    </row>
    <row r="16728" spans="1:41" x14ac:dyDescent="0.2">
      <c r="A16728" s="1" t="s">
        <v>314</v>
      </c>
      <c r="B16728" s="1" t="s">
        <v>315</v>
      </c>
      <c r="C16728">
        <v>41.9</v>
      </c>
      <c r="D16728">
        <v>12.48</v>
      </c>
      <c r="E16728" s="1" t="s">
        <v>286</v>
      </c>
      <c r="F16728">
        <v>1723378500</v>
      </c>
      <c r="G16728">
        <v>45515.59375</v>
      </c>
      <c r="H16728">
        <v>36.799999999999997</v>
      </c>
      <c r="I16728">
        <v>98.3</v>
      </c>
      <c r="J16728" s="1" t="s">
        <v>55</v>
      </c>
      <c r="K16728">
        <v>12.3</v>
      </c>
      <c r="L16728">
        <v>19.8</v>
      </c>
      <c r="M16728">
        <v>237</v>
      </c>
      <c r="N16728" s="1" t="s">
        <v>109</v>
      </c>
      <c r="O16728">
        <v>1016</v>
      </c>
      <c r="P16728">
        <v>29.99</v>
      </c>
      <c r="Q16728">
        <v>0</v>
      </c>
      <c r="R16728">
        <v>0</v>
      </c>
      <c r="S16728">
        <v>29</v>
      </c>
      <c r="T16728">
        <v>5</v>
      </c>
      <c r="U16728">
        <v>38</v>
      </c>
      <c r="V16728">
        <v>100.5</v>
      </c>
      <c r="W16728">
        <v>10</v>
      </c>
      <c r="X16728">
        <v>6</v>
      </c>
      <c r="Y16728">
        <v>9</v>
      </c>
      <c r="Z16728">
        <v>14.2</v>
      </c>
      <c r="AA16728">
        <v>22.8</v>
      </c>
      <c r="AB16728">
        <v>227</v>
      </c>
      <c r="AC16728">
        <v>137.30000000000001</v>
      </c>
      <c r="AD16728">
        <v>1.7</v>
      </c>
      <c r="AE16728">
        <v>0.5</v>
      </c>
      <c r="AF16728">
        <v>8.4</v>
      </c>
      <c r="AG16728">
        <v>9.4</v>
      </c>
      <c r="AH16728">
        <v>1</v>
      </c>
      <c r="AI16728">
        <v>1</v>
      </c>
      <c r="AJ16728">
        <v>0.25972222222222224</v>
      </c>
      <c r="AK16728">
        <v>0.84375</v>
      </c>
      <c r="AL16728">
        <v>0.54166666666666663</v>
      </c>
      <c r="AM16728">
        <v>0.96527777777777779</v>
      </c>
      <c r="AN16728" s="1" t="s">
        <v>650</v>
      </c>
      <c r="AO16728">
        <v>34</v>
      </c>
    </row>
    <row r="16729" spans="1:41" x14ac:dyDescent="0.2">
      <c r="A16729" s="1" t="s">
        <v>316</v>
      </c>
      <c r="B16729" s="1" t="s">
        <v>656</v>
      </c>
      <c r="C16729">
        <v>17.93</v>
      </c>
      <c r="D16729">
        <v>-76.849999999999994</v>
      </c>
      <c r="E16729" s="1" t="s">
        <v>318</v>
      </c>
      <c r="F16729">
        <v>1723378500</v>
      </c>
      <c r="G16729">
        <v>45515.302083333336</v>
      </c>
      <c r="H16729">
        <v>26.8</v>
      </c>
      <c r="I16729">
        <v>80.2</v>
      </c>
      <c r="J16729" s="1" t="s">
        <v>55</v>
      </c>
      <c r="K16729">
        <v>2.7</v>
      </c>
      <c r="L16729">
        <v>4.3</v>
      </c>
      <c r="M16729">
        <v>28</v>
      </c>
      <c r="N16729" s="1" t="s">
        <v>89</v>
      </c>
      <c r="O16729">
        <v>1015</v>
      </c>
      <c r="P16729">
        <v>29.96</v>
      </c>
      <c r="Q16729">
        <v>0</v>
      </c>
      <c r="R16729">
        <v>0</v>
      </c>
      <c r="S16729">
        <v>81</v>
      </c>
      <c r="T16729">
        <v>2</v>
      </c>
      <c r="U16729">
        <v>29.9</v>
      </c>
      <c r="V16729">
        <v>85.8</v>
      </c>
      <c r="W16729">
        <v>10</v>
      </c>
      <c r="X16729">
        <v>6</v>
      </c>
      <c r="Y16729">
        <v>7</v>
      </c>
      <c r="Z16729">
        <v>3.2</v>
      </c>
      <c r="AA16729">
        <v>5.0999999999999996</v>
      </c>
      <c r="AB16729">
        <v>397.2</v>
      </c>
      <c r="AC16729">
        <v>36.1</v>
      </c>
      <c r="AD16729">
        <v>5.9</v>
      </c>
      <c r="AE16729">
        <v>2.1</v>
      </c>
      <c r="AF16729">
        <v>10.3</v>
      </c>
      <c r="AG16729">
        <v>13.6</v>
      </c>
      <c r="AH16729">
        <v>1</v>
      </c>
      <c r="AI16729">
        <v>1</v>
      </c>
      <c r="AJ16729">
        <v>0.24236111111111111</v>
      </c>
      <c r="AK16729">
        <v>0.77500000000000002</v>
      </c>
      <c r="AL16729">
        <v>0.47986111111111113</v>
      </c>
      <c r="AM16729">
        <v>0.95902777777777781</v>
      </c>
      <c r="AN16729" s="1" t="s">
        <v>650</v>
      </c>
      <c r="AO16729">
        <v>34</v>
      </c>
    </row>
    <row r="16730" spans="1:41" x14ac:dyDescent="0.2">
      <c r="A16730" s="1" t="s">
        <v>319</v>
      </c>
      <c r="B16730" s="1" t="s">
        <v>320</v>
      </c>
      <c r="C16730">
        <v>35.69</v>
      </c>
      <c r="D16730">
        <v>139.69</v>
      </c>
      <c r="E16730" s="1" t="s">
        <v>321</v>
      </c>
      <c r="F16730">
        <v>1723378500</v>
      </c>
      <c r="G16730">
        <v>45515.885416666664</v>
      </c>
      <c r="H16730">
        <v>32.299999999999997</v>
      </c>
      <c r="I16730">
        <v>90.2</v>
      </c>
      <c r="J16730" s="1" t="s">
        <v>150</v>
      </c>
      <c r="K16730">
        <v>8.5</v>
      </c>
      <c r="L16730">
        <v>13.7</v>
      </c>
      <c r="M16730">
        <v>209</v>
      </c>
      <c r="N16730" s="1" t="s">
        <v>118</v>
      </c>
      <c r="O16730">
        <v>998</v>
      </c>
      <c r="P16730">
        <v>29.47</v>
      </c>
      <c r="Q16730">
        <v>0.2</v>
      </c>
      <c r="R16730">
        <v>0.01</v>
      </c>
      <c r="S16730">
        <v>59</v>
      </c>
      <c r="T16730">
        <v>75</v>
      </c>
      <c r="U16730">
        <v>37.799999999999997</v>
      </c>
      <c r="V16730">
        <v>100</v>
      </c>
      <c r="W16730">
        <v>9</v>
      </c>
      <c r="X16730">
        <v>5</v>
      </c>
      <c r="Y16730">
        <v>1</v>
      </c>
      <c r="Z16730">
        <v>11.8</v>
      </c>
      <c r="AA16730">
        <v>19</v>
      </c>
      <c r="AB16730">
        <v>290.39999999999998</v>
      </c>
      <c r="AC16730">
        <v>42.2</v>
      </c>
      <c r="AD16730">
        <v>15.4</v>
      </c>
      <c r="AE16730">
        <v>9.9</v>
      </c>
      <c r="AF16730">
        <v>2.4</v>
      </c>
      <c r="AG16730">
        <v>3.6</v>
      </c>
      <c r="AH16730">
        <v>1</v>
      </c>
      <c r="AI16730">
        <v>1</v>
      </c>
      <c r="AJ16730">
        <v>0.20624999999999999</v>
      </c>
      <c r="AK16730">
        <v>0.77430555555555558</v>
      </c>
      <c r="AL16730">
        <v>0.45694444444444443</v>
      </c>
      <c r="AM16730">
        <v>0.90694444444444444</v>
      </c>
      <c r="AN16730" s="1" t="s">
        <v>650</v>
      </c>
      <c r="AO16730">
        <v>34</v>
      </c>
    </row>
    <row r="16731" spans="1:41" x14ac:dyDescent="0.2">
      <c r="A16731" s="1" t="s">
        <v>322</v>
      </c>
      <c r="B16731" s="1" t="s">
        <v>323</v>
      </c>
      <c r="C16731">
        <v>31.95</v>
      </c>
      <c r="D16731">
        <v>35.93</v>
      </c>
      <c r="E16731" s="1" t="s">
        <v>324</v>
      </c>
      <c r="F16731">
        <v>1723378500</v>
      </c>
      <c r="G16731">
        <v>45515.635416666664</v>
      </c>
      <c r="H16731">
        <v>30.5</v>
      </c>
      <c r="I16731">
        <v>87</v>
      </c>
      <c r="J16731" s="1" t="s">
        <v>55</v>
      </c>
      <c r="K16731">
        <v>13.2</v>
      </c>
      <c r="L16731">
        <v>21.2</v>
      </c>
      <c r="M16731">
        <v>287</v>
      </c>
      <c r="N16731" s="1" t="s">
        <v>231</v>
      </c>
      <c r="O16731">
        <v>1006</v>
      </c>
      <c r="P16731">
        <v>29.72</v>
      </c>
      <c r="Q16731">
        <v>0</v>
      </c>
      <c r="R16731">
        <v>0</v>
      </c>
      <c r="S16731">
        <v>33</v>
      </c>
      <c r="T16731">
        <v>4</v>
      </c>
      <c r="U16731">
        <v>29.9</v>
      </c>
      <c r="V16731">
        <v>85.8</v>
      </c>
      <c r="W16731">
        <v>10</v>
      </c>
      <c r="X16731">
        <v>6</v>
      </c>
      <c r="Y16731">
        <v>8</v>
      </c>
      <c r="Z16731">
        <v>15.2</v>
      </c>
      <c r="AA16731">
        <v>24.4</v>
      </c>
      <c r="AB16731">
        <v>230.3</v>
      </c>
      <c r="AC16731">
        <v>178.8</v>
      </c>
      <c r="AD16731">
        <v>1.7</v>
      </c>
      <c r="AE16731">
        <v>3.8</v>
      </c>
      <c r="AF16731">
        <v>15.9</v>
      </c>
      <c r="AG16731">
        <v>24.7</v>
      </c>
      <c r="AH16731">
        <v>2</v>
      </c>
      <c r="AI16731">
        <v>2</v>
      </c>
      <c r="AJ16731">
        <v>0.24930555555555556</v>
      </c>
      <c r="AK16731">
        <v>0.80833333333333335</v>
      </c>
      <c r="AL16731">
        <v>0.50277777777777777</v>
      </c>
      <c r="AM16731">
        <v>0.9555555555555556</v>
      </c>
      <c r="AN16731" s="1" t="s">
        <v>650</v>
      </c>
      <c r="AO16731">
        <v>34</v>
      </c>
    </row>
    <row r="16732" spans="1:41" x14ac:dyDescent="0.2">
      <c r="A16732" s="1" t="s">
        <v>325</v>
      </c>
      <c r="B16732" s="1" t="s">
        <v>326</v>
      </c>
      <c r="C16732">
        <v>51.18</v>
      </c>
      <c r="D16732">
        <v>71.430000000000007</v>
      </c>
      <c r="E16732" s="1" t="s">
        <v>327</v>
      </c>
      <c r="F16732">
        <v>1723378500</v>
      </c>
      <c r="G16732">
        <v>45515.71875</v>
      </c>
      <c r="H16732">
        <v>19.8</v>
      </c>
      <c r="I16732">
        <v>67.7</v>
      </c>
      <c r="J16732" s="1" t="s">
        <v>44</v>
      </c>
      <c r="K16732">
        <v>4.3</v>
      </c>
      <c r="L16732">
        <v>6.8</v>
      </c>
      <c r="M16732">
        <v>78</v>
      </c>
      <c r="N16732" s="1" t="s">
        <v>136</v>
      </c>
      <c r="O16732">
        <v>1010</v>
      </c>
      <c r="P16732">
        <v>29.83</v>
      </c>
      <c r="Q16732">
        <v>0</v>
      </c>
      <c r="R16732">
        <v>0</v>
      </c>
      <c r="S16732">
        <v>43</v>
      </c>
      <c r="T16732">
        <v>50</v>
      </c>
      <c r="U16732">
        <v>19.8</v>
      </c>
      <c r="V16732">
        <v>67.7</v>
      </c>
      <c r="W16732">
        <v>10</v>
      </c>
      <c r="X16732">
        <v>6</v>
      </c>
      <c r="Y16732">
        <v>5</v>
      </c>
      <c r="Z16732">
        <v>4.9000000000000004</v>
      </c>
      <c r="AA16732">
        <v>8</v>
      </c>
      <c r="AB16732">
        <v>223.6</v>
      </c>
      <c r="AC16732">
        <v>77.3</v>
      </c>
      <c r="AD16732">
        <v>7.3</v>
      </c>
      <c r="AE16732">
        <v>30.5</v>
      </c>
      <c r="AF16732">
        <v>3.1</v>
      </c>
      <c r="AG16732">
        <v>3.2</v>
      </c>
      <c r="AH16732">
        <v>1</v>
      </c>
      <c r="AI16732">
        <v>1</v>
      </c>
      <c r="AJ16732">
        <v>0.2048611111111111</v>
      </c>
      <c r="AK16732">
        <v>0.82152777777777775</v>
      </c>
      <c r="AL16732">
        <v>0.51249999999999996</v>
      </c>
      <c r="AM16732">
        <v>0.90555555555555556</v>
      </c>
      <c r="AN16732" s="1" t="s">
        <v>650</v>
      </c>
      <c r="AO16732">
        <v>34</v>
      </c>
    </row>
    <row r="16733" spans="1:41" x14ac:dyDescent="0.2">
      <c r="A16733" s="1" t="s">
        <v>328</v>
      </c>
      <c r="B16733" s="1" t="s">
        <v>329</v>
      </c>
      <c r="C16733">
        <v>-1.28</v>
      </c>
      <c r="D16733">
        <v>36.82</v>
      </c>
      <c r="E16733" s="1" t="s">
        <v>330</v>
      </c>
      <c r="F16733">
        <v>1723378500</v>
      </c>
      <c r="G16733">
        <v>45515.635416666664</v>
      </c>
      <c r="H16733">
        <v>22.8</v>
      </c>
      <c r="I16733">
        <v>73.099999999999994</v>
      </c>
      <c r="J16733" s="1" t="s">
        <v>44</v>
      </c>
      <c r="K16733">
        <v>10.1</v>
      </c>
      <c r="L16733">
        <v>16.2</v>
      </c>
      <c r="M16733">
        <v>139</v>
      </c>
      <c r="N16733" s="1" t="s">
        <v>78</v>
      </c>
      <c r="O16733">
        <v>1013</v>
      </c>
      <c r="P16733">
        <v>29.9</v>
      </c>
      <c r="Q16733">
        <v>0</v>
      </c>
      <c r="R16733">
        <v>0</v>
      </c>
      <c r="S16733">
        <v>47</v>
      </c>
      <c r="T16733">
        <v>44</v>
      </c>
      <c r="U16733">
        <v>24.6</v>
      </c>
      <c r="V16733">
        <v>76.2</v>
      </c>
      <c r="W16733">
        <v>10</v>
      </c>
      <c r="X16733">
        <v>6</v>
      </c>
      <c r="Y16733">
        <v>7</v>
      </c>
      <c r="Z16733">
        <v>11.6</v>
      </c>
      <c r="AA16733">
        <v>18.600000000000001</v>
      </c>
      <c r="AB16733">
        <v>500.7</v>
      </c>
      <c r="AC16733">
        <v>64.400000000000006</v>
      </c>
      <c r="AD16733">
        <v>3.6</v>
      </c>
      <c r="AE16733">
        <v>4.5999999999999996</v>
      </c>
      <c r="AF16733">
        <v>8.6</v>
      </c>
      <c r="AG16733">
        <v>21.6</v>
      </c>
      <c r="AH16733">
        <v>1</v>
      </c>
      <c r="AI16733">
        <v>1</v>
      </c>
      <c r="AJ16733">
        <v>0.27500000000000002</v>
      </c>
      <c r="AK16733">
        <v>0.77777777777777779</v>
      </c>
      <c r="AL16733">
        <v>0.47083333333333333</v>
      </c>
      <c r="AM16733">
        <v>0.9868055555555556</v>
      </c>
      <c r="AN16733" s="1" t="s">
        <v>650</v>
      </c>
      <c r="AO16733">
        <v>34</v>
      </c>
    </row>
    <row r="16734" spans="1:41" x14ac:dyDescent="0.2">
      <c r="A16734" s="1" t="s">
        <v>331</v>
      </c>
      <c r="B16734" s="1" t="s">
        <v>332</v>
      </c>
      <c r="C16734">
        <v>-0.88</v>
      </c>
      <c r="D16734">
        <v>169.53</v>
      </c>
      <c r="E16734" s="1" t="s">
        <v>333</v>
      </c>
      <c r="F16734">
        <v>1723378500</v>
      </c>
      <c r="G16734">
        <v>45516.010416666664</v>
      </c>
      <c r="H16734">
        <v>28.9</v>
      </c>
      <c r="I16734">
        <v>84</v>
      </c>
      <c r="J16734" s="1" t="s">
        <v>465</v>
      </c>
      <c r="K16734">
        <v>10.5</v>
      </c>
      <c r="L16734">
        <v>16.899999999999999</v>
      </c>
      <c r="M16734">
        <v>80</v>
      </c>
      <c r="N16734" s="1" t="s">
        <v>69</v>
      </c>
      <c r="O16734">
        <v>1009</v>
      </c>
      <c r="P16734">
        <v>29.81</v>
      </c>
      <c r="Q16734">
        <v>0.25</v>
      </c>
      <c r="R16734">
        <v>0.01</v>
      </c>
      <c r="S16734">
        <v>72</v>
      </c>
      <c r="T16734">
        <v>55</v>
      </c>
      <c r="U16734">
        <v>32.9</v>
      </c>
      <c r="V16734">
        <v>91.2</v>
      </c>
      <c r="W16734">
        <v>10</v>
      </c>
      <c r="X16734">
        <v>6</v>
      </c>
      <c r="Y16734">
        <v>1</v>
      </c>
      <c r="Z16734">
        <v>14.1</v>
      </c>
      <c r="AA16734">
        <v>22.7</v>
      </c>
      <c r="AB16734">
        <v>201.9</v>
      </c>
      <c r="AC16734">
        <v>18.100000000000001</v>
      </c>
      <c r="AD16734">
        <v>0</v>
      </c>
      <c r="AE16734">
        <v>0</v>
      </c>
      <c r="AF16734">
        <v>0.5</v>
      </c>
      <c r="AG16734">
        <v>0.9</v>
      </c>
      <c r="AH16734">
        <v>1</v>
      </c>
      <c r="AI16734">
        <v>1</v>
      </c>
      <c r="AJ16734">
        <v>0.28055555555555556</v>
      </c>
      <c r="AK16734">
        <v>0.78402777777777777</v>
      </c>
      <c r="AL16734">
        <v>0.46666666666666667</v>
      </c>
      <c r="AM16734">
        <v>0.9819444444444444</v>
      </c>
      <c r="AN16734" s="1" t="s">
        <v>650</v>
      </c>
      <c r="AO16734">
        <v>34</v>
      </c>
    </row>
    <row r="16735" spans="1:41" x14ac:dyDescent="0.2">
      <c r="A16735" s="1" t="s">
        <v>335</v>
      </c>
      <c r="B16735" s="1" t="s">
        <v>336</v>
      </c>
      <c r="C16735">
        <v>29.37</v>
      </c>
      <c r="D16735">
        <v>47.96</v>
      </c>
      <c r="E16735" s="1" t="s">
        <v>337</v>
      </c>
      <c r="F16735">
        <v>1723378500</v>
      </c>
      <c r="G16735">
        <v>45515.635416666664</v>
      </c>
      <c r="H16735">
        <v>42</v>
      </c>
      <c r="I16735">
        <v>107.6</v>
      </c>
      <c r="J16735" s="1" t="s">
        <v>55</v>
      </c>
      <c r="K16735">
        <v>3.4</v>
      </c>
      <c r="L16735">
        <v>5.4</v>
      </c>
      <c r="M16735">
        <v>353</v>
      </c>
      <c r="N16735" s="1" t="s">
        <v>74</v>
      </c>
      <c r="O16735">
        <v>997</v>
      </c>
      <c r="P16735">
        <v>29.44</v>
      </c>
      <c r="Q16735">
        <v>0</v>
      </c>
      <c r="R16735">
        <v>0</v>
      </c>
      <c r="S16735">
        <v>22</v>
      </c>
      <c r="T16735">
        <v>18</v>
      </c>
      <c r="U16735">
        <v>44</v>
      </c>
      <c r="V16735">
        <v>111.1</v>
      </c>
      <c r="W16735">
        <v>10</v>
      </c>
      <c r="X16735">
        <v>6</v>
      </c>
      <c r="Y16735">
        <v>10</v>
      </c>
      <c r="Z16735">
        <v>6.2</v>
      </c>
      <c r="AA16735">
        <v>9.9</v>
      </c>
      <c r="AB16735">
        <v>220.3</v>
      </c>
      <c r="AC16735">
        <v>153.1</v>
      </c>
      <c r="AD16735">
        <v>5.0999999999999996</v>
      </c>
      <c r="AE16735">
        <v>2.2000000000000002</v>
      </c>
      <c r="AF16735">
        <v>17.3</v>
      </c>
      <c r="AG16735">
        <v>57.2</v>
      </c>
      <c r="AH16735">
        <v>2</v>
      </c>
      <c r="AI16735">
        <v>2</v>
      </c>
      <c r="AJ16735">
        <v>0.21805555555555556</v>
      </c>
      <c r="AK16735">
        <v>0.77222222222222225</v>
      </c>
      <c r="AL16735">
        <v>0.46527777777777779</v>
      </c>
      <c r="AM16735">
        <v>0.9243055555555556</v>
      </c>
      <c r="AN16735" s="1" t="s">
        <v>650</v>
      </c>
      <c r="AO16735">
        <v>34</v>
      </c>
    </row>
    <row r="16736" spans="1:41" x14ac:dyDescent="0.2">
      <c r="A16736" s="1" t="s">
        <v>338</v>
      </c>
      <c r="B16736" s="1" t="s">
        <v>339</v>
      </c>
      <c r="C16736">
        <v>42.87</v>
      </c>
      <c r="D16736">
        <v>74.599999999999994</v>
      </c>
      <c r="E16736" s="1" t="s">
        <v>340</v>
      </c>
      <c r="F16736">
        <v>1723378500</v>
      </c>
      <c r="G16736">
        <v>45515.760416666664</v>
      </c>
      <c r="H16736">
        <v>30.1</v>
      </c>
      <c r="I16736">
        <v>86.2</v>
      </c>
      <c r="J16736" s="1" t="s">
        <v>55</v>
      </c>
      <c r="K16736">
        <v>8.9</v>
      </c>
      <c r="L16736">
        <v>14.4</v>
      </c>
      <c r="M16736">
        <v>342</v>
      </c>
      <c r="N16736" s="1" t="s">
        <v>45</v>
      </c>
      <c r="O16736">
        <v>1007</v>
      </c>
      <c r="P16736">
        <v>29.75</v>
      </c>
      <c r="Q16736">
        <v>0</v>
      </c>
      <c r="R16736">
        <v>0</v>
      </c>
      <c r="S16736">
        <v>22</v>
      </c>
      <c r="T16736">
        <v>6</v>
      </c>
      <c r="U16736">
        <v>28.2</v>
      </c>
      <c r="V16736">
        <v>82.7</v>
      </c>
      <c r="W16736">
        <v>10</v>
      </c>
      <c r="X16736">
        <v>6</v>
      </c>
      <c r="Y16736">
        <v>8</v>
      </c>
      <c r="Z16736">
        <v>10.3</v>
      </c>
      <c r="AA16736">
        <v>16.600000000000001</v>
      </c>
      <c r="AB16736">
        <v>210.3</v>
      </c>
      <c r="AC16736">
        <v>91.6</v>
      </c>
      <c r="AD16736">
        <v>1.4</v>
      </c>
      <c r="AE16736">
        <v>0.9</v>
      </c>
      <c r="AF16736">
        <v>4.3</v>
      </c>
      <c r="AG16736">
        <v>12.6</v>
      </c>
      <c r="AH16736">
        <v>1</v>
      </c>
      <c r="AI16736">
        <v>1</v>
      </c>
      <c r="AJ16736">
        <v>0.25277777777777777</v>
      </c>
      <c r="AK16736">
        <v>0.83958333333333335</v>
      </c>
      <c r="AL16736">
        <v>0.52986111111111112</v>
      </c>
      <c r="AM16736">
        <v>0.95486111111111116</v>
      </c>
      <c r="AN16736" s="1" t="s">
        <v>650</v>
      </c>
      <c r="AO16736">
        <v>34</v>
      </c>
    </row>
    <row r="16737" spans="1:41" x14ac:dyDescent="0.2">
      <c r="A16737" s="1" t="s">
        <v>299</v>
      </c>
      <c r="B16737" s="1" t="s">
        <v>341</v>
      </c>
      <c r="C16737">
        <v>-8.18</v>
      </c>
      <c r="D16737">
        <v>114.32</v>
      </c>
      <c r="E16737" s="1" t="s">
        <v>301</v>
      </c>
      <c r="F16737">
        <v>1723378500</v>
      </c>
      <c r="G16737">
        <v>45515.802083333336</v>
      </c>
      <c r="H16737">
        <v>19.8</v>
      </c>
      <c r="I16737">
        <v>67.599999999999994</v>
      </c>
      <c r="J16737" s="1" t="s">
        <v>73</v>
      </c>
      <c r="K16737">
        <v>3.8</v>
      </c>
      <c r="L16737">
        <v>6.1</v>
      </c>
      <c r="M16737">
        <v>195</v>
      </c>
      <c r="N16737" s="1" t="s">
        <v>118</v>
      </c>
      <c r="O16737">
        <v>1013</v>
      </c>
      <c r="P16737">
        <v>29.9</v>
      </c>
      <c r="Q16737">
        <v>0</v>
      </c>
      <c r="R16737">
        <v>0</v>
      </c>
      <c r="S16737">
        <v>80</v>
      </c>
      <c r="T16737">
        <v>2</v>
      </c>
      <c r="U16737">
        <v>19.8</v>
      </c>
      <c r="V16737">
        <v>67.599999999999994</v>
      </c>
      <c r="W16737">
        <v>10</v>
      </c>
      <c r="X16737">
        <v>6</v>
      </c>
      <c r="Y16737">
        <v>1</v>
      </c>
      <c r="Z16737">
        <v>7</v>
      </c>
      <c r="AA16737">
        <v>11.2</v>
      </c>
      <c r="AB16737">
        <v>694.3</v>
      </c>
      <c r="AC16737">
        <v>25.8</v>
      </c>
      <c r="AD16737">
        <v>9.3000000000000007</v>
      </c>
      <c r="AE16737">
        <v>1.5</v>
      </c>
      <c r="AF16737">
        <v>17</v>
      </c>
      <c r="AG16737">
        <v>34.799999999999997</v>
      </c>
      <c r="AH16737">
        <v>2</v>
      </c>
      <c r="AI16737">
        <v>2</v>
      </c>
      <c r="AJ16737">
        <v>0.23194444444444445</v>
      </c>
      <c r="AK16737">
        <v>0.72430555555555554</v>
      </c>
      <c r="AL16737">
        <v>0.41041666666666665</v>
      </c>
      <c r="AM16737">
        <v>0.9375</v>
      </c>
      <c r="AN16737" s="1" t="s">
        <v>650</v>
      </c>
      <c r="AO16737">
        <v>34</v>
      </c>
    </row>
    <row r="16738" spans="1:41" x14ac:dyDescent="0.2">
      <c r="A16738" s="1" t="s">
        <v>342</v>
      </c>
      <c r="B16738" s="1" t="s">
        <v>343</v>
      </c>
      <c r="C16738">
        <v>56.95</v>
      </c>
      <c r="D16738">
        <v>24.1</v>
      </c>
      <c r="E16738" s="1" t="s">
        <v>344</v>
      </c>
      <c r="F16738">
        <v>1723378500</v>
      </c>
      <c r="G16738">
        <v>45515.635416666664</v>
      </c>
      <c r="H16738">
        <v>17.600000000000001</v>
      </c>
      <c r="I16738">
        <v>63.7</v>
      </c>
      <c r="J16738" s="1" t="s">
        <v>465</v>
      </c>
      <c r="K16738">
        <v>15.7</v>
      </c>
      <c r="L16738">
        <v>25.2</v>
      </c>
      <c r="M16738">
        <v>289</v>
      </c>
      <c r="N16738" s="1" t="s">
        <v>231</v>
      </c>
      <c r="O16738">
        <v>1008</v>
      </c>
      <c r="P16738">
        <v>29.78</v>
      </c>
      <c r="Q16738">
        <v>0.68</v>
      </c>
      <c r="R16738">
        <v>0.03</v>
      </c>
      <c r="S16738">
        <v>76</v>
      </c>
      <c r="T16738">
        <v>53</v>
      </c>
      <c r="U16738">
        <v>17.600000000000001</v>
      </c>
      <c r="V16738">
        <v>63.7</v>
      </c>
      <c r="W16738">
        <v>10</v>
      </c>
      <c r="X16738">
        <v>6</v>
      </c>
      <c r="Y16738">
        <v>4</v>
      </c>
      <c r="Z16738">
        <v>21</v>
      </c>
      <c r="AA16738">
        <v>33.799999999999997</v>
      </c>
      <c r="AB16738">
        <v>198.6</v>
      </c>
      <c r="AC16738">
        <v>59.4</v>
      </c>
      <c r="AD16738">
        <v>0.3</v>
      </c>
      <c r="AE16738">
        <v>0.2</v>
      </c>
      <c r="AF16738">
        <v>0.5</v>
      </c>
      <c r="AG16738">
        <v>0.7</v>
      </c>
      <c r="AH16738">
        <v>1</v>
      </c>
      <c r="AI16738">
        <v>1</v>
      </c>
      <c r="AJ16738">
        <v>0.2388888888888889</v>
      </c>
      <c r="AK16738">
        <v>0.88402777777777775</v>
      </c>
      <c r="AL16738">
        <v>0.58263888888888893</v>
      </c>
      <c r="AM16738">
        <v>0.93819444444444444</v>
      </c>
      <c r="AN16738" s="1" t="s">
        <v>650</v>
      </c>
      <c r="AO16738">
        <v>34</v>
      </c>
    </row>
    <row r="16739" spans="1:41" x14ac:dyDescent="0.2">
      <c r="A16739" s="1" t="s">
        <v>345</v>
      </c>
      <c r="B16739" s="1" t="s">
        <v>346</v>
      </c>
      <c r="C16739">
        <v>33.869999999999997</v>
      </c>
      <c r="D16739">
        <v>35.51</v>
      </c>
      <c r="E16739" s="1" t="s">
        <v>347</v>
      </c>
      <c r="F16739">
        <v>1723378500</v>
      </c>
      <c r="G16739">
        <v>45515.635416666664</v>
      </c>
      <c r="H16739">
        <v>26.4</v>
      </c>
      <c r="I16739">
        <v>79.5</v>
      </c>
      <c r="J16739" s="1" t="s">
        <v>55</v>
      </c>
      <c r="K16739">
        <v>6.9</v>
      </c>
      <c r="L16739">
        <v>11.2</v>
      </c>
      <c r="M16739">
        <v>250</v>
      </c>
      <c r="N16739" s="1" t="s">
        <v>109</v>
      </c>
      <c r="O16739">
        <v>1007</v>
      </c>
      <c r="P16739">
        <v>29.74</v>
      </c>
      <c r="Q16739">
        <v>0</v>
      </c>
      <c r="R16739">
        <v>0</v>
      </c>
      <c r="S16739">
        <v>69</v>
      </c>
      <c r="T16739">
        <v>7</v>
      </c>
      <c r="U16739">
        <v>28.2</v>
      </c>
      <c r="V16739">
        <v>82.8</v>
      </c>
      <c r="W16739">
        <v>10</v>
      </c>
      <c r="X16739">
        <v>6</v>
      </c>
      <c r="Y16739">
        <v>7</v>
      </c>
      <c r="Z16739">
        <v>10.4</v>
      </c>
      <c r="AA16739">
        <v>16.7</v>
      </c>
      <c r="AB16739">
        <v>227</v>
      </c>
      <c r="AC16739">
        <v>103</v>
      </c>
      <c r="AD16739">
        <v>0.4</v>
      </c>
      <c r="AE16739">
        <v>1.7</v>
      </c>
      <c r="AF16739">
        <v>13.4</v>
      </c>
      <c r="AG16739">
        <v>26.4</v>
      </c>
      <c r="AH16739">
        <v>1</v>
      </c>
      <c r="AI16739">
        <v>2</v>
      </c>
      <c r="AJ16739">
        <v>0.24791666666666667</v>
      </c>
      <c r="AK16739">
        <v>0.81180555555555556</v>
      </c>
      <c r="AL16739">
        <v>0.50624999999999998</v>
      </c>
      <c r="AM16739">
        <v>0.95416666666666672</v>
      </c>
      <c r="AN16739" s="1" t="s">
        <v>650</v>
      </c>
      <c r="AO16739">
        <v>34</v>
      </c>
    </row>
    <row r="16740" spans="1:41" x14ac:dyDescent="0.2">
      <c r="A16740" s="1" t="s">
        <v>348</v>
      </c>
      <c r="B16740" s="1" t="s">
        <v>349</v>
      </c>
      <c r="C16740">
        <v>-29.32</v>
      </c>
      <c r="D16740">
        <v>27.48</v>
      </c>
      <c r="E16740" s="1" t="s">
        <v>350</v>
      </c>
      <c r="F16740">
        <v>1723378500</v>
      </c>
      <c r="G16740">
        <v>45515.59375</v>
      </c>
      <c r="H16740">
        <v>19.3</v>
      </c>
      <c r="I16740">
        <v>66.8</v>
      </c>
      <c r="J16740" s="1" t="s">
        <v>55</v>
      </c>
      <c r="K16740">
        <v>14.5</v>
      </c>
      <c r="L16740">
        <v>23.4</v>
      </c>
      <c r="M16740">
        <v>295</v>
      </c>
      <c r="N16740" s="1" t="s">
        <v>231</v>
      </c>
      <c r="O16740">
        <v>1014</v>
      </c>
      <c r="P16740">
        <v>29.96</v>
      </c>
      <c r="Q16740">
        <v>0</v>
      </c>
      <c r="R16740">
        <v>0</v>
      </c>
      <c r="S16740">
        <v>19</v>
      </c>
      <c r="T16740">
        <v>2</v>
      </c>
      <c r="U16740">
        <v>19.3</v>
      </c>
      <c r="V16740">
        <v>66.8</v>
      </c>
      <c r="W16740">
        <v>10</v>
      </c>
      <c r="X16740">
        <v>6</v>
      </c>
      <c r="Y16740">
        <v>6</v>
      </c>
      <c r="Z16740">
        <v>16.7</v>
      </c>
      <c r="AA16740">
        <v>26.9</v>
      </c>
      <c r="AB16740">
        <v>270.39999999999998</v>
      </c>
      <c r="AC16740">
        <v>75.8</v>
      </c>
      <c r="AD16740">
        <v>0.4</v>
      </c>
      <c r="AE16740">
        <v>0.4</v>
      </c>
      <c r="AF16740">
        <v>4.2</v>
      </c>
      <c r="AG16740">
        <v>8.5</v>
      </c>
      <c r="AH16740">
        <v>1</v>
      </c>
      <c r="AI16740">
        <v>1</v>
      </c>
      <c r="AJ16740">
        <v>0.28194444444444444</v>
      </c>
      <c r="AK16740">
        <v>0.73958333333333337</v>
      </c>
      <c r="AL16740">
        <v>0.43125000000000002</v>
      </c>
      <c r="AN16740" s="1" t="s">
        <v>650</v>
      </c>
      <c r="AO16740">
        <v>34</v>
      </c>
    </row>
    <row r="16741" spans="1:41" x14ac:dyDescent="0.2">
      <c r="A16741" s="1" t="s">
        <v>351</v>
      </c>
      <c r="B16741" s="1" t="s">
        <v>352</v>
      </c>
      <c r="C16741">
        <v>6.31</v>
      </c>
      <c r="D16741">
        <v>-10.8</v>
      </c>
      <c r="E16741" s="1" t="s">
        <v>353</v>
      </c>
      <c r="F16741">
        <v>1723378500</v>
      </c>
      <c r="G16741">
        <v>45515.510416666664</v>
      </c>
      <c r="H16741">
        <v>27.1</v>
      </c>
      <c r="I16741">
        <v>80.900000000000006</v>
      </c>
      <c r="J16741" s="1" t="s">
        <v>44</v>
      </c>
      <c r="K16741">
        <v>9.1999999999999993</v>
      </c>
      <c r="L16741">
        <v>14.8</v>
      </c>
      <c r="M16741">
        <v>229</v>
      </c>
      <c r="N16741" s="1" t="s">
        <v>61</v>
      </c>
      <c r="O16741">
        <v>1015</v>
      </c>
      <c r="P16741">
        <v>29.97</v>
      </c>
      <c r="Q16741">
        <v>0</v>
      </c>
      <c r="R16741">
        <v>0</v>
      </c>
      <c r="S16741">
        <v>67</v>
      </c>
      <c r="T16741">
        <v>59</v>
      </c>
      <c r="U16741">
        <v>29.2</v>
      </c>
      <c r="V16741">
        <v>84.5</v>
      </c>
      <c r="W16741">
        <v>10</v>
      </c>
      <c r="X16741">
        <v>6</v>
      </c>
      <c r="Y16741">
        <v>7</v>
      </c>
      <c r="Z16741">
        <v>11.4</v>
      </c>
      <c r="AA16741">
        <v>18.3</v>
      </c>
      <c r="AB16741">
        <v>260.39999999999998</v>
      </c>
      <c r="AC16741">
        <v>44.4</v>
      </c>
      <c r="AD16741">
        <v>0.1</v>
      </c>
      <c r="AE16741">
        <v>0.2</v>
      </c>
      <c r="AF16741">
        <v>1.4</v>
      </c>
      <c r="AG16741">
        <v>4.7</v>
      </c>
      <c r="AH16741">
        <v>1</v>
      </c>
      <c r="AI16741">
        <v>1</v>
      </c>
      <c r="AJ16741">
        <v>0.27638888888888891</v>
      </c>
      <c r="AK16741">
        <v>0.79097222222222219</v>
      </c>
      <c r="AL16741">
        <v>0.48819444444444443</v>
      </c>
      <c r="AM16741">
        <v>0.99097222222222225</v>
      </c>
      <c r="AN16741" s="1" t="s">
        <v>650</v>
      </c>
      <c r="AO16741">
        <v>34</v>
      </c>
    </row>
    <row r="16742" spans="1:41" x14ac:dyDescent="0.2">
      <c r="A16742" s="1" t="s">
        <v>354</v>
      </c>
      <c r="B16742" s="1" t="s">
        <v>355</v>
      </c>
      <c r="C16742">
        <v>18.78</v>
      </c>
      <c r="D16742">
        <v>100.78</v>
      </c>
      <c r="E16742" s="1" t="s">
        <v>356</v>
      </c>
      <c r="F16742">
        <v>1723378500</v>
      </c>
      <c r="G16742">
        <v>45515.802083333336</v>
      </c>
      <c r="H16742">
        <v>26.1</v>
      </c>
      <c r="I16742">
        <v>79</v>
      </c>
      <c r="J16742" s="1" t="s">
        <v>44</v>
      </c>
      <c r="K16742">
        <v>2.2000000000000002</v>
      </c>
      <c r="L16742">
        <v>3.6</v>
      </c>
      <c r="M16742">
        <v>80</v>
      </c>
      <c r="N16742" s="1" t="s">
        <v>69</v>
      </c>
      <c r="O16742">
        <v>1002</v>
      </c>
      <c r="P16742">
        <v>29.6</v>
      </c>
      <c r="Q16742">
        <v>0</v>
      </c>
      <c r="R16742">
        <v>0</v>
      </c>
      <c r="S16742">
        <v>91</v>
      </c>
      <c r="T16742">
        <v>29</v>
      </c>
      <c r="U16742">
        <v>29.9</v>
      </c>
      <c r="V16742">
        <v>85.9</v>
      </c>
      <c r="W16742">
        <v>10</v>
      </c>
      <c r="X16742">
        <v>6</v>
      </c>
      <c r="Y16742">
        <v>1</v>
      </c>
      <c r="Z16742">
        <v>3.2</v>
      </c>
      <c r="AA16742">
        <v>5.0999999999999996</v>
      </c>
      <c r="AB16742">
        <v>287.10000000000002</v>
      </c>
      <c r="AC16742">
        <v>8.1999999999999993</v>
      </c>
      <c r="AD16742">
        <v>3.8</v>
      </c>
      <c r="AE16742">
        <v>2.8</v>
      </c>
      <c r="AF16742">
        <v>4.9000000000000004</v>
      </c>
      <c r="AG16742">
        <v>5.6</v>
      </c>
      <c r="AH16742">
        <v>1</v>
      </c>
      <c r="AI16742">
        <v>1</v>
      </c>
      <c r="AJ16742">
        <v>0.24791666666666667</v>
      </c>
      <c r="AK16742">
        <v>0.78263888888888888</v>
      </c>
      <c r="AL16742">
        <v>0.47013888888888888</v>
      </c>
      <c r="AM16742">
        <v>0.95208333333333328</v>
      </c>
      <c r="AN16742" s="1" t="s">
        <v>650</v>
      </c>
      <c r="AO16742">
        <v>34</v>
      </c>
    </row>
    <row r="16743" spans="1:41" x14ac:dyDescent="0.2">
      <c r="A16743" s="1" t="s">
        <v>357</v>
      </c>
      <c r="B16743" s="1" t="s">
        <v>358</v>
      </c>
      <c r="C16743">
        <v>47.13</v>
      </c>
      <c r="D16743">
        <v>9.52</v>
      </c>
      <c r="E16743" s="1" t="s">
        <v>359</v>
      </c>
      <c r="F16743">
        <v>1723378500</v>
      </c>
      <c r="G16743">
        <v>45515.59375</v>
      </c>
      <c r="H16743">
        <v>27.6</v>
      </c>
      <c r="I16743">
        <v>81.7</v>
      </c>
      <c r="J16743" s="1" t="s">
        <v>55</v>
      </c>
      <c r="K16743">
        <v>6.3</v>
      </c>
      <c r="L16743">
        <v>10.1</v>
      </c>
      <c r="M16743">
        <v>9</v>
      </c>
      <c r="N16743" s="1" t="s">
        <v>74</v>
      </c>
      <c r="O16743">
        <v>1019</v>
      </c>
      <c r="P16743">
        <v>30.08</v>
      </c>
      <c r="Q16743">
        <v>0</v>
      </c>
      <c r="R16743">
        <v>0</v>
      </c>
      <c r="S16743">
        <v>51</v>
      </c>
      <c r="T16743">
        <v>7</v>
      </c>
      <c r="U16743">
        <v>28.4</v>
      </c>
      <c r="V16743">
        <v>83.1</v>
      </c>
      <c r="W16743">
        <v>10</v>
      </c>
      <c r="X16743">
        <v>6</v>
      </c>
      <c r="Y16743">
        <v>7</v>
      </c>
      <c r="Z16743">
        <v>7.2</v>
      </c>
      <c r="AA16743">
        <v>11.6</v>
      </c>
      <c r="AB16743">
        <v>198.6</v>
      </c>
      <c r="AC16743">
        <v>104.4</v>
      </c>
      <c r="AD16743">
        <v>1.1000000000000001</v>
      </c>
      <c r="AE16743">
        <v>0.9</v>
      </c>
      <c r="AF16743">
        <v>11.2</v>
      </c>
      <c r="AG16743">
        <v>11.9</v>
      </c>
      <c r="AH16743">
        <v>1</v>
      </c>
      <c r="AI16743">
        <v>1</v>
      </c>
      <c r="AJ16743">
        <v>0.25972222222222224</v>
      </c>
      <c r="AK16743">
        <v>0.86041666666666672</v>
      </c>
      <c r="AL16743">
        <v>0.55972222222222223</v>
      </c>
      <c r="AM16743">
        <v>0.96388888888888891</v>
      </c>
      <c r="AN16743" s="1" t="s">
        <v>650</v>
      </c>
      <c r="AO16743">
        <v>34</v>
      </c>
    </row>
    <row r="16744" spans="1:41" x14ac:dyDescent="0.2">
      <c r="A16744" s="1" t="s">
        <v>360</v>
      </c>
      <c r="B16744" s="1" t="s">
        <v>361</v>
      </c>
      <c r="C16744">
        <v>54.68</v>
      </c>
      <c r="D16744">
        <v>25.32</v>
      </c>
      <c r="E16744" s="1" t="s">
        <v>362</v>
      </c>
      <c r="F16744">
        <v>1723378500</v>
      </c>
      <c r="G16744">
        <v>45515.635416666664</v>
      </c>
      <c r="H16744">
        <v>20</v>
      </c>
      <c r="I16744">
        <v>68</v>
      </c>
      <c r="J16744" s="1" t="s">
        <v>150</v>
      </c>
      <c r="K16744">
        <v>17.399999999999999</v>
      </c>
      <c r="L16744">
        <v>28.1</v>
      </c>
      <c r="M16744">
        <v>277</v>
      </c>
      <c r="N16744" s="1" t="s">
        <v>56</v>
      </c>
      <c r="O16744">
        <v>1011</v>
      </c>
      <c r="P16744">
        <v>29.87</v>
      </c>
      <c r="Q16744">
        <v>7.0000000000000007E-2</v>
      </c>
      <c r="R16744">
        <v>0</v>
      </c>
      <c r="S16744">
        <v>57</v>
      </c>
      <c r="T16744">
        <v>79</v>
      </c>
      <c r="U16744">
        <v>20</v>
      </c>
      <c r="V16744">
        <v>68</v>
      </c>
      <c r="W16744">
        <v>10</v>
      </c>
      <c r="X16744">
        <v>6</v>
      </c>
      <c r="Y16744">
        <v>5</v>
      </c>
      <c r="Z16744">
        <v>20.100000000000001</v>
      </c>
      <c r="AA16744">
        <v>32.299999999999997</v>
      </c>
      <c r="AB16744">
        <v>201.9</v>
      </c>
      <c r="AC16744">
        <v>68.7</v>
      </c>
      <c r="AD16744">
        <v>0.4</v>
      </c>
      <c r="AE16744">
        <v>0.2</v>
      </c>
      <c r="AF16744">
        <v>0.5</v>
      </c>
      <c r="AG16744">
        <v>0.9</v>
      </c>
      <c r="AH16744">
        <v>1</v>
      </c>
      <c r="AI16744">
        <v>1</v>
      </c>
      <c r="AJ16744">
        <v>0.24166666666666667</v>
      </c>
      <c r="AK16744">
        <v>0.87430555555555556</v>
      </c>
      <c r="AL16744">
        <v>0.57222222222222219</v>
      </c>
      <c r="AM16744">
        <v>0.94166666666666665</v>
      </c>
      <c r="AN16744" s="1" t="s">
        <v>650</v>
      </c>
      <c r="AO16744">
        <v>34</v>
      </c>
    </row>
    <row r="16745" spans="1:41" x14ac:dyDescent="0.2">
      <c r="A16745" s="1" t="s">
        <v>363</v>
      </c>
      <c r="B16745" s="1" t="s">
        <v>363</v>
      </c>
      <c r="C16745">
        <v>49.61</v>
      </c>
      <c r="D16745">
        <v>6.13</v>
      </c>
      <c r="E16745" s="1" t="s">
        <v>364</v>
      </c>
      <c r="F16745">
        <v>1723378500</v>
      </c>
      <c r="G16745">
        <v>45515.59375</v>
      </c>
      <c r="H16745">
        <v>27</v>
      </c>
      <c r="I16745">
        <v>80.7</v>
      </c>
      <c r="J16745" s="1" t="s">
        <v>55</v>
      </c>
      <c r="K16745">
        <v>5.8</v>
      </c>
      <c r="L16745">
        <v>9.4</v>
      </c>
      <c r="M16745">
        <v>67</v>
      </c>
      <c r="N16745" s="1" t="s">
        <v>136</v>
      </c>
      <c r="O16745">
        <v>1019</v>
      </c>
      <c r="P16745">
        <v>30.09</v>
      </c>
      <c r="Q16745">
        <v>0</v>
      </c>
      <c r="R16745">
        <v>0</v>
      </c>
      <c r="S16745">
        <v>53</v>
      </c>
      <c r="T16745">
        <v>4</v>
      </c>
      <c r="U16745">
        <v>27.9</v>
      </c>
      <c r="V16745">
        <v>82.2</v>
      </c>
      <c r="W16745">
        <v>10</v>
      </c>
      <c r="X16745">
        <v>6</v>
      </c>
      <c r="Y16745">
        <v>7</v>
      </c>
      <c r="Z16745">
        <v>7</v>
      </c>
      <c r="AA16745">
        <v>11.3</v>
      </c>
      <c r="AB16745">
        <v>212</v>
      </c>
      <c r="AC16745">
        <v>111.6</v>
      </c>
      <c r="AD16745">
        <v>1.2</v>
      </c>
      <c r="AE16745">
        <v>1</v>
      </c>
      <c r="AF16745">
        <v>4.5999999999999996</v>
      </c>
      <c r="AG16745">
        <v>6.8</v>
      </c>
      <c r="AH16745">
        <v>1</v>
      </c>
      <c r="AI16745">
        <v>1</v>
      </c>
      <c r="AJ16745">
        <v>0.26458333333333334</v>
      </c>
      <c r="AK16745">
        <v>0.87430555555555556</v>
      </c>
      <c r="AL16745">
        <v>0.57430555555555551</v>
      </c>
      <c r="AM16745">
        <v>0.96805555555555556</v>
      </c>
      <c r="AN16745" s="1" t="s">
        <v>650</v>
      </c>
      <c r="AO16745">
        <v>34</v>
      </c>
    </row>
    <row r="16746" spans="1:41" x14ac:dyDescent="0.2">
      <c r="A16746" s="1" t="s">
        <v>151</v>
      </c>
      <c r="B16746" s="1" t="s">
        <v>365</v>
      </c>
      <c r="C16746">
        <v>-18.920000000000002</v>
      </c>
      <c r="D16746">
        <v>47.52</v>
      </c>
      <c r="E16746" s="1" t="s">
        <v>153</v>
      </c>
      <c r="F16746">
        <v>1723378500</v>
      </c>
      <c r="G16746">
        <v>45515.635416666664</v>
      </c>
      <c r="H16746">
        <v>23.5</v>
      </c>
      <c r="I16746">
        <v>74.400000000000006</v>
      </c>
      <c r="J16746" s="1" t="s">
        <v>44</v>
      </c>
      <c r="K16746">
        <v>9.6</v>
      </c>
      <c r="L16746">
        <v>15.5</v>
      </c>
      <c r="M16746">
        <v>86</v>
      </c>
      <c r="N16746" s="1" t="s">
        <v>69</v>
      </c>
      <c r="O16746">
        <v>1016</v>
      </c>
      <c r="P16746">
        <v>30</v>
      </c>
      <c r="Q16746">
        <v>0</v>
      </c>
      <c r="R16746">
        <v>0</v>
      </c>
      <c r="S16746">
        <v>33</v>
      </c>
      <c r="T16746">
        <v>28</v>
      </c>
      <c r="U16746">
        <v>24.1</v>
      </c>
      <c r="V16746">
        <v>75.400000000000006</v>
      </c>
      <c r="W16746">
        <v>10</v>
      </c>
      <c r="X16746">
        <v>6</v>
      </c>
      <c r="Y16746">
        <v>7</v>
      </c>
      <c r="Z16746">
        <v>11.1</v>
      </c>
      <c r="AA16746">
        <v>17.8</v>
      </c>
      <c r="AB16746">
        <v>300.39999999999998</v>
      </c>
      <c r="AC16746">
        <v>62.9</v>
      </c>
      <c r="AD16746">
        <v>0.5</v>
      </c>
      <c r="AE16746">
        <v>0.8</v>
      </c>
      <c r="AF16746">
        <v>1.6</v>
      </c>
      <c r="AG16746">
        <v>4.3</v>
      </c>
      <c r="AH16746">
        <v>1</v>
      </c>
      <c r="AI16746">
        <v>1</v>
      </c>
      <c r="AJ16746">
        <v>0.2590277777777778</v>
      </c>
      <c r="AK16746">
        <v>0.73472222222222228</v>
      </c>
      <c r="AL16746">
        <v>0.42569444444444443</v>
      </c>
      <c r="AM16746">
        <v>0.97361111111111109</v>
      </c>
      <c r="AN16746" s="1" t="s">
        <v>650</v>
      </c>
      <c r="AO16746">
        <v>34</v>
      </c>
    </row>
    <row r="16747" spans="1:41" x14ac:dyDescent="0.2">
      <c r="A16747" s="1" t="s">
        <v>366</v>
      </c>
      <c r="B16747" s="1" t="s">
        <v>367</v>
      </c>
      <c r="C16747">
        <v>-13.98</v>
      </c>
      <c r="D16747">
        <v>33.78</v>
      </c>
      <c r="E16747" s="1" t="s">
        <v>368</v>
      </c>
      <c r="F16747">
        <v>1723378500</v>
      </c>
      <c r="G16747">
        <v>45515.59375</v>
      </c>
      <c r="H16747">
        <v>27.3</v>
      </c>
      <c r="I16747">
        <v>81.099999999999994</v>
      </c>
      <c r="J16747" s="1" t="s">
        <v>55</v>
      </c>
      <c r="K16747">
        <v>7.8</v>
      </c>
      <c r="L16747">
        <v>12.6</v>
      </c>
      <c r="M16747">
        <v>58</v>
      </c>
      <c r="N16747" s="1" t="s">
        <v>136</v>
      </c>
      <c r="O16747">
        <v>1014</v>
      </c>
      <c r="P16747">
        <v>29.94</v>
      </c>
      <c r="Q16747">
        <v>0</v>
      </c>
      <c r="R16747">
        <v>0</v>
      </c>
      <c r="S16747">
        <v>22</v>
      </c>
      <c r="T16747">
        <v>8</v>
      </c>
      <c r="U16747">
        <v>25.6</v>
      </c>
      <c r="V16747">
        <v>78.2</v>
      </c>
      <c r="W16747">
        <v>10</v>
      </c>
      <c r="X16747">
        <v>6</v>
      </c>
      <c r="Y16747">
        <v>8</v>
      </c>
      <c r="Z16747">
        <v>9</v>
      </c>
      <c r="AA16747">
        <v>14.5</v>
      </c>
      <c r="AB16747">
        <v>200.3</v>
      </c>
      <c r="AC16747">
        <v>70.099999999999994</v>
      </c>
      <c r="AD16747">
        <v>0.1</v>
      </c>
      <c r="AE16747">
        <v>0.2</v>
      </c>
      <c r="AF16747">
        <v>2.2999999999999998</v>
      </c>
      <c r="AG16747">
        <v>3.7</v>
      </c>
      <c r="AH16747">
        <v>1</v>
      </c>
      <c r="AI16747">
        <v>1</v>
      </c>
      <c r="AJ16747">
        <v>0.25138888888888888</v>
      </c>
      <c r="AK16747">
        <v>0.73541666666666672</v>
      </c>
      <c r="AL16747">
        <v>0.42708333333333331</v>
      </c>
      <c r="AM16747">
        <v>0.96597222222222223</v>
      </c>
      <c r="AN16747" s="1" t="s">
        <v>650</v>
      </c>
      <c r="AO16747">
        <v>34</v>
      </c>
    </row>
    <row r="16748" spans="1:41" x14ac:dyDescent="0.2">
      <c r="A16748" s="1" t="s">
        <v>369</v>
      </c>
      <c r="B16748" s="1" t="s">
        <v>370</v>
      </c>
      <c r="C16748">
        <v>3.17</v>
      </c>
      <c r="D16748">
        <v>101.7</v>
      </c>
      <c r="E16748" s="1" t="s">
        <v>371</v>
      </c>
      <c r="F16748">
        <v>1723378500</v>
      </c>
      <c r="G16748">
        <v>45515.84375</v>
      </c>
      <c r="H16748">
        <v>23</v>
      </c>
      <c r="I16748">
        <v>73.400000000000006</v>
      </c>
      <c r="J16748" s="1" t="s">
        <v>60</v>
      </c>
      <c r="K16748">
        <v>2.2000000000000002</v>
      </c>
      <c r="L16748">
        <v>3.6</v>
      </c>
      <c r="M16748">
        <v>161</v>
      </c>
      <c r="N16748" s="1" t="s">
        <v>65</v>
      </c>
      <c r="O16748">
        <v>1009</v>
      </c>
      <c r="P16748">
        <v>29.8</v>
      </c>
      <c r="Q16748">
        <v>0.53</v>
      </c>
      <c r="R16748">
        <v>0.02</v>
      </c>
      <c r="S16748">
        <v>97</v>
      </c>
      <c r="T16748">
        <v>95</v>
      </c>
      <c r="U16748">
        <v>25.5</v>
      </c>
      <c r="V16748">
        <v>77.900000000000006</v>
      </c>
      <c r="W16748">
        <v>2</v>
      </c>
      <c r="X16748">
        <v>1</v>
      </c>
      <c r="Y16748">
        <v>1</v>
      </c>
      <c r="Z16748">
        <v>2.2000000000000002</v>
      </c>
      <c r="AA16748">
        <v>3.6</v>
      </c>
      <c r="AB16748">
        <v>1735.7</v>
      </c>
      <c r="AC16748">
        <v>0.3</v>
      </c>
      <c r="AD16748">
        <v>66.5</v>
      </c>
      <c r="AE16748">
        <v>25.3</v>
      </c>
      <c r="AF16748">
        <v>24.1</v>
      </c>
      <c r="AG16748">
        <v>33.5</v>
      </c>
      <c r="AH16748">
        <v>2</v>
      </c>
      <c r="AI16748">
        <v>3</v>
      </c>
      <c r="AJ16748">
        <v>0.3</v>
      </c>
      <c r="AK16748">
        <v>0.80902777777777779</v>
      </c>
      <c r="AL16748">
        <v>0.49652777777777779</v>
      </c>
      <c r="AN16748" s="1" t="s">
        <v>650</v>
      </c>
      <c r="AO16748">
        <v>34</v>
      </c>
    </row>
    <row r="16749" spans="1:41" x14ac:dyDescent="0.2">
      <c r="A16749" s="1" t="s">
        <v>372</v>
      </c>
      <c r="B16749" s="1" t="s">
        <v>657</v>
      </c>
      <c r="C16749">
        <v>6.88</v>
      </c>
      <c r="D16749">
        <v>73.099999999999994</v>
      </c>
      <c r="E16749" s="1" t="s">
        <v>374</v>
      </c>
      <c r="F16749">
        <v>1723378500</v>
      </c>
      <c r="G16749">
        <v>45515.71875</v>
      </c>
      <c r="H16749">
        <v>28.2</v>
      </c>
      <c r="I16749">
        <v>82.7</v>
      </c>
      <c r="J16749" s="1" t="s">
        <v>150</v>
      </c>
      <c r="K16749">
        <v>18.3</v>
      </c>
      <c r="L16749">
        <v>29.5</v>
      </c>
      <c r="M16749">
        <v>322</v>
      </c>
      <c r="N16749" s="1" t="s">
        <v>51</v>
      </c>
      <c r="O16749">
        <v>1008</v>
      </c>
      <c r="P16749">
        <v>29.75</v>
      </c>
      <c r="Q16749">
        <v>0.55000000000000004</v>
      </c>
      <c r="R16749">
        <v>0.02</v>
      </c>
      <c r="S16749">
        <v>76</v>
      </c>
      <c r="T16749">
        <v>73</v>
      </c>
      <c r="U16749">
        <v>32</v>
      </c>
      <c r="V16749">
        <v>89.6</v>
      </c>
      <c r="W16749">
        <v>9</v>
      </c>
      <c r="X16749">
        <v>5</v>
      </c>
      <c r="Y16749">
        <v>6</v>
      </c>
      <c r="Z16749">
        <v>34.9</v>
      </c>
      <c r="AA16749">
        <v>56.1</v>
      </c>
      <c r="AB16749">
        <v>190.3</v>
      </c>
      <c r="AC16749">
        <v>34</v>
      </c>
      <c r="AD16749">
        <v>0.7</v>
      </c>
      <c r="AE16749">
        <v>0.2</v>
      </c>
      <c r="AF16749">
        <v>1.1000000000000001</v>
      </c>
      <c r="AG16749">
        <v>3</v>
      </c>
      <c r="AH16749">
        <v>1</v>
      </c>
      <c r="AI16749">
        <v>1</v>
      </c>
      <c r="AJ16749">
        <v>0.25138888888888888</v>
      </c>
      <c r="AK16749">
        <v>0.76597222222222228</v>
      </c>
      <c r="AL16749">
        <v>0.45624999999999999</v>
      </c>
      <c r="AM16749">
        <v>0.95902777777777781</v>
      </c>
      <c r="AN16749" s="1" t="s">
        <v>650</v>
      </c>
      <c r="AO16749">
        <v>34</v>
      </c>
    </row>
    <row r="16750" spans="1:41" x14ac:dyDescent="0.2">
      <c r="A16750" s="1" t="s">
        <v>375</v>
      </c>
      <c r="B16750" s="1" t="s">
        <v>376</v>
      </c>
      <c r="C16750">
        <v>12.65</v>
      </c>
      <c r="D16750">
        <v>-8</v>
      </c>
      <c r="E16750" s="1" t="s">
        <v>377</v>
      </c>
      <c r="F16750">
        <v>1723378500</v>
      </c>
      <c r="G16750">
        <v>45515.510416666664</v>
      </c>
      <c r="H16750">
        <v>29</v>
      </c>
      <c r="I16750">
        <v>84.2</v>
      </c>
      <c r="J16750" s="1" t="s">
        <v>150</v>
      </c>
      <c r="K16750">
        <v>6.7</v>
      </c>
      <c r="L16750">
        <v>10.8</v>
      </c>
      <c r="M16750">
        <v>236</v>
      </c>
      <c r="N16750" s="1" t="s">
        <v>109</v>
      </c>
      <c r="O16750">
        <v>1012</v>
      </c>
      <c r="P16750">
        <v>29.88</v>
      </c>
      <c r="Q16750">
        <v>0.01</v>
      </c>
      <c r="R16750">
        <v>0</v>
      </c>
      <c r="S16750">
        <v>70</v>
      </c>
      <c r="T16750">
        <v>73</v>
      </c>
      <c r="U16750">
        <v>32.799999999999997</v>
      </c>
      <c r="V16750">
        <v>91</v>
      </c>
      <c r="W16750">
        <v>10</v>
      </c>
      <c r="X16750">
        <v>6</v>
      </c>
      <c r="Y16750">
        <v>6</v>
      </c>
      <c r="Z16750">
        <v>7.8</v>
      </c>
      <c r="AA16750">
        <v>12.6</v>
      </c>
      <c r="AB16750">
        <v>257</v>
      </c>
      <c r="AC16750">
        <v>11.2</v>
      </c>
      <c r="AD16750">
        <v>0.2</v>
      </c>
      <c r="AE16750">
        <v>0.4</v>
      </c>
      <c r="AF16750">
        <v>0.5</v>
      </c>
      <c r="AG16750">
        <v>2</v>
      </c>
      <c r="AH16750">
        <v>1</v>
      </c>
      <c r="AI16750">
        <v>1</v>
      </c>
      <c r="AJ16750">
        <v>0.2638888888888889</v>
      </c>
      <c r="AK16750">
        <v>0.78749999999999998</v>
      </c>
      <c r="AL16750">
        <v>0.48541666666666666</v>
      </c>
      <c r="AM16750">
        <v>0.9770833333333333</v>
      </c>
      <c r="AN16750" s="1" t="s">
        <v>650</v>
      </c>
      <c r="AO16750">
        <v>34</v>
      </c>
    </row>
    <row r="16751" spans="1:41" x14ac:dyDescent="0.2">
      <c r="A16751" s="1" t="s">
        <v>378</v>
      </c>
      <c r="B16751" s="1" t="s">
        <v>379</v>
      </c>
      <c r="C16751">
        <v>35.9</v>
      </c>
      <c r="D16751">
        <v>14.51</v>
      </c>
      <c r="E16751" s="1" t="s">
        <v>380</v>
      </c>
      <c r="F16751">
        <v>1723378500</v>
      </c>
      <c r="G16751">
        <v>45515.59375</v>
      </c>
      <c r="H16751">
        <v>30</v>
      </c>
      <c r="I16751">
        <v>86</v>
      </c>
      <c r="J16751" s="1" t="s">
        <v>55</v>
      </c>
      <c r="K16751">
        <v>2.2000000000000002</v>
      </c>
      <c r="L16751">
        <v>3.6</v>
      </c>
      <c r="M16751">
        <v>325</v>
      </c>
      <c r="N16751" s="1" t="s">
        <v>51</v>
      </c>
      <c r="O16751">
        <v>1017</v>
      </c>
      <c r="P16751">
        <v>30.03</v>
      </c>
      <c r="Q16751">
        <v>0</v>
      </c>
      <c r="R16751">
        <v>0</v>
      </c>
      <c r="S16751">
        <v>61</v>
      </c>
      <c r="T16751">
        <v>3</v>
      </c>
      <c r="U16751">
        <v>33.299999999999997</v>
      </c>
      <c r="V16751">
        <v>91.9</v>
      </c>
      <c r="W16751">
        <v>10</v>
      </c>
      <c r="X16751">
        <v>6</v>
      </c>
      <c r="Y16751">
        <v>7</v>
      </c>
      <c r="Z16751">
        <v>6.7</v>
      </c>
      <c r="AA16751">
        <v>10.8</v>
      </c>
      <c r="AB16751">
        <v>233.7</v>
      </c>
      <c r="AC16751">
        <v>125.9</v>
      </c>
      <c r="AD16751">
        <v>1.8</v>
      </c>
      <c r="AE16751">
        <v>18.600000000000001</v>
      </c>
      <c r="AF16751">
        <v>92.1</v>
      </c>
      <c r="AG16751">
        <v>95.9</v>
      </c>
      <c r="AH16751">
        <v>4</v>
      </c>
      <c r="AI16751">
        <v>10</v>
      </c>
      <c r="AJ16751">
        <v>0.26180555555555557</v>
      </c>
      <c r="AK16751">
        <v>0.8305555555555556</v>
      </c>
      <c r="AL16751">
        <v>0.52777777777777779</v>
      </c>
      <c r="AM16751">
        <v>0.96944444444444444</v>
      </c>
      <c r="AN16751" s="1" t="s">
        <v>650</v>
      </c>
      <c r="AO16751">
        <v>34</v>
      </c>
    </row>
    <row r="16752" spans="1:41" x14ac:dyDescent="0.2">
      <c r="A16752" s="1" t="s">
        <v>381</v>
      </c>
      <c r="B16752" s="1" t="s">
        <v>382</v>
      </c>
      <c r="C16752">
        <v>7.1</v>
      </c>
      <c r="D16752">
        <v>171.38</v>
      </c>
      <c r="E16752" s="1" t="s">
        <v>383</v>
      </c>
      <c r="F16752">
        <v>1723378500</v>
      </c>
      <c r="G16752">
        <v>45516.010416666664</v>
      </c>
      <c r="H16752">
        <v>28.2</v>
      </c>
      <c r="I16752">
        <v>82.7</v>
      </c>
      <c r="J16752" s="1" t="s">
        <v>150</v>
      </c>
      <c r="K16752">
        <v>7.8</v>
      </c>
      <c r="L16752">
        <v>12.6</v>
      </c>
      <c r="M16752">
        <v>29</v>
      </c>
      <c r="N16752" s="1" t="s">
        <v>89</v>
      </c>
      <c r="O16752">
        <v>1009</v>
      </c>
      <c r="P16752">
        <v>29.79</v>
      </c>
      <c r="Q16752">
        <v>0.11</v>
      </c>
      <c r="R16752">
        <v>0</v>
      </c>
      <c r="S16752">
        <v>75</v>
      </c>
      <c r="T16752">
        <v>79</v>
      </c>
      <c r="U16752">
        <v>32</v>
      </c>
      <c r="V16752">
        <v>89.5</v>
      </c>
      <c r="W16752">
        <v>10</v>
      </c>
      <c r="X16752">
        <v>6</v>
      </c>
      <c r="Y16752">
        <v>1</v>
      </c>
      <c r="Z16752">
        <v>10.6</v>
      </c>
      <c r="AA16752">
        <v>17</v>
      </c>
      <c r="AB16752">
        <v>166.9</v>
      </c>
      <c r="AC16752">
        <v>24.3</v>
      </c>
      <c r="AD16752">
        <v>0</v>
      </c>
      <c r="AE16752">
        <v>0</v>
      </c>
      <c r="AF16752">
        <v>0.5</v>
      </c>
      <c r="AG16752">
        <v>1.3</v>
      </c>
      <c r="AH16752">
        <v>1</v>
      </c>
      <c r="AI16752">
        <v>1</v>
      </c>
      <c r="AJ16752">
        <v>0.26944444444444443</v>
      </c>
      <c r="AK16752">
        <v>0.78541666666666665</v>
      </c>
      <c r="AL16752">
        <v>0.46666666666666667</v>
      </c>
      <c r="AM16752">
        <v>0.97013888888888888</v>
      </c>
      <c r="AN16752" s="1" t="s">
        <v>650</v>
      </c>
      <c r="AO16752">
        <v>34</v>
      </c>
    </row>
    <row r="16753" spans="1:41" x14ac:dyDescent="0.2">
      <c r="A16753" s="1" t="s">
        <v>384</v>
      </c>
      <c r="B16753" s="1" t="s">
        <v>385</v>
      </c>
      <c r="C16753">
        <v>18.09</v>
      </c>
      <c r="D16753">
        <v>-15.98</v>
      </c>
      <c r="E16753" s="1" t="s">
        <v>386</v>
      </c>
      <c r="F16753">
        <v>1723378500</v>
      </c>
      <c r="G16753">
        <v>45515.510416666664</v>
      </c>
      <c r="H16753">
        <v>28.2</v>
      </c>
      <c r="I16753">
        <v>82.8</v>
      </c>
      <c r="J16753" s="1" t="s">
        <v>55</v>
      </c>
      <c r="K16753">
        <v>6.5</v>
      </c>
      <c r="L16753">
        <v>10.4</v>
      </c>
      <c r="M16753">
        <v>265</v>
      </c>
      <c r="N16753" s="1" t="s">
        <v>56</v>
      </c>
      <c r="O16753">
        <v>1012</v>
      </c>
      <c r="P16753">
        <v>29.9</v>
      </c>
      <c r="Q16753">
        <v>0</v>
      </c>
      <c r="R16753">
        <v>0</v>
      </c>
      <c r="S16753">
        <v>70</v>
      </c>
      <c r="T16753">
        <v>3</v>
      </c>
      <c r="U16753">
        <v>31.3</v>
      </c>
      <c r="V16753">
        <v>88.3</v>
      </c>
      <c r="W16753">
        <v>10</v>
      </c>
      <c r="X16753">
        <v>6</v>
      </c>
      <c r="Y16753">
        <v>7</v>
      </c>
      <c r="Z16753">
        <v>8.3000000000000007</v>
      </c>
      <c r="AA16753">
        <v>13.4</v>
      </c>
      <c r="AB16753">
        <v>195.3</v>
      </c>
      <c r="AC16753">
        <v>49.4</v>
      </c>
      <c r="AD16753">
        <v>0.2</v>
      </c>
      <c r="AE16753">
        <v>0.5</v>
      </c>
      <c r="AF16753">
        <v>6.2</v>
      </c>
      <c r="AG16753">
        <v>29.1</v>
      </c>
      <c r="AH16753">
        <v>1</v>
      </c>
      <c r="AI16753">
        <v>1</v>
      </c>
      <c r="AJ16753">
        <v>0.28125</v>
      </c>
      <c r="AK16753">
        <v>0.81458333333333333</v>
      </c>
      <c r="AL16753">
        <v>0.5131944444444444</v>
      </c>
      <c r="AM16753">
        <v>0.99375000000000002</v>
      </c>
      <c r="AN16753" s="1" t="s">
        <v>650</v>
      </c>
      <c r="AO16753">
        <v>34</v>
      </c>
    </row>
    <row r="16754" spans="1:41" x14ac:dyDescent="0.2">
      <c r="A16754" s="1" t="s">
        <v>387</v>
      </c>
      <c r="B16754" s="1" t="s">
        <v>388</v>
      </c>
      <c r="C16754">
        <v>-20.16</v>
      </c>
      <c r="D16754">
        <v>57.5</v>
      </c>
      <c r="E16754" s="1" t="s">
        <v>389</v>
      </c>
      <c r="F16754">
        <v>1723378500</v>
      </c>
      <c r="G16754">
        <v>45515.677083333336</v>
      </c>
      <c r="H16754">
        <v>22.4</v>
      </c>
      <c r="I16754">
        <v>72.3</v>
      </c>
      <c r="J16754" s="1" t="s">
        <v>150</v>
      </c>
      <c r="K16754">
        <v>17.399999999999999</v>
      </c>
      <c r="L16754">
        <v>28.1</v>
      </c>
      <c r="M16754">
        <v>90</v>
      </c>
      <c r="N16754" s="1" t="s">
        <v>69</v>
      </c>
      <c r="O16754">
        <v>1020</v>
      </c>
      <c r="P16754">
        <v>30.12</v>
      </c>
      <c r="Q16754">
        <v>0.04</v>
      </c>
      <c r="R16754">
        <v>0</v>
      </c>
      <c r="S16754">
        <v>62</v>
      </c>
      <c r="T16754">
        <v>77</v>
      </c>
      <c r="U16754">
        <v>24.7</v>
      </c>
      <c r="V16754">
        <v>76.400000000000006</v>
      </c>
      <c r="W16754">
        <v>10</v>
      </c>
      <c r="X16754">
        <v>6</v>
      </c>
      <c r="Y16754">
        <v>6</v>
      </c>
      <c r="Z16754">
        <v>20.2</v>
      </c>
      <c r="AA16754">
        <v>32.5</v>
      </c>
      <c r="AB16754">
        <v>230.3</v>
      </c>
      <c r="AC16754">
        <v>65.8</v>
      </c>
      <c r="AD16754">
        <v>1</v>
      </c>
      <c r="AE16754">
        <v>1.5</v>
      </c>
      <c r="AF16754">
        <v>3.3</v>
      </c>
      <c r="AG16754">
        <v>14.7</v>
      </c>
      <c r="AH16754">
        <v>1</v>
      </c>
      <c r="AI16754">
        <v>1</v>
      </c>
      <c r="AJ16754">
        <v>0.27361111111111114</v>
      </c>
      <c r="AK16754">
        <v>0.74722222222222223</v>
      </c>
      <c r="AL16754">
        <v>0.4375</v>
      </c>
      <c r="AM16754">
        <v>0.98750000000000004</v>
      </c>
      <c r="AN16754" s="1" t="s">
        <v>650</v>
      </c>
      <c r="AO16754">
        <v>34</v>
      </c>
    </row>
    <row r="16755" spans="1:41" x14ac:dyDescent="0.2">
      <c r="A16755" s="1" t="s">
        <v>390</v>
      </c>
      <c r="B16755" s="1" t="s">
        <v>391</v>
      </c>
      <c r="C16755">
        <v>19.43</v>
      </c>
      <c r="D16755">
        <v>-99.13</v>
      </c>
      <c r="E16755" s="1" t="s">
        <v>392</v>
      </c>
      <c r="F16755">
        <v>1723378500</v>
      </c>
      <c r="G16755">
        <v>45515.260416666664</v>
      </c>
      <c r="H16755">
        <v>14.7</v>
      </c>
      <c r="I16755">
        <v>58.5</v>
      </c>
      <c r="J16755" s="1" t="s">
        <v>150</v>
      </c>
      <c r="K16755">
        <v>2.2000000000000002</v>
      </c>
      <c r="L16755">
        <v>3.6</v>
      </c>
      <c r="M16755">
        <v>17</v>
      </c>
      <c r="N16755" s="1" t="s">
        <v>89</v>
      </c>
      <c r="O16755">
        <v>1020</v>
      </c>
      <c r="P16755">
        <v>30.13</v>
      </c>
      <c r="Q16755">
        <v>0.01</v>
      </c>
      <c r="R16755">
        <v>0</v>
      </c>
      <c r="S16755">
        <v>87</v>
      </c>
      <c r="T16755">
        <v>80</v>
      </c>
      <c r="U16755">
        <v>15.2</v>
      </c>
      <c r="V16755">
        <v>59.4</v>
      </c>
      <c r="W16755">
        <v>10</v>
      </c>
      <c r="X16755">
        <v>6</v>
      </c>
      <c r="Y16755">
        <v>1</v>
      </c>
      <c r="Z16755">
        <v>3</v>
      </c>
      <c r="AA16755">
        <v>4.8</v>
      </c>
      <c r="AB16755">
        <v>327.10000000000002</v>
      </c>
      <c r="AC16755">
        <v>6</v>
      </c>
      <c r="AD16755">
        <v>11.8</v>
      </c>
      <c r="AE16755">
        <v>8.6999999999999993</v>
      </c>
      <c r="AF16755">
        <v>5.7</v>
      </c>
      <c r="AG16755">
        <v>8.1</v>
      </c>
      <c r="AH16755">
        <v>1</v>
      </c>
      <c r="AI16755">
        <v>1</v>
      </c>
      <c r="AJ16755">
        <v>0.26111111111111113</v>
      </c>
      <c r="AK16755">
        <v>0.79652777777777772</v>
      </c>
      <c r="AL16755">
        <v>0.50347222222222221</v>
      </c>
      <c r="AM16755">
        <v>0.97986111111111107</v>
      </c>
      <c r="AN16755" s="1" t="s">
        <v>650</v>
      </c>
      <c r="AO16755">
        <v>34</v>
      </c>
    </row>
    <row r="16756" spans="1:41" x14ac:dyDescent="0.2">
      <c r="A16756" s="1" t="s">
        <v>393</v>
      </c>
      <c r="B16756" s="1" t="s">
        <v>394</v>
      </c>
      <c r="C16756">
        <v>6.92</v>
      </c>
      <c r="D16756">
        <v>158.15</v>
      </c>
      <c r="E16756" s="1" t="s">
        <v>395</v>
      </c>
      <c r="F16756">
        <v>1723378500</v>
      </c>
      <c r="G16756">
        <v>45515.96875</v>
      </c>
      <c r="H16756">
        <v>28.9</v>
      </c>
      <c r="I16756">
        <v>84</v>
      </c>
      <c r="J16756" s="1" t="s">
        <v>150</v>
      </c>
      <c r="K16756">
        <v>2.2000000000000002</v>
      </c>
      <c r="L16756">
        <v>3.6</v>
      </c>
      <c r="M16756">
        <v>348</v>
      </c>
      <c r="N16756" s="1" t="s">
        <v>45</v>
      </c>
      <c r="O16756">
        <v>1010</v>
      </c>
      <c r="P16756">
        <v>29.82</v>
      </c>
      <c r="Q16756">
        <v>0.01</v>
      </c>
      <c r="R16756">
        <v>0</v>
      </c>
      <c r="S16756">
        <v>70</v>
      </c>
      <c r="T16756">
        <v>72</v>
      </c>
      <c r="U16756">
        <v>32.700000000000003</v>
      </c>
      <c r="V16756">
        <v>90.8</v>
      </c>
      <c r="W16756">
        <v>10</v>
      </c>
      <c r="X16756">
        <v>6</v>
      </c>
      <c r="Y16756">
        <v>1</v>
      </c>
      <c r="Z16756">
        <v>2.4</v>
      </c>
      <c r="AA16756">
        <v>3.9</v>
      </c>
      <c r="AB16756">
        <v>186.9</v>
      </c>
      <c r="AC16756">
        <v>9.6999999999999993</v>
      </c>
      <c r="AD16756">
        <v>0</v>
      </c>
      <c r="AE16756">
        <v>0</v>
      </c>
      <c r="AF16756">
        <v>0.5</v>
      </c>
      <c r="AG16756">
        <v>1</v>
      </c>
      <c r="AH16756">
        <v>1</v>
      </c>
      <c r="AI16756">
        <v>1</v>
      </c>
      <c r="AJ16756">
        <v>0.26458333333333334</v>
      </c>
      <c r="AK16756">
        <v>0.77986111111111112</v>
      </c>
      <c r="AL16756">
        <v>0.46319444444444446</v>
      </c>
      <c r="AM16756">
        <v>0.96597222222222223</v>
      </c>
      <c r="AN16756" s="1" t="s">
        <v>650</v>
      </c>
      <c r="AO16756">
        <v>34</v>
      </c>
    </row>
    <row r="16757" spans="1:41" x14ac:dyDescent="0.2">
      <c r="A16757" s="1" t="s">
        <v>302</v>
      </c>
      <c r="B16757" s="1" t="s">
        <v>396</v>
      </c>
      <c r="C16757">
        <v>36.26</v>
      </c>
      <c r="D16757">
        <v>46.59</v>
      </c>
      <c r="E16757" s="1" t="s">
        <v>304</v>
      </c>
      <c r="F16757">
        <v>1723378500</v>
      </c>
      <c r="G16757">
        <v>45515.65625</v>
      </c>
      <c r="H16757">
        <v>36.799999999999997</v>
      </c>
      <c r="I16757">
        <v>98.2</v>
      </c>
      <c r="J16757" s="1" t="s">
        <v>55</v>
      </c>
      <c r="K16757">
        <v>9.8000000000000007</v>
      </c>
      <c r="L16757">
        <v>15.8</v>
      </c>
      <c r="M16757">
        <v>247</v>
      </c>
      <c r="N16757" s="1" t="s">
        <v>109</v>
      </c>
      <c r="O16757">
        <v>1001</v>
      </c>
      <c r="P16757">
        <v>29.55</v>
      </c>
      <c r="Q16757">
        <v>0</v>
      </c>
      <c r="R16757">
        <v>0</v>
      </c>
      <c r="S16757">
        <v>7</v>
      </c>
      <c r="T16757">
        <v>4</v>
      </c>
      <c r="U16757">
        <v>35.4</v>
      </c>
      <c r="V16757">
        <v>95.7</v>
      </c>
      <c r="W16757">
        <v>10</v>
      </c>
      <c r="X16757">
        <v>6</v>
      </c>
      <c r="Y16757">
        <v>9</v>
      </c>
      <c r="Z16757">
        <v>11.3</v>
      </c>
      <c r="AA16757">
        <v>18.2</v>
      </c>
      <c r="AB16757">
        <v>230.3</v>
      </c>
      <c r="AC16757">
        <v>153.1</v>
      </c>
      <c r="AD16757">
        <v>1</v>
      </c>
      <c r="AE16757">
        <v>2.1</v>
      </c>
      <c r="AF16757">
        <v>14.2</v>
      </c>
      <c r="AG16757">
        <v>22.6</v>
      </c>
      <c r="AH16757">
        <v>1</v>
      </c>
      <c r="AI16757">
        <v>2</v>
      </c>
      <c r="AJ16757">
        <v>0.23541666666666666</v>
      </c>
      <c r="AK16757">
        <v>0.80486111111111114</v>
      </c>
      <c r="AL16757">
        <v>0.49791666666666667</v>
      </c>
      <c r="AM16757">
        <v>0.94027777777777777</v>
      </c>
      <c r="AN16757" s="1" t="s">
        <v>650</v>
      </c>
      <c r="AO16757">
        <v>34</v>
      </c>
    </row>
    <row r="16758" spans="1:41" x14ac:dyDescent="0.2">
      <c r="A16758" s="1" t="s">
        <v>398</v>
      </c>
      <c r="B16758" s="1" t="s">
        <v>398</v>
      </c>
      <c r="C16758">
        <v>43.73</v>
      </c>
      <c r="D16758">
        <v>7.42</v>
      </c>
      <c r="E16758" s="1" t="s">
        <v>399</v>
      </c>
      <c r="F16758">
        <v>1723378500</v>
      </c>
      <c r="G16758">
        <v>45515.59375</v>
      </c>
      <c r="H16758">
        <v>29.6</v>
      </c>
      <c r="I16758">
        <v>85.3</v>
      </c>
      <c r="J16758" s="1" t="s">
        <v>55</v>
      </c>
      <c r="K16758">
        <v>5.6</v>
      </c>
      <c r="L16758">
        <v>9</v>
      </c>
      <c r="M16758">
        <v>122</v>
      </c>
      <c r="N16758" s="1" t="s">
        <v>85</v>
      </c>
      <c r="O16758">
        <v>1017</v>
      </c>
      <c r="P16758">
        <v>30.04</v>
      </c>
      <c r="Q16758">
        <v>0</v>
      </c>
      <c r="R16758">
        <v>0</v>
      </c>
      <c r="S16758">
        <v>69</v>
      </c>
      <c r="T16758">
        <v>5</v>
      </c>
      <c r="U16758">
        <v>34</v>
      </c>
      <c r="V16758">
        <v>93.2</v>
      </c>
      <c r="W16758">
        <v>10</v>
      </c>
      <c r="X16758">
        <v>6</v>
      </c>
      <c r="Y16758">
        <v>7</v>
      </c>
      <c r="Z16758">
        <v>6.4</v>
      </c>
      <c r="AA16758">
        <v>10.4</v>
      </c>
      <c r="AB16758">
        <v>233.7</v>
      </c>
      <c r="AC16758">
        <v>120.2</v>
      </c>
      <c r="AD16758">
        <v>0.6</v>
      </c>
      <c r="AE16758">
        <v>0.5</v>
      </c>
      <c r="AF16758">
        <v>11.2</v>
      </c>
      <c r="AG16758">
        <v>12.3</v>
      </c>
      <c r="AH16758">
        <v>1</v>
      </c>
      <c r="AI16758">
        <v>1</v>
      </c>
      <c r="AJ16758">
        <v>0.27083333333333331</v>
      </c>
      <c r="AK16758">
        <v>0.86041666666666672</v>
      </c>
      <c r="AL16758">
        <v>0.55972222222222223</v>
      </c>
      <c r="AM16758">
        <v>0.97638888888888886</v>
      </c>
      <c r="AN16758" s="1" t="s">
        <v>650</v>
      </c>
      <c r="AO16758">
        <v>34</v>
      </c>
    </row>
    <row r="16759" spans="1:41" x14ac:dyDescent="0.2">
      <c r="A16759" s="1" t="s">
        <v>400</v>
      </c>
      <c r="B16759" s="1" t="s">
        <v>401</v>
      </c>
      <c r="C16759">
        <v>47.92</v>
      </c>
      <c r="D16759">
        <v>106.92</v>
      </c>
      <c r="E16759" s="1" t="s">
        <v>402</v>
      </c>
      <c r="F16759">
        <v>1723379400</v>
      </c>
      <c r="G16759">
        <v>45515.854166666664</v>
      </c>
      <c r="H16759">
        <v>14.9</v>
      </c>
      <c r="I16759">
        <v>58.8</v>
      </c>
      <c r="J16759" s="1" t="s">
        <v>55</v>
      </c>
      <c r="K16759">
        <v>5.0999999999999996</v>
      </c>
      <c r="L16759">
        <v>8.3000000000000007</v>
      </c>
      <c r="M16759">
        <v>96</v>
      </c>
      <c r="N16759" s="1" t="s">
        <v>69</v>
      </c>
      <c r="O16759">
        <v>1009</v>
      </c>
      <c r="P16759">
        <v>29.81</v>
      </c>
      <c r="Q16759">
        <v>0</v>
      </c>
      <c r="R16759">
        <v>0</v>
      </c>
      <c r="S16759">
        <v>78</v>
      </c>
      <c r="T16759">
        <v>4</v>
      </c>
      <c r="U16759">
        <v>14.7</v>
      </c>
      <c r="V16759">
        <v>58.5</v>
      </c>
      <c r="W16759">
        <v>10</v>
      </c>
      <c r="X16759">
        <v>6</v>
      </c>
      <c r="Y16759">
        <v>4</v>
      </c>
      <c r="Z16759">
        <v>10.8</v>
      </c>
      <c r="AA16759">
        <v>17.399999999999999</v>
      </c>
      <c r="AB16759">
        <v>217</v>
      </c>
      <c r="AC16759">
        <v>14.1</v>
      </c>
      <c r="AD16759">
        <v>13.2</v>
      </c>
      <c r="AE16759">
        <v>9.3000000000000007</v>
      </c>
      <c r="AF16759">
        <v>4.7</v>
      </c>
      <c r="AG16759">
        <v>5.6</v>
      </c>
      <c r="AH16759">
        <v>1</v>
      </c>
      <c r="AI16759">
        <v>1</v>
      </c>
      <c r="AJ16759">
        <v>0.23749999999999999</v>
      </c>
      <c r="AK16759">
        <v>0.84166666666666667</v>
      </c>
      <c r="AL16759">
        <v>0.52777777777777779</v>
      </c>
      <c r="AM16759">
        <v>0.93819444444444444</v>
      </c>
      <c r="AN16759" s="1" t="s">
        <v>650</v>
      </c>
      <c r="AO16759">
        <v>34</v>
      </c>
    </row>
    <row r="16760" spans="1:41" x14ac:dyDescent="0.2">
      <c r="A16760" s="1" t="s">
        <v>403</v>
      </c>
      <c r="B16760" s="1" t="s">
        <v>404</v>
      </c>
      <c r="C16760">
        <v>42.44</v>
      </c>
      <c r="D16760">
        <v>19.260000000000002</v>
      </c>
      <c r="E16760" s="1" t="s">
        <v>405</v>
      </c>
      <c r="F16760">
        <v>1723379400</v>
      </c>
      <c r="G16760">
        <v>45515.604166666664</v>
      </c>
      <c r="H16760">
        <v>37.1</v>
      </c>
      <c r="I16760">
        <v>98.8</v>
      </c>
      <c r="J16760" s="1" t="s">
        <v>55</v>
      </c>
      <c r="K16760">
        <v>3.6</v>
      </c>
      <c r="L16760">
        <v>5.8</v>
      </c>
      <c r="M16760">
        <v>202</v>
      </c>
      <c r="N16760" s="1" t="s">
        <v>118</v>
      </c>
      <c r="O16760">
        <v>1015</v>
      </c>
      <c r="P16760">
        <v>29.97</v>
      </c>
      <c r="Q16760">
        <v>0</v>
      </c>
      <c r="R16760">
        <v>0</v>
      </c>
      <c r="S16760">
        <v>21</v>
      </c>
      <c r="T16760">
        <v>4</v>
      </c>
      <c r="U16760">
        <v>36.200000000000003</v>
      </c>
      <c r="V16760">
        <v>97.2</v>
      </c>
      <c r="W16760">
        <v>10</v>
      </c>
      <c r="X16760">
        <v>6</v>
      </c>
      <c r="Y16760">
        <v>9</v>
      </c>
      <c r="Z16760">
        <v>4.0999999999999996</v>
      </c>
      <c r="AA16760">
        <v>6.6</v>
      </c>
      <c r="AB16760">
        <v>191.9</v>
      </c>
      <c r="AC16760">
        <v>88</v>
      </c>
      <c r="AD16760">
        <v>0.3</v>
      </c>
      <c r="AE16760">
        <v>1.6</v>
      </c>
      <c r="AF16760">
        <v>4.5999999999999996</v>
      </c>
      <c r="AG16760">
        <v>4.8</v>
      </c>
      <c r="AH16760">
        <v>1</v>
      </c>
      <c r="AI16760">
        <v>1</v>
      </c>
      <c r="AJ16760">
        <v>0.24027777777777778</v>
      </c>
      <c r="AK16760">
        <v>0.82638888888888884</v>
      </c>
      <c r="AL16760">
        <v>0.5229166666666667</v>
      </c>
      <c r="AM16760">
        <v>0.94513888888888886</v>
      </c>
      <c r="AN16760" s="1" t="s">
        <v>650</v>
      </c>
      <c r="AO16760">
        <v>34</v>
      </c>
    </row>
    <row r="16761" spans="1:41" x14ac:dyDescent="0.2">
      <c r="A16761" s="1" t="s">
        <v>406</v>
      </c>
      <c r="B16761" s="1" t="s">
        <v>407</v>
      </c>
      <c r="C16761">
        <v>34.03</v>
      </c>
      <c r="D16761">
        <v>-6.84</v>
      </c>
      <c r="E16761" s="1" t="s">
        <v>408</v>
      </c>
      <c r="F16761">
        <v>1723378500</v>
      </c>
      <c r="G16761">
        <v>45515.552083333336</v>
      </c>
      <c r="H16761">
        <v>26.1</v>
      </c>
      <c r="I16761">
        <v>78.900000000000006</v>
      </c>
      <c r="J16761" s="1" t="s">
        <v>55</v>
      </c>
      <c r="K16761">
        <v>9.4</v>
      </c>
      <c r="L16761">
        <v>15.1</v>
      </c>
      <c r="M16761">
        <v>308</v>
      </c>
      <c r="N16761" s="1" t="s">
        <v>51</v>
      </c>
      <c r="O16761">
        <v>1013</v>
      </c>
      <c r="P16761">
        <v>29.91</v>
      </c>
      <c r="Q16761">
        <v>0</v>
      </c>
      <c r="R16761">
        <v>0</v>
      </c>
      <c r="S16761">
        <v>71</v>
      </c>
      <c r="T16761">
        <v>2</v>
      </c>
      <c r="U16761">
        <v>27.9</v>
      </c>
      <c r="V16761">
        <v>82.3</v>
      </c>
      <c r="W16761">
        <v>10</v>
      </c>
      <c r="X16761">
        <v>6</v>
      </c>
      <c r="Y16761">
        <v>7</v>
      </c>
      <c r="Z16761">
        <v>10.9</v>
      </c>
      <c r="AA16761">
        <v>17.5</v>
      </c>
      <c r="AB16761">
        <v>213.6</v>
      </c>
      <c r="AC16761">
        <v>113</v>
      </c>
      <c r="AD16761">
        <v>0.2</v>
      </c>
      <c r="AE16761">
        <v>0.7</v>
      </c>
      <c r="AF16761">
        <v>14.9</v>
      </c>
      <c r="AG16761">
        <v>28.9</v>
      </c>
      <c r="AH16761">
        <v>1</v>
      </c>
      <c r="AI16761">
        <v>2</v>
      </c>
      <c r="AJ16761">
        <v>0.28194444444444444</v>
      </c>
      <c r="AK16761">
        <v>0.84583333333333333</v>
      </c>
      <c r="AL16761">
        <v>0.54513888888888884</v>
      </c>
      <c r="AM16761">
        <v>0.99097222222222225</v>
      </c>
      <c r="AN16761" s="1" t="s">
        <v>650</v>
      </c>
      <c r="AO16761">
        <v>34</v>
      </c>
    </row>
    <row r="16762" spans="1:41" x14ac:dyDescent="0.2">
      <c r="A16762" s="1" t="s">
        <v>409</v>
      </c>
      <c r="B16762" s="1" t="s">
        <v>410</v>
      </c>
      <c r="C16762">
        <v>-25.97</v>
      </c>
      <c r="D16762">
        <v>32.590000000000003</v>
      </c>
      <c r="E16762" s="1" t="s">
        <v>411</v>
      </c>
      <c r="F16762">
        <v>1723379400</v>
      </c>
      <c r="G16762">
        <v>45515.604166666664</v>
      </c>
      <c r="H16762">
        <v>34.5</v>
      </c>
      <c r="I16762">
        <v>94.1</v>
      </c>
      <c r="J16762" s="1" t="s">
        <v>55</v>
      </c>
      <c r="K16762">
        <v>7.2</v>
      </c>
      <c r="L16762">
        <v>11.5</v>
      </c>
      <c r="M16762">
        <v>324</v>
      </c>
      <c r="N16762" s="1" t="s">
        <v>51</v>
      </c>
      <c r="O16762">
        <v>1009</v>
      </c>
      <c r="P16762">
        <v>29.79</v>
      </c>
      <c r="Q16762">
        <v>0</v>
      </c>
      <c r="R16762">
        <v>0</v>
      </c>
      <c r="S16762">
        <v>15</v>
      </c>
      <c r="T16762">
        <v>0</v>
      </c>
      <c r="U16762">
        <v>32.6</v>
      </c>
      <c r="V16762">
        <v>90.7</v>
      </c>
      <c r="W16762">
        <v>10</v>
      </c>
      <c r="X16762">
        <v>6</v>
      </c>
      <c r="Y16762">
        <v>9</v>
      </c>
      <c r="Z16762">
        <v>12.3</v>
      </c>
      <c r="AA16762">
        <v>19.7</v>
      </c>
      <c r="AB16762">
        <v>343.8</v>
      </c>
      <c r="AC16762">
        <v>107.3</v>
      </c>
      <c r="AD16762">
        <v>1.1000000000000001</v>
      </c>
      <c r="AE16762">
        <v>3.6</v>
      </c>
      <c r="AF16762">
        <v>12.8</v>
      </c>
      <c r="AG16762">
        <v>19.7</v>
      </c>
      <c r="AH16762">
        <v>1</v>
      </c>
      <c r="AI16762">
        <v>2</v>
      </c>
      <c r="AJ16762">
        <v>0.26458333333333334</v>
      </c>
      <c r="AK16762">
        <v>0.72847222222222219</v>
      </c>
      <c r="AL16762">
        <v>0.4201388888888889</v>
      </c>
      <c r="AM16762">
        <v>0.98263888888888884</v>
      </c>
      <c r="AN16762" s="1" t="s">
        <v>650</v>
      </c>
      <c r="AO16762">
        <v>34</v>
      </c>
    </row>
    <row r="16763" spans="1:41" x14ac:dyDescent="0.2">
      <c r="A16763" s="1" t="s">
        <v>412</v>
      </c>
      <c r="B16763" s="1" t="s">
        <v>658</v>
      </c>
      <c r="C16763">
        <v>16.78</v>
      </c>
      <c r="D16763">
        <v>96.17</v>
      </c>
      <c r="E16763" s="1" t="s">
        <v>414</v>
      </c>
      <c r="F16763">
        <v>1723379400</v>
      </c>
      <c r="G16763">
        <v>45515.791666666664</v>
      </c>
      <c r="H16763">
        <v>29.2</v>
      </c>
      <c r="I16763">
        <v>84.5</v>
      </c>
      <c r="J16763" s="1" t="s">
        <v>150</v>
      </c>
      <c r="K16763">
        <v>7.2</v>
      </c>
      <c r="L16763">
        <v>11.5</v>
      </c>
      <c r="M16763">
        <v>257</v>
      </c>
      <c r="N16763" s="1" t="s">
        <v>109</v>
      </c>
      <c r="O16763">
        <v>1004</v>
      </c>
      <c r="P16763">
        <v>29.66</v>
      </c>
      <c r="Q16763">
        <v>0.01</v>
      </c>
      <c r="R16763">
        <v>0</v>
      </c>
      <c r="S16763">
        <v>75</v>
      </c>
      <c r="T16763">
        <v>73</v>
      </c>
      <c r="U16763">
        <v>34</v>
      </c>
      <c r="V16763">
        <v>93.3</v>
      </c>
      <c r="W16763">
        <v>10</v>
      </c>
      <c r="X16763">
        <v>6</v>
      </c>
      <c r="Y16763">
        <v>1</v>
      </c>
      <c r="Z16763">
        <v>12.3</v>
      </c>
      <c r="AA16763">
        <v>19.8</v>
      </c>
      <c r="AB16763">
        <v>370.5</v>
      </c>
      <c r="AC16763">
        <v>16.5</v>
      </c>
      <c r="AD16763">
        <v>4.8</v>
      </c>
      <c r="AE16763">
        <v>1.6</v>
      </c>
      <c r="AF16763">
        <v>5.5</v>
      </c>
      <c r="AG16763">
        <v>9</v>
      </c>
      <c r="AH16763">
        <v>1</v>
      </c>
      <c r="AI16763">
        <v>1</v>
      </c>
      <c r="AJ16763">
        <v>0.24166666666666667</v>
      </c>
      <c r="AK16763">
        <v>0.77222222222222225</v>
      </c>
      <c r="AL16763">
        <v>0.46041666666666664</v>
      </c>
      <c r="AM16763">
        <v>0.94652777777777775</v>
      </c>
      <c r="AN16763" s="1" t="s">
        <v>650</v>
      </c>
      <c r="AO16763">
        <v>34</v>
      </c>
    </row>
    <row r="16764" spans="1:41" x14ac:dyDescent="0.2">
      <c r="A16764" s="1" t="s">
        <v>415</v>
      </c>
      <c r="B16764" s="1" t="s">
        <v>416</v>
      </c>
      <c r="C16764">
        <v>-22.57</v>
      </c>
      <c r="D16764">
        <v>17.079999999999998</v>
      </c>
      <c r="E16764" s="1" t="s">
        <v>417</v>
      </c>
      <c r="F16764">
        <v>1723379400</v>
      </c>
      <c r="G16764">
        <v>45515.604166666664</v>
      </c>
      <c r="H16764">
        <v>26.9</v>
      </c>
      <c r="I16764">
        <v>80.400000000000006</v>
      </c>
      <c r="J16764" s="1" t="s">
        <v>55</v>
      </c>
      <c r="K16764">
        <v>11.9</v>
      </c>
      <c r="L16764">
        <v>19.100000000000001</v>
      </c>
      <c r="M16764">
        <v>282</v>
      </c>
      <c r="N16764" s="1" t="s">
        <v>231</v>
      </c>
      <c r="O16764">
        <v>1015</v>
      </c>
      <c r="P16764">
        <v>29.97</v>
      </c>
      <c r="Q16764">
        <v>0</v>
      </c>
      <c r="R16764">
        <v>0</v>
      </c>
      <c r="S16764">
        <v>7</v>
      </c>
      <c r="T16764">
        <v>0</v>
      </c>
      <c r="U16764">
        <v>25.1</v>
      </c>
      <c r="V16764">
        <v>77.2</v>
      </c>
      <c r="W16764">
        <v>10</v>
      </c>
      <c r="X16764">
        <v>6</v>
      </c>
      <c r="Y16764">
        <v>8</v>
      </c>
      <c r="Z16764">
        <v>13.6</v>
      </c>
      <c r="AA16764">
        <v>22</v>
      </c>
      <c r="AB16764">
        <v>253.7</v>
      </c>
      <c r="AC16764">
        <v>88</v>
      </c>
      <c r="AD16764">
        <v>0.2</v>
      </c>
      <c r="AE16764">
        <v>0.3</v>
      </c>
      <c r="AF16764">
        <v>6.8</v>
      </c>
      <c r="AG16764">
        <v>10.6</v>
      </c>
      <c r="AH16764">
        <v>1</v>
      </c>
      <c r="AI16764">
        <v>1</v>
      </c>
      <c r="AJ16764">
        <v>0.30486111111111114</v>
      </c>
      <c r="AK16764">
        <v>0.77430555555555558</v>
      </c>
      <c r="AL16764">
        <v>0.46736111111111112</v>
      </c>
      <c r="AN16764" s="1" t="s">
        <v>650</v>
      </c>
      <c r="AO16764">
        <v>34</v>
      </c>
    </row>
    <row r="16765" spans="1:41" x14ac:dyDescent="0.2">
      <c r="A16765" s="1" t="s">
        <v>418</v>
      </c>
      <c r="B16765" s="1" t="s">
        <v>419</v>
      </c>
      <c r="C16765">
        <v>39.549999999999997</v>
      </c>
      <c r="D16765">
        <v>27.62</v>
      </c>
      <c r="E16765" s="1" t="s">
        <v>420</v>
      </c>
      <c r="F16765">
        <v>1723378500</v>
      </c>
      <c r="G16765">
        <v>45515.635416666664</v>
      </c>
      <c r="H16765">
        <v>33.799999999999997</v>
      </c>
      <c r="I16765">
        <v>92.9</v>
      </c>
      <c r="J16765" s="1" t="s">
        <v>55</v>
      </c>
      <c r="K16765">
        <v>23</v>
      </c>
      <c r="L16765">
        <v>37.1</v>
      </c>
      <c r="M16765">
        <v>17</v>
      </c>
      <c r="N16765" s="1" t="s">
        <v>89</v>
      </c>
      <c r="O16765">
        <v>1012</v>
      </c>
      <c r="P16765">
        <v>29.88</v>
      </c>
      <c r="Q16765">
        <v>0</v>
      </c>
      <c r="R16765">
        <v>0</v>
      </c>
      <c r="S16765">
        <v>27</v>
      </c>
      <c r="T16765">
        <v>7</v>
      </c>
      <c r="U16765">
        <v>32.9</v>
      </c>
      <c r="V16765">
        <v>91.3</v>
      </c>
      <c r="W16765">
        <v>10</v>
      </c>
      <c r="X16765">
        <v>6</v>
      </c>
      <c r="Y16765">
        <v>8</v>
      </c>
      <c r="Z16765">
        <v>26.5</v>
      </c>
      <c r="AA16765">
        <v>42.7</v>
      </c>
      <c r="AB16765">
        <v>213.6</v>
      </c>
      <c r="AC16765">
        <v>114.4</v>
      </c>
      <c r="AD16765">
        <v>0.6</v>
      </c>
      <c r="AE16765">
        <v>1.8</v>
      </c>
      <c r="AF16765">
        <v>6.3</v>
      </c>
      <c r="AG16765">
        <v>6.8</v>
      </c>
      <c r="AH16765">
        <v>1</v>
      </c>
      <c r="AI16765">
        <v>1</v>
      </c>
      <c r="AJ16765">
        <v>0.26250000000000001</v>
      </c>
      <c r="AK16765">
        <v>0.84027777777777779</v>
      </c>
      <c r="AL16765">
        <v>0.53611111111111109</v>
      </c>
      <c r="AM16765">
        <v>0.96805555555555556</v>
      </c>
      <c r="AN16765" s="1" t="s">
        <v>650</v>
      </c>
      <c r="AO16765">
        <v>34</v>
      </c>
    </row>
    <row r="16766" spans="1:41" x14ac:dyDescent="0.2">
      <c r="A16766" s="1" t="s">
        <v>421</v>
      </c>
      <c r="B16766" s="1" t="s">
        <v>422</v>
      </c>
      <c r="C16766">
        <v>27.72</v>
      </c>
      <c r="D16766">
        <v>85.32</v>
      </c>
      <c r="E16766" s="1" t="s">
        <v>423</v>
      </c>
      <c r="F16766">
        <v>1723379400</v>
      </c>
      <c r="G16766">
        <v>45515.760416666664</v>
      </c>
      <c r="H16766">
        <v>21.3</v>
      </c>
      <c r="I16766">
        <v>70.3</v>
      </c>
      <c r="J16766" s="1" t="s">
        <v>150</v>
      </c>
      <c r="K16766">
        <v>2.2000000000000002</v>
      </c>
      <c r="L16766">
        <v>3.6</v>
      </c>
      <c r="M16766">
        <v>208</v>
      </c>
      <c r="N16766" s="1" t="s">
        <v>118</v>
      </c>
      <c r="O16766">
        <v>1004</v>
      </c>
      <c r="P16766">
        <v>29.64</v>
      </c>
      <c r="Q16766">
        <v>2.0499999999999998</v>
      </c>
      <c r="R16766">
        <v>0.08</v>
      </c>
      <c r="S16766">
        <v>93</v>
      </c>
      <c r="T16766">
        <v>83</v>
      </c>
      <c r="U16766">
        <v>21.3</v>
      </c>
      <c r="V16766">
        <v>70.3</v>
      </c>
      <c r="W16766">
        <v>9</v>
      </c>
      <c r="X16766">
        <v>5</v>
      </c>
      <c r="Y16766">
        <v>1</v>
      </c>
      <c r="Z16766">
        <v>2.8</v>
      </c>
      <c r="AA16766">
        <v>4.5</v>
      </c>
      <c r="AB16766">
        <v>534.1</v>
      </c>
      <c r="AC16766">
        <v>44.4</v>
      </c>
      <c r="AD16766">
        <v>5.8</v>
      </c>
      <c r="AE16766">
        <v>2.2000000000000002</v>
      </c>
      <c r="AF16766">
        <v>8</v>
      </c>
      <c r="AG16766">
        <v>10.4</v>
      </c>
      <c r="AH16766">
        <v>1</v>
      </c>
      <c r="AI16766">
        <v>1</v>
      </c>
      <c r="AJ16766">
        <v>0.23125000000000001</v>
      </c>
      <c r="AK16766">
        <v>0.78125</v>
      </c>
      <c r="AL16766">
        <v>0.47013888888888888</v>
      </c>
      <c r="AM16766">
        <v>0.93472222222222223</v>
      </c>
      <c r="AN16766" s="1" t="s">
        <v>650</v>
      </c>
      <c r="AO16766">
        <v>34</v>
      </c>
    </row>
    <row r="16767" spans="1:41" x14ac:dyDescent="0.2">
      <c r="A16767" s="1" t="s">
        <v>424</v>
      </c>
      <c r="B16767" s="1" t="s">
        <v>425</v>
      </c>
      <c r="C16767">
        <v>52.37</v>
      </c>
      <c r="D16767">
        <v>4.8899999999999997</v>
      </c>
      <c r="E16767" s="1" t="s">
        <v>426</v>
      </c>
      <c r="F16767">
        <v>1723378500</v>
      </c>
      <c r="G16767">
        <v>45515.59375</v>
      </c>
      <c r="H16767">
        <v>25.9</v>
      </c>
      <c r="I16767">
        <v>78.7</v>
      </c>
      <c r="J16767" s="1" t="s">
        <v>55</v>
      </c>
      <c r="K16767">
        <v>2.9</v>
      </c>
      <c r="L16767">
        <v>4.7</v>
      </c>
      <c r="M16767">
        <v>35</v>
      </c>
      <c r="N16767" s="1" t="s">
        <v>154</v>
      </c>
      <c r="O16767">
        <v>1021</v>
      </c>
      <c r="P16767">
        <v>30.14</v>
      </c>
      <c r="Q16767">
        <v>0</v>
      </c>
      <c r="R16767">
        <v>0</v>
      </c>
      <c r="S16767">
        <v>47</v>
      </c>
      <c r="T16767">
        <v>4</v>
      </c>
      <c r="U16767">
        <v>26.4</v>
      </c>
      <c r="V16767">
        <v>79.599999999999994</v>
      </c>
      <c r="W16767">
        <v>10</v>
      </c>
      <c r="X16767">
        <v>6</v>
      </c>
      <c r="Y16767">
        <v>7</v>
      </c>
      <c r="Z16767">
        <v>3.4</v>
      </c>
      <c r="AA16767">
        <v>5.4</v>
      </c>
      <c r="AB16767">
        <v>227</v>
      </c>
      <c r="AC16767">
        <v>98.7</v>
      </c>
      <c r="AD16767">
        <v>8.1</v>
      </c>
      <c r="AE16767">
        <v>2.1</v>
      </c>
      <c r="AF16767">
        <v>5.8</v>
      </c>
      <c r="AG16767">
        <v>8.8000000000000007</v>
      </c>
      <c r="AH16767">
        <v>1</v>
      </c>
      <c r="AI16767">
        <v>1</v>
      </c>
      <c r="AJ16767">
        <v>0.26180555555555557</v>
      </c>
      <c r="AK16767">
        <v>0.88402777777777775</v>
      </c>
      <c r="AL16767">
        <v>0.58472222222222225</v>
      </c>
      <c r="AM16767">
        <v>0.96458333333333335</v>
      </c>
      <c r="AN16767" s="1" t="s">
        <v>650</v>
      </c>
      <c r="AO16767">
        <v>34</v>
      </c>
    </row>
    <row r="16768" spans="1:41" x14ac:dyDescent="0.2">
      <c r="A16768" s="1" t="s">
        <v>427</v>
      </c>
      <c r="B16768" s="1" t="s">
        <v>428</v>
      </c>
      <c r="C16768">
        <v>-41.3</v>
      </c>
      <c r="D16768">
        <v>174.78</v>
      </c>
      <c r="E16768" s="1" t="s">
        <v>429</v>
      </c>
      <c r="F16768">
        <v>1723379400</v>
      </c>
      <c r="G16768">
        <v>45516.020833333336</v>
      </c>
      <c r="H16768">
        <v>10.9</v>
      </c>
      <c r="I16768">
        <v>51.7</v>
      </c>
      <c r="J16768" s="1" t="s">
        <v>73</v>
      </c>
      <c r="K16768">
        <v>15.4</v>
      </c>
      <c r="L16768">
        <v>24.8</v>
      </c>
      <c r="M16768">
        <v>338</v>
      </c>
      <c r="N16768" s="1" t="s">
        <v>45</v>
      </c>
      <c r="O16768">
        <v>1015</v>
      </c>
      <c r="P16768">
        <v>29.99</v>
      </c>
      <c r="Q16768">
        <v>0</v>
      </c>
      <c r="R16768">
        <v>0</v>
      </c>
      <c r="S16768">
        <v>78</v>
      </c>
      <c r="T16768">
        <v>0</v>
      </c>
      <c r="U16768">
        <v>8.1999999999999993</v>
      </c>
      <c r="V16768">
        <v>46.7</v>
      </c>
      <c r="W16768">
        <v>10</v>
      </c>
      <c r="X16768">
        <v>6</v>
      </c>
      <c r="Y16768">
        <v>1</v>
      </c>
      <c r="Z16768">
        <v>22</v>
      </c>
      <c r="AA16768">
        <v>35.4</v>
      </c>
      <c r="AB16768">
        <v>233.7</v>
      </c>
      <c r="AC16768">
        <v>68</v>
      </c>
      <c r="AD16768">
        <v>0.2</v>
      </c>
      <c r="AE16768">
        <v>0.1</v>
      </c>
      <c r="AF16768">
        <v>0.5</v>
      </c>
      <c r="AG16768">
        <v>1.1000000000000001</v>
      </c>
      <c r="AH16768">
        <v>1</v>
      </c>
      <c r="AI16768">
        <v>1</v>
      </c>
      <c r="AJ16768">
        <v>0.3034722222222222</v>
      </c>
      <c r="AK16768">
        <v>0.73333333333333328</v>
      </c>
      <c r="AL16768">
        <v>0.41805555555555557</v>
      </c>
      <c r="AN16768" s="1" t="s">
        <v>650</v>
      </c>
      <c r="AO16768">
        <v>34</v>
      </c>
    </row>
    <row r="16769" spans="1:41" x14ac:dyDescent="0.2">
      <c r="A16769" s="1" t="s">
        <v>430</v>
      </c>
      <c r="B16769" s="1" t="s">
        <v>431</v>
      </c>
      <c r="C16769">
        <v>12.15</v>
      </c>
      <c r="D16769">
        <v>-86.27</v>
      </c>
      <c r="E16769" s="1" t="s">
        <v>432</v>
      </c>
      <c r="F16769">
        <v>1723378500</v>
      </c>
      <c r="G16769">
        <v>45515.260416666664</v>
      </c>
      <c r="H16769">
        <v>22.4</v>
      </c>
      <c r="I16769">
        <v>72.3</v>
      </c>
      <c r="J16769" s="1" t="s">
        <v>55</v>
      </c>
      <c r="K16769">
        <v>4.7</v>
      </c>
      <c r="L16769">
        <v>7.6</v>
      </c>
      <c r="M16769">
        <v>103</v>
      </c>
      <c r="N16769" s="1" t="s">
        <v>85</v>
      </c>
      <c r="O16769">
        <v>1012</v>
      </c>
      <c r="P16769">
        <v>29.89</v>
      </c>
      <c r="Q16769">
        <v>0</v>
      </c>
      <c r="R16769">
        <v>0</v>
      </c>
      <c r="S16769">
        <v>92</v>
      </c>
      <c r="T16769">
        <v>19</v>
      </c>
      <c r="U16769">
        <v>24.8</v>
      </c>
      <c r="V16769">
        <v>76.599999999999994</v>
      </c>
      <c r="W16769">
        <v>10</v>
      </c>
      <c r="X16769">
        <v>6</v>
      </c>
      <c r="Y16769">
        <v>6</v>
      </c>
      <c r="Z16769">
        <v>9</v>
      </c>
      <c r="AA16769">
        <v>14.5</v>
      </c>
      <c r="AB16769">
        <v>212</v>
      </c>
      <c r="AC16769">
        <v>19.3</v>
      </c>
      <c r="AD16769">
        <v>1.6</v>
      </c>
      <c r="AE16769">
        <v>3.9</v>
      </c>
      <c r="AF16769">
        <v>3</v>
      </c>
      <c r="AG16769">
        <v>4.0999999999999996</v>
      </c>
      <c r="AH16769">
        <v>1</v>
      </c>
      <c r="AI16769">
        <v>1</v>
      </c>
      <c r="AJ16769">
        <v>0.23194444444444445</v>
      </c>
      <c r="AK16769">
        <v>0.75486111111111109</v>
      </c>
      <c r="AL16769">
        <v>0.4597222222222222</v>
      </c>
      <c r="AM16769">
        <v>0.9506944444444444</v>
      </c>
      <c r="AN16769" s="1" t="s">
        <v>650</v>
      </c>
      <c r="AO16769">
        <v>34</v>
      </c>
    </row>
    <row r="16770" spans="1:41" x14ac:dyDescent="0.2">
      <c r="A16770" s="1" t="s">
        <v>433</v>
      </c>
      <c r="B16770" s="1" t="s">
        <v>434</v>
      </c>
      <c r="C16770">
        <v>13.52</v>
      </c>
      <c r="D16770">
        <v>2.12</v>
      </c>
      <c r="E16770" s="1" t="s">
        <v>435</v>
      </c>
      <c r="F16770">
        <v>1723379400</v>
      </c>
      <c r="G16770">
        <v>45515.5625</v>
      </c>
      <c r="H16770">
        <v>29.4</v>
      </c>
      <c r="I16770">
        <v>84.9</v>
      </c>
      <c r="J16770" s="1" t="s">
        <v>55</v>
      </c>
      <c r="K16770">
        <v>13.2</v>
      </c>
      <c r="L16770">
        <v>21.2</v>
      </c>
      <c r="M16770">
        <v>258</v>
      </c>
      <c r="N16770" s="1" t="s">
        <v>109</v>
      </c>
      <c r="O16770">
        <v>1010</v>
      </c>
      <c r="P16770">
        <v>29.84</v>
      </c>
      <c r="Q16770">
        <v>0</v>
      </c>
      <c r="R16770">
        <v>0</v>
      </c>
      <c r="S16770">
        <v>60</v>
      </c>
      <c r="T16770">
        <v>13</v>
      </c>
      <c r="U16770">
        <v>32</v>
      </c>
      <c r="V16770">
        <v>89.6</v>
      </c>
      <c r="W16770">
        <v>10</v>
      </c>
      <c r="X16770">
        <v>6</v>
      </c>
      <c r="Y16770">
        <v>7</v>
      </c>
      <c r="Z16770">
        <v>15.7</v>
      </c>
      <c r="AA16770">
        <v>25.3</v>
      </c>
      <c r="AB16770">
        <v>263.7</v>
      </c>
      <c r="AC16770">
        <v>17.2</v>
      </c>
      <c r="AD16770">
        <v>0.4</v>
      </c>
      <c r="AE16770">
        <v>0.3</v>
      </c>
      <c r="AF16770">
        <v>0.9</v>
      </c>
      <c r="AG16770">
        <v>1.9</v>
      </c>
      <c r="AH16770">
        <v>1</v>
      </c>
      <c r="AI16770">
        <v>1</v>
      </c>
      <c r="AJ16770">
        <v>0.27638888888888891</v>
      </c>
      <c r="AK16770">
        <v>0.80208333333333337</v>
      </c>
      <c r="AL16770">
        <v>0.49861111111111112</v>
      </c>
      <c r="AM16770">
        <v>0.98888888888888893</v>
      </c>
      <c r="AN16770" s="1" t="s">
        <v>650</v>
      </c>
      <c r="AO16770">
        <v>34</v>
      </c>
    </row>
    <row r="16771" spans="1:41" x14ac:dyDescent="0.2">
      <c r="A16771" s="1" t="s">
        <v>436</v>
      </c>
      <c r="B16771" s="1" t="s">
        <v>437</v>
      </c>
      <c r="C16771">
        <v>9.18</v>
      </c>
      <c r="D16771">
        <v>7.18</v>
      </c>
      <c r="E16771" s="1" t="s">
        <v>438</v>
      </c>
      <c r="F16771">
        <v>1723379400</v>
      </c>
      <c r="G16771">
        <v>45515.5625</v>
      </c>
      <c r="H16771">
        <v>26.4</v>
      </c>
      <c r="I16771">
        <v>79.5</v>
      </c>
      <c r="J16771" s="1" t="s">
        <v>465</v>
      </c>
      <c r="K16771">
        <v>5.8</v>
      </c>
      <c r="L16771">
        <v>9.4</v>
      </c>
      <c r="M16771">
        <v>226</v>
      </c>
      <c r="N16771" s="1" t="s">
        <v>61</v>
      </c>
      <c r="O16771">
        <v>1013</v>
      </c>
      <c r="P16771">
        <v>29.9</v>
      </c>
      <c r="Q16771">
        <v>0.45</v>
      </c>
      <c r="R16771">
        <v>0.02</v>
      </c>
      <c r="S16771">
        <v>81</v>
      </c>
      <c r="T16771">
        <v>92</v>
      </c>
      <c r="U16771">
        <v>29.2</v>
      </c>
      <c r="V16771">
        <v>84.6</v>
      </c>
      <c r="W16771">
        <v>10</v>
      </c>
      <c r="X16771">
        <v>6</v>
      </c>
      <c r="Y16771">
        <v>6</v>
      </c>
      <c r="Z16771">
        <v>9.6</v>
      </c>
      <c r="AA16771">
        <v>15.4</v>
      </c>
      <c r="AB16771">
        <v>333.8</v>
      </c>
      <c r="AC16771">
        <v>26.8</v>
      </c>
      <c r="AD16771">
        <v>0.6</v>
      </c>
      <c r="AE16771">
        <v>0.1</v>
      </c>
      <c r="AF16771">
        <v>2.2999999999999998</v>
      </c>
      <c r="AG16771">
        <v>3.7</v>
      </c>
      <c r="AH16771">
        <v>1</v>
      </c>
      <c r="AI16771">
        <v>1</v>
      </c>
      <c r="AJ16771">
        <v>0.26597222222222222</v>
      </c>
      <c r="AK16771">
        <v>0.78472222222222221</v>
      </c>
      <c r="AL16771">
        <v>0.48055555555555557</v>
      </c>
      <c r="AM16771">
        <v>0.97847222222222219</v>
      </c>
      <c r="AN16771" s="1" t="s">
        <v>650</v>
      </c>
      <c r="AO16771">
        <v>34</v>
      </c>
    </row>
    <row r="16772" spans="1:41" x14ac:dyDescent="0.2">
      <c r="A16772" s="1" t="s">
        <v>439</v>
      </c>
      <c r="B16772" s="1" t="s">
        <v>440</v>
      </c>
      <c r="C16772">
        <v>39.020000000000003</v>
      </c>
      <c r="D16772">
        <v>125.75</v>
      </c>
      <c r="E16772" s="1" t="s">
        <v>441</v>
      </c>
      <c r="F16772">
        <v>1723379400</v>
      </c>
      <c r="G16772">
        <v>45515.895833333336</v>
      </c>
      <c r="H16772">
        <v>25.5</v>
      </c>
      <c r="I16772">
        <v>77.8</v>
      </c>
      <c r="J16772" s="1" t="s">
        <v>465</v>
      </c>
      <c r="K16772">
        <v>3.6</v>
      </c>
      <c r="L16772">
        <v>5.8</v>
      </c>
      <c r="M16772">
        <v>63</v>
      </c>
      <c r="N16772" s="1" t="s">
        <v>136</v>
      </c>
      <c r="O16772">
        <v>1002</v>
      </c>
      <c r="P16772">
        <v>29.6</v>
      </c>
      <c r="Q16772">
        <v>0.74</v>
      </c>
      <c r="R16772">
        <v>0.03</v>
      </c>
      <c r="S16772">
        <v>94</v>
      </c>
      <c r="T16772">
        <v>66</v>
      </c>
      <c r="U16772">
        <v>28.9</v>
      </c>
      <c r="V16772">
        <v>84.1</v>
      </c>
      <c r="W16772">
        <v>10</v>
      </c>
      <c r="X16772">
        <v>6</v>
      </c>
      <c r="Y16772">
        <v>1</v>
      </c>
      <c r="Z16772">
        <v>6.7</v>
      </c>
      <c r="AA16772">
        <v>10.8</v>
      </c>
      <c r="AB16772">
        <v>467.3</v>
      </c>
      <c r="AC16772">
        <v>43.6</v>
      </c>
      <c r="AD16772">
        <v>25</v>
      </c>
      <c r="AE16772">
        <v>58.2</v>
      </c>
      <c r="AF16772">
        <v>16</v>
      </c>
      <c r="AG16772">
        <v>19.5</v>
      </c>
      <c r="AH16772">
        <v>2</v>
      </c>
      <c r="AI16772">
        <v>2</v>
      </c>
      <c r="AJ16772">
        <v>0.24097222222222223</v>
      </c>
      <c r="AK16772">
        <v>0.81736111111111109</v>
      </c>
      <c r="AL16772">
        <v>0.50138888888888888</v>
      </c>
      <c r="AM16772">
        <v>0.94166666666666665</v>
      </c>
      <c r="AN16772" s="1" t="s">
        <v>650</v>
      </c>
      <c r="AO16772">
        <v>34</v>
      </c>
    </row>
    <row r="16773" spans="1:41" x14ac:dyDescent="0.2">
      <c r="A16773" s="1" t="s">
        <v>442</v>
      </c>
      <c r="B16773" s="1" t="s">
        <v>443</v>
      </c>
      <c r="C16773">
        <v>42</v>
      </c>
      <c r="D16773">
        <v>21.43</v>
      </c>
      <c r="E16773" s="1" t="s">
        <v>444</v>
      </c>
      <c r="F16773">
        <v>1723379400</v>
      </c>
      <c r="G16773">
        <v>45515.604166666664</v>
      </c>
      <c r="H16773">
        <v>38</v>
      </c>
      <c r="I16773">
        <v>100.4</v>
      </c>
      <c r="J16773" s="1" t="s">
        <v>55</v>
      </c>
      <c r="K16773">
        <v>5.4</v>
      </c>
      <c r="L16773">
        <v>8.6</v>
      </c>
      <c r="M16773">
        <v>41</v>
      </c>
      <c r="N16773" s="1" t="s">
        <v>154</v>
      </c>
      <c r="O16773">
        <v>1015</v>
      </c>
      <c r="P16773">
        <v>29.96</v>
      </c>
      <c r="Q16773">
        <v>0</v>
      </c>
      <c r="R16773">
        <v>0</v>
      </c>
      <c r="S16773">
        <v>16</v>
      </c>
      <c r="T16773">
        <v>6</v>
      </c>
      <c r="U16773">
        <v>37.1</v>
      </c>
      <c r="V16773">
        <v>98.7</v>
      </c>
      <c r="W16773">
        <v>10</v>
      </c>
      <c r="X16773">
        <v>6</v>
      </c>
      <c r="Y16773">
        <v>9</v>
      </c>
      <c r="Z16773">
        <v>6.2</v>
      </c>
      <c r="AA16773">
        <v>9.9</v>
      </c>
      <c r="AB16773">
        <v>212</v>
      </c>
      <c r="AC16773">
        <v>120.2</v>
      </c>
      <c r="AD16773">
        <v>0.7</v>
      </c>
      <c r="AE16773">
        <v>3.5</v>
      </c>
      <c r="AF16773">
        <v>6.3</v>
      </c>
      <c r="AG16773">
        <v>6.9</v>
      </c>
      <c r="AH16773">
        <v>1</v>
      </c>
      <c r="AI16773">
        <v>1</v>
      </c>
      <c r="AJ16773">
        <v>0.23541666666666666</v>
      </c>
      <c r="AK16773">
        <v>0.81944444444444442</v>
      </c>
      <c r="AL16773">
        <v>0.51597222222222228</v>
      </c>
      <c r="AM16773">
        <v>0.93958333333333333</v>
      </c>
      <c r="AN16773" s="1" t="s">
        <v>650</v>
      </c>
      <c r="AO16773">
        <v>34</v>
      </c>
    </row>
    <row r="16774" spans="1:41" x14ac:dyDescent="0.2">
      <c r="A16774" s="1" t="s">
        <v>446</v>
      </c>
      <c r="B16774" s="1" t="s">
        <v>447</v>
      </c>
      <c r="C16774">
        <v>59.92</v>
      </c>
      <c r="D16774">
        <v>10.75</v>
      </c>
      <c r="E16774" s="1" t="s">
        <v>448</v>
      </c>
      <c r="F16774">
        <v>1723378500</v>
      </c>
      <c r="G16774">
        <v>45515.59375</v>
      </c>
      <c r="H16774">
        <v>21.9</v>
      </c>
      <c r="I16774">
        <v>71.400000000000006</v>
      </c>
      <c r="J16774" s="1" t="s">
        <v>55</v>
      </c>
      <c r="K16774">
        <v>7.2</v>
      </c>
      <c r="L16774">
        <v>11.5</v>
      </c>
      <c r="M16774">
        <v>278</v>
      </c>
      <c r="N16774" s="1" t="s">
        <v>56</v>
      </c>
      <c r="O16774">
        <v>1010</v>
      </c>
      <c r="P16774">
        <v>29.82</v>
      </c>
      <c r="Q16774">
        <v>0</v>
      </c>
      <c r="R16774">
        <v>0</v>
      </c>
      <c r="S16774">
        <v>34</v>
      </c>
      <c r="T16774">
        <v>13</v>
      </c>
      <c r="U16774">
        <v>21.9</v>
      </c>
      <c r="V16774">
        <v>71.400000000000006</v>
      </c>
      <c r="W16774">
        <v>10</v>
      </c>
      <c r="X16774">
        <v>6</v>
      </c>
      <c r="Y16774">
        <v>6</v>
      </c>
      <c r="Z16774">
        <v>8.1999999999999993</v>
      </c>
      <c r="AA16774">
        <v>13.2</v>
      </c>
      <c r="AB16774">
        <v>178.6</v>
      </c>
      <c r="AC16774">
        <v>56.5</v>
      </c>
      <c r="AD16774">
        <v>0.5</v>
      </c>
      <c r="AE16774">
        <v>0.5</v>
      </c>
      <c r="AF16774">
        <v>0.5</v>
      </c>
      <c r="AG16774">
        <v>0.7</v>
      </c>
      <c r="AH16774">
        <v>1</v>
      </c>
      <c r="AI16774">
        <v>1</v>
      </c>
      <c r="AJ16774">
        <v>0.22430555555555556</v>
      </c>
      <c r="AK16774">
        <v>0.88888888888888884</v>
      </c>
      <c r="AL16774">
        <v>0.59027777777777779</v>
      </c>
      <c r="AM16774">
        <v>0.92222222222222228</v>
      </c>
      <c r="AN16774" s="1" t="s">
        <v>650</v>
      </c>
      <c r="AO16774">
        <v>34</v>
      </c>
    </row>
    <row r="16775" spans="1:41" x14ac:dyDescent="0.2">
      <c r="A16775" s="1" t="s">
        <v>449</v>
      </c>
      <c r="B16775" s="1" t="s">
        <v>450</v>
      </c>
      <c r="C16775">
        <v>23.61</v>
      </c>
      <c r="D16775">
        <v>58.59</v>
      </c>
      <c r="E16775" s="1" t="s">
        <v>451</v>
      </c>
      <c r="F16775">
        <v>1723379400</v>
      </c>
      <c r="G16775">
        <v>45515.6875</v>
      </c>
      <c r="H16775">
        <v>31.7</v>
      </c>
      <c r="I16775">
        <v>89.1</v>
      </c>
      <c r="J16775" s="1" t="s">
        <v>55</v>
      </c>
      <c r="K16775">
        <v>6</v>
      </c>
      <c r="L16775">
        <v>9.6999999999999993</v>
      </c>
      <c r="M16775">
        <v>62</v>
      </c>
      <c r="N16775" s="1" t="s">
        <v>136</v>
      </c>
      <c r="O16775">
        <v>998</v>
      </c>
      <c r="P16775">
        <v>29.48</v>
      </c>
      <c r="Q16775">
        <v>0</v>
      </c>
      <c r="R16775">
        <v>0</v>
      </c>
      <c r="S16775">
        <v>66</v>
      </c>
      <c r="T16775">
        <v>5</v>
      </c>
      <c r="U16775">
        <v>38.200000000000003</v>
      </c>
      <c r="V16775">
        <v>100.7</v>
      </c>
      <c r="W16775">
        <v>10</v>
      </c>
      <c r="X16775">
        <v>6</v>
      </c>
      <c r="Y16775">
        <v>8</v>
      </c>
      <c r="Z16775">
        <v>7</v>
      </c>
      <c r="AA16775">
        <v>11.3</v>
      </c>
      <c r="AB16775">
        <v>203.6</v>
      </c>
      <c r="AC16775">
        <v>83.7</v>
      </c>
      <c r="AD16775">
        <v>0.6</v>
      </c>
      <c r="AE16775">
        <v>1</v>
      </c>
      <c r="AF16775">
        <v>26.6</v>
      </c>
      <c r="AG16775">
        <v>105</v>
      </c>
      <c r="AH16775">
        <v>2</v>
      </c>
      <c r="AI16775">
        <v>3</v>
      </c>
      <c r="AJ16775">
        <v>0.2361111111111111</v>
      </c>
      <c r="AK16775">
        <v>0.77847222222222223</v>
      </c>
      <c r="AL16775">
        <v>0.47083333333333333</v>
      </c>
      <c r="AM16775">
        <v>0.94236111111111109</v>
      </c>
      <c r="AN16775" s="1" t="s">
        <v>650</v>
      </c>
      <c r="AO16775">
        <v>34</v>
      </c>
    </row>
    <row r="16776" spans="1:41" x14ac:dyDescent="0.2">
      <c r="A16776" s="1" t="s">
        <v>452</v>
      </c>
      <c r="B16776" s="1" t="s">
        <v>453</v>
      </c>
      <c r="C16776">
        <v>33.700000000000003</v>
      </c>
      <c r="D16776">
        <v>73.17</v>
      </c>
      <c r="E16776" s="1" t="s">
        <v>454</v>
      </c>
      <c r="F16776">
        <v>1723378500</v>
      </c>
      <c r="G16776">
        <v>45515.71875</v>
      </c>
      <c r="H16776">
        <v>29.3</v>
      </c>
      <c r="I16776">
        <v>84.8</v>
      </c>
      <c r="J16776" s="1" t="s">
        <v>150</v>
      </c>
      <c r="K16776">
        <v>5.0999999999999996</v>
      </c>
      <c r="L16776">
        <v>8.3000000000000007</v>
      </c>
      <c r="M16776">
        <v>129</v>
      </c>
      <c r="N16776" s="1" t="s">
        <v>78</v>
      </c>
      <c r="O16776">
        <v>999</v>
      </c>
      <c r="P16776">
        <v>29.51</v>
      </c>
      <c r="Q16776">
        <v>0.69</v>
      </c>
      <c r="R16776">
        <v>0.03</v>
      </c>
      <c r="S16776">
        <v>73</v>
      </c>
      <c r="T16776">
        <v>85</v>
      </c>
      <c r="U16776">
        <v>34.1</v>
      </c>
      <c r="V16776">
        <v>93.5</v>
      </c>
      <c r="W16776">
        <v>9</v>
      </c>
      <c r="X16776">
        <v>5</v>
      </c>
      <c r="Y16776">
        <v>6</v>
      </c>
      <c r="Z16776">
        <v>7.6</v>
      </c>
      <c r="AA16776">
        <v>12.2</v>
      </c>
      <c r="AB16776">
        <v>1895.9</v>
      </c>
      <c r="AC16776">
        <v>94.4</v>
      </c>
      <c r="AD16776">
        <v>54.2</v>
      </c>
      <c r="AE16776">
        <v>4.7</v>
      </c>
      <c r="AF16776">
        <v>31.9</v>
      </c>
      <c r="AG16776">
        <v>36</v>
      </c>
      <c r="AH16776">
        <v>2</v>
      </c>
      <c r="AI16776">
        <v>3</v>
      </c>
      <c r="AJ16776">
        <v>0.22708333333333333</v>
      </c>
      <c r="AK16776">
        <v>0.79027777777777775</v>
      </c>
      <c r="AL16776">
        <v>0.48055555555555557</v>
      </c>
      <c r="AM16776">
        <v>0.93055555555555558</v>
      </c>
      <c r="AN16776" s="1" t="s">
        <v>650</v>
      </c>
      <c r="AO16776">
        <v>34</v>
      </c>
    </row>
    <row r="16777" spans="1:41" x14ac:dyDescent="0.2">
      <c r="A16777" s="1" t="s">
        <v>455</v>
      </c>
      <c r="B16777" s="1" t="s">
        <v>659</v>
      </c>
      <c r="C16777">
        <v>7.33</v>
      </c>
      <c r="D16777">
        <v>134.47999999999999</v>
      </c>
      <c r="E16777" s="1" t="s">
        <v>457</v>
      </c>
      <c r="F16777">
        <v>1723379400</v>
      </c>
      <c r="G16777">
        <v>45515.895833333336</v>
      </c>
      <c r="H16777">
        <v>28.5</v>
      </c>
      <c r="I16777">
        <v>83.2</v>
      </c>
      <c r="J16777" s="1" t="s">
        <v>73</v>
      </c>
      <c r="K16777">
        <v>2.9</v>
      </c>
      <c r="L16777">
        <v>4.7</v>
      </c>
      <c r="M16777">
        <v>143</v>
      </c>
      <c r="N16777" s="1" t="s">
        <v>78</v>
      </c>
      <c r="O16777">
        <v>1008</v>
      </c>
      <c r="P16777">
        <v>29.77</v>
      </c>
      <c r="Q16777">
        <v>0</v>
      </c>
      <c r="R16777">
        <v>0</v>
      </c>
      <c r="S16777">
        <v>71</v>
      </c>
      <c r="T16777">
        <v>16</v>
      </c>
      <c r="U16777">
        <v>32</v>
      </c>
      <c r="V16777">
        <v>89.5</v>
      </c>
      <c r="W16777">
        <v>10</v>
      </c>
      <c r="X16777">
        <v>6</v>
      </c>
      <c r="Y16777">
        <v>1</v>
      </c>
      <c r="Z16777">
        <v>4.0999999999999996</v>
      </c>
      <c r="AA16777">
        <v>6.7</v>
      </c>
      <c r="AB16777">
        <v>217</v>
      </c>
      <c r="AC16777">
        <v>15.7</v>
      </c>
      <c r="AD16777">
        <v>0.1</v>
      </c>
      <c r="AE16777">
        <v>0.1</v>
      </c>
      <c r="AF16777">
        <v>0.5</v>
      </c>
      <c r="AG16777">
        <v>0.9</v>
      </c>
      <c r="AH16777">
        <v>1</v>
      </c>
      <c r="AI16777">
        <v>1</v>
      </c>
      <c r="AJ16777">
        <v>0.24722222222222223</v>
      </c>
      <c r="AK16777">
        <v>0.76249999999999996</v>
      </c>
      <c r="AL16777">
        <v>0.44722222222222224</v>
      </c>
      <c r="AM16777">
        <v>0.95</v>
      </c>
      <c r="AN16777" s="1" t="s">
        <v>650</v>
      </c>
      <c r="AO16777">
        <v>34</v>
      </c>
    </row>
    <row r="16778" spans="1:41" x14ac:dyDescent="0.2">
      <c r="A16778" s="1" t="s">
        <v>123</v>
      </c>
      <c r="B16778" s="1" t="s">
        <v>458</v>
      </c>
      <c r="C16778">
        <v>-11.18</v>
      </c>
      <c r="D16778">
        <v>-67.08</v>
      </c>
      <c r="E16778" s="1" t="s">
        <v>125</v>
      </c>
      <c r="F16778">
        <v>1723379400</v>
      </c>
      <c r="G16778">
        <v>45515.354166666664</v>
      </c>
      <c r="H16778">
        <v>17.2</v>
      </c>
      <c r="I16778">
        <v>62.9</v>
      </c>
      <c r="J16778" s="1" t="s">
        <v>55</v>
      </c>
      <c r="K16778">
        <v>2.2000000000000002</v>
      </c>
      <c r="L16778">
        <v>3.6</v>
      </c>
      <c r="M16778">
        <v>180</v>
      </c>
      <c r="N16778" s="1" t="s">
        <v>93</v>
      </c>
      <c r="O16778">
        <v>1018</v>
      </c>
      <c r="P16778">
        <v>30.06</v>
      </c>
      <c r="Q16778">
        <v>0</v>
      </c>
      <c r="R16778">
        <v>0</v>
      </c>
      <c r="S16778">
        <v>45</v>
      </c>
      <c r="T16778">
        <v>7</v>
      </c>
      <c r="U16778">
        <v>17.2</v>
      </c>
      <c r="V16778">
        <v>62.9</v>
      </c>
      <c r="W16778">
        <v>10</v>
      </c>
      <c r="X16778">
        <v>6</v>
      </c>
      <c r="Y16778">
        <v>6</v>
      </c>
      <c r="Z16778">
        <v>2.2999999999999998</v>
      </c>
      <c r="AA16778">
        <v>3.8</v>
      </c>
      <c r="AB16778">
        <v>196.9</v>
      </c>
      <c r="AC16778">
        <v>12.2</v>
      </c>
      <c r="AD16778">
        <v>0</v>
      </c>
      <c r="AE16778">
        <v>0.1</v>
      </c>
      <c r="AF16778">
        <v>3.7</v>
      </c>
      <c r="AG16778">
        <v>4.5</v>
      </c>
      <c r="AH16778">
        <v>1</v>
      </c>
      <c r="AI16778">
        <v>1</v>
      </c>
      <c r="AJ16778">
        <v>0.27916666666666667</v>
      </c>
      <c r="AK16778">
        <v>0.76736111111111116</v>
      </c>
      <c r="AL16778">
        <v>0.46736111111111112</v>
      </c>
      <c r="AN16778" s="1" t="s">
        <v>650</v>
      </c>
      <c r="AO16778">
        <v>34</v>
      </c>
    </row>
    <row r="16779" spans="1:41" x14ac:dyDescent="0.2">
      <c r="A16779" s="1" t="s">
        <v>459</v>
      </c>
      <c r="B16779" s="1" t="s">
        <v>460</v>
      </c>
      <c r="C16779">
        <v>8.9700000000000006</v>
      </c>
      <c r="D16779">
        <v>-79.53</v>
      </c>
      <c r="E16779" s="1" t="s">
        <v>461</v>
      </c>
      <c r="F16779">
        <v>1723379400</v>
      </c>
      <c r="G16779">
        <v>45515.3125</v>
      </c>
      <c r="H16779">
        <v>24.5</v>
      </c>
      <c r="I16779">
        <v>76.099999999999994</v>
      </c>
      <c r="J16779" s="1" t="s">
        <v>150</v>
      </c>
      <c r="K16779">
        <v>3.6</v>
      </c>
      <c r="L16779">
        <v>5.8</v>
      </c>
      <c r="M16779">
        <v>337</v>
      </c>
      <c r="N16779" s="1" t="s">
        <v>45</v>
      </c>
      <c r="O16779">
        <v>1012</v>
      </c>
      <c r="P16779">
        <v>29.88</v>
      </c>
      <c r="Q16779">
        <v>0.4</v>
      </c>
      <c r="R16779">
        <v>0.02</v>
      </c>
      <c r="S16779">
        <v>93</v>
      </c>
      <c r="T16779">
        <v>88</v>
      </c>
      <c r="U16779">
        <v>27.2</v>
      </c>
      <c r="V16779">
        <v>81</v>
      </c>
      <c r="W16779">
        <v>9</v>
      </c>
      <c r="X16779">
        <v>5</v>
      </c>
      <c r="Y16779">
        <v>5</v>
      </c>
      <c r="Z16779">
        <v>5.8</v>
      </c>
      <c r="AA16779">
        <v>9.4</v>
      </c>
      <c r="AB16779">
        <v>367.2</v>
      </c>
      <c r="AC16779">
        <v>3.2</v>
      </c>
      <c r="AD16779">
        <v>9.3000000000000007</v>
      </c>
      <c r="AE16779">
        <v>8.1</v>
      </c>
      <c r="AF16779">
        <v>3.1</v>
      </c>
      <c r="AG16779">
        <v>4.0999999999999996</v>
      </c>
      <c r="AH16779">
        <v>1</v>
      </c>
      <c r="AI16779">
        <v>1</v>
      </c>
      <c r="AJ16779">
        <v>0.25694444444444442</v>
      </c>
      <c r="AK16779">
        <v>0.77500000000000002</v>
      </c>
      <c r="AL16779">
        <v>0.47916666666666669</v>
      </c>
      <c r="AM16779">
        <v>0.97638888888888886</v>
      </c>
      <c r="AN16779" s="1" t="s">
        <v>650</v>
      </c>
      <c r="AO16779">
        <v>34</v>
      </c>
    </row>
    <row r="16780" spans="1:41" x14ac:dyDescent="0.2">
      <c r="A16780" s="1" t="s">
        <v>462</v>
      </c>
      <c r="B16780" s="1" t="s">
        <v>463</v>
      </c>
      <c r="C16780">
        <v>-9.4600000000000009</v>
      </c>
      <c r="D16780">
        <v>147.19</v>
      </c>
      <c r="E16780" s="1" t="s">
        <v>464</v>
      </c>
      <c r="F16780">
        <v>1723379400</v>
      </c>
      <c r="G16780">
        <v>45515.9375</v>
      </c>
      <c r="H16780">
        <v>24.6</v>
      </c>
      <c r="I16780">
        <v>76.2</v>
      </c>
      <c r="J16780" s="1" t="s">
        <v>150</v>
      </c>
      <c r="K16780">
        <v>8.6999999999999993</v>
      </c>
      <c r="L16780">
        <v>14</v>
      </c>
      <c r="M16780">
        <v>132</v>
      </c>
      <c r="N16780" s="1" t="s">
        <v>78</v>
      </c>
      <c r="O16780">
        <v>1011</v>
      </c>
      <c r="P16780">
        <v>29.85</v>
      </c>
      <c r="Q16780">
        <v>0.37</v>
      </c>
      <c r="R16780">
        <v>0.01</v>
      </c>
      <c r="S16780">
        <v>92</v>
      </c>
      <c r="T16780">
        <v>80</v>
      </c>
      <c r="U16780">
        <v>27.3</v>
      </c>
      <c r="V16780">
        <v>81.099999999999994</v>
      </c>
      <c r="W16780">
        <v>9</v>
      </c>
      <c r="X16780">
        <v>5</v>
      </c>
      <c r="Y16780">
        <v>1</v>
      </c>
      <c r="Z16780">
        <v>13.8</v>
      </c>
      <c r="AA16780">
        <v>22.3</v>
      </c>
      <c r="AB16780">
        <v>217</v>
      </c>
      <c r="AC16780">
        <v>40.4</v>
      </c>
      <c r="AD16780">
        <v>7.1</v>
      </c>
      <c r="AE16780">
        <v>6.4</v>
      </c>
      <c r="AF16780">
        <v>3</v>
      </c>
      <c r="AG16780">
        <v>4.4000000000000004</v>
      </c>
      <c r="AH16780">
        <v>1</v>
      </c>
      <c r="AI16780">
        <v>1</v>
      </c>
      <c r="AJ16780">
        <v>0.26597222222222222</v>
      </c>
      <c r="AK16780">
        <v>0.75624999999999998</v>
      </c>
      <c r="AL16780">
        <v>0.44097222222222221</v>
      </c>
      <c r="AM16780">
        <v>0.96944444444444444</v>
      </c>
      <c r="AN16780" s="1" t="s">
        <v>650</v>
      </c>
      <c r="AO16780">
        <v>34</v>
      </c>
    </row>
    <row r="16781" spans="1:41" x14ac:dyDescent="0.2">
      <c r="A16781" s="1" t="s">
        <v>466</v>
      </c>
      <c r="B16781" s="1" t="s">
        <v>660</v>
      </c>
      <c r="C16781">
        <v>-23.43</v>
      </c>
      <c r="D16781">
        <v>-61.33</v>
      </c>
      <c r="E16781" s="1" t="s">
        <v>661</v>
      </c>
      <c r="F16781">
        <v>1723379400</v>
      </c>
      <c r="G16781">
        <v>45515.395833333336</v>
      </c>
      <c r="H16781">
        <v>11.4</v>
      </c>
      <c r="I16781">
        <v>52.5</v>
      </c>
      <c r="J16781" s="1" t="s">
        <v>55</v>
      </c>
      <c r="K16781">
        <v>3.8</v>
      </c>
      <c r="L16781">
        <v>6.1</v>
      </c>
      <c r="M16781">
        <v>53</v>
      </c>
      <c r="N16781" s="1" t="s">
        <v>154</v>
      </c>
      <c r="O16781">
        <v>1021</v>
      </c>
      <c r="P16781">
        <v>30.15</v>
      </c>
      <c r="Q16781">
        <v>0</v>
      </c>
      <c r="R16781">
        <v>0</v>
      </c>
      <c r="S16781">
        <v>36</v>
      </c>
      <c r="T16781">
        <v>1</v>
      </c>
      <c r="U16781">
        <v>11.1</v>
      </c>
      <c r="V16781">
        <v>51.9</v>
      </c>
      <c r="W16781">
        <v>10</v>
      </c>
      <c r="X16781">
        <v>6</v>
      </c>
      <c r="Y16781">
        <v>5</v>
      </c>
      <c r="Z16781">
        <v>6</v>
      </c>
      <c r="AA16781">
        <v>9.6999999999999993</v>
      </c>
      <c r="AB16781">
        <v>223.6</v>
      </c>
      <c r="AC16781">
        <v>27.5</v>
      </c>
      <c r="AD16781">
        <v>0.1</v>
      </c>
      <c r="AE16781">
        <v>0</v>
      </c>
      <c r="AF16781">
        <v>2</v>
      </c>
      <c r="AG16781">
        <v>2.2000000000000002</v>
      </c>
      <c r="AH16781">
        <v>1</v>
      </c>
      <c r="AI16781">
        <v>1</v>
      </c>
      <c r="AJ16781">
        <v>0.31527777777777777</v>
      </c>
      <c r="AK16781">
        <v>0.78333333333333333</v>
      </c>
      <c r="AL16781">
        <v>0.48125000000000001</v>
      </c>
      <c r="AM16781">
        <v>4.8611111111111112E-3</v>
      </c>
      <c r="AN16781" s="1" t="s">
        <v>650</v>
      </c>
      <c r="AO16781">
        <v>34</v>
      </c>
    </row>
    <row r="16782" spans="1:41" x14ac:dyDescent="0.2">
      <c r="A16782" s="1" t="s">
        <v>468</v>
      </c>
      <c r="B16782" s="1" t="s">
        <v>469</v>
      </c>
      <c r="C16782">
        <v>-12.05</v>
      </c>
      <c r="D16782">
        <v>-77.05</v>
      </c>
      <c r="E16782" s="1" t="s">
        <v>470</v>
      </c>
      <c r="F16782">
        <v>1723378500</v>
      </c>
      <c r="G16782">
        <v>45515.302083333336</v>
      </c>
      <c r="H16782">
        <v>15.2</v>
      </c>
      <c r="I16782">
        <v>59.3</v>
      </c>
      <c r="J16782" s="1" t="s">
        <v>55</v>
      </c>
      <c r="K16782">
        <v>3.4</v>
      </c>
      <c r="L16782">
        <v>5.4</v>
      </c>
      <c r="M16782">
        <v>253</v>
      </c>
      <c r="N16782" s="1" t="s">
        <v>109</v>
      </c>
      <c r="O16782">
        <v>1016</v>
      </c>
      <c r="P16782">
        <v>29.99</v>
      </c>
      <c r="Q16782">
        <v>0</v>
      </c>
      <c r="R16782">
        <v>0</v>
      </c>
      <c r="S16782">
        <v>79</v>
      </c>
      <c r="T16782">
        <v>10</v>
      </c>
      <c r="U16782">
        <v>15.2</v>
      </c>
      <c r="V16782">
        <v>59.3</v>
      </c>
      <c r="W16782">
        <v>10</v>
      </c>
      <c r="X16782">
        <v>6</v>
      </c>
      <c r="Y16782">
        <v>6</v>
      </c>
      <c r="Z16782">
        <v>4.7</v>
      </c>
      <c r="AA16782">
        <v>7.6</v>
      </c>
      <c r="AB16782">
        <v>400.5</v>
      </c>
      <c r="AC16782">
        <v>37.6</v>
      </c>
      <c r="AD16782">
        <v>25.7</v>
      </c>
      <c r="AE16782">
        <v>21.7</v>
      </c>
      <c r="AF16782">
        <v>23.5</v>
      </c>
      <c r="AG16782">
        <v>37.6</v>
      </c>
      <c r="AH16782">
        <v>2</v>
      </c>
      <c r="AI16782">
        <v>2</v>
      </c>
      <c r="AJ16782">
        <v>0.26597222222222222</v>
      </c>
      <c r="AK16782">
        <v>0.75277777777777777</v>
      </c>
      <c r="AL16782">
        <v>0.45347222222222222</v>
      </c>
      <c r="AM16782">
        <v>0.99097222222222225</v>
      </c>
      <c r="AN16782" s="1" t="s">
        <v>650</v>
      </c>
      <c r="AO16782">
        <v>34</v>
      </c>
    </row>
    <row r="16783" spans="1:41" x14ac:dyDescent="0.2">
      <c r="A16783" s="1" t="s">
        <v>471</v>
      </c>
      <c r="B16783" s="1" t="s">
        <v>472</v>
      </c>
      <c r="C16783">
        <v>14.6</v>
      </c>
      <c r="D16783">
        <v>120.98</v>
      </c>
      <c r="E16783" s="1" t="s">
        <v>473</v>
      </c>
      <c r="F16783">
        <v>1723379400</v>
      </c>
      <c r="G16783">
        <v>45515.854166666664</v>
      </c>
      <c r="H16783">
        <v>28.6</v>
      </c>
      <c r="I16783">
        <v>83.5</v>
      </c>
      <c r="J16783" s="1" t="s">
        <v>150</v>
      </c>
      <c r="K16783">
        <v>9.4</v>
      </c>
      <c r="L16783">
        <v>15.1</v>
      </c>
      <c r="M16783">
        <v>239</v>
      </c>
      <c r="N16783" s="1" t="s">
        <v>109</v>
      </c>
      <c r="O16783">
        <v>1007</v>
      </c>
      <c r="P16783">
        <v>29.73</v>
      </c>
      <c r="Q16783">
        <v>0.4</v>
      </c>
      <c r="R16783">
        <v>0.02</v>
      </c>
      <c r="S16783">
        <v>78</v>
      </c>
      <c r="T16783">
        <v>79</v>
      </c>
      <c r="U16783">
        <v>33.299999999999997</v>
      </c>
      <c r="V16783">
        <v>92</v>
      </c>
      <c r="W16783">
        <v>10</v>
      </c>
      <c r="X16783">
        <v>6</v>
      </c>
      <c r="Y16783">
        <v>1</v>
      </c>
      <c r="Z16783">
        <v>14.1</v>
      </c>
      <c r="AA16783">
        <v>22.8</v>
      </c>
      <c r="AB16783">
        <v>360.5</v>
      </c>
      <c r="AC16783">
        <v>14.7</v>
      </c>
      <c r="AD16783">
        <v>8</v>
      </c>
      <c r="AE16783">
        <v>2.2000000000000002</v>
      </c>
      <c r="AF16783">
        <v>4.0999999999999996</v>
      </c>
      <c r="AG16783">
        <v>9.6999999999999993</v>
      </c>
      <c r="AH16783">
        <v>1</v>
      </c>
      <c r="AI16783">
        <v>1</v>
      </c>
      <c r="AJ16783">
        <v>0.23749999999999999</v>
      </c>
      <c r="AK16783">
        <v>0.76458333333333328</v>
      </c>
      <c r="AL16783">
        <v>0.45</v>
      </c>
      <c r="AM16783">
        <v>0.94027777777777777</v>
      </c>
      <c r="AN16783" s="1" t="s">
        <v>650</v>
      </c>
      <c r="AO16783">
        <v>34</v>
      </c>
    </row>
    <row r="16784" spans="1:41" x14ac:dyDescent="0.2">
      <c r="A16784" s="1" t="s">
        <v>474</v>
      </c>
      <c r="B16784" s="1" t="s">
        <v>475</v>
      </c>
      <c r="C16784">
        <v>52.25</v>
      </c>
      <c r="D16784">
        <v>21</v>
      </c>
      <c r="E16784" s="1" t="s">
        <v>476</v>
      </c>
      <c r="F16784">
        <v>1723378500</v>
      </c>
      <c r="G16784">
        <v>45515.59375</v>
      </c>
      <c r="H16784">
        <v>26.1</v>
      </c>
      <c r="I16784">
        <v>79</v>
      </c>
      <c r="J16784" s="1" t="s">
        <v>55</v>
      </c>
      <c r="K16784">
        <v>16.600000000000001</v>
      </c>
      <c r="L16784">
        <v>26.6</v>
      </c>
      <c r="M16784">
        <v>297</v>
      </c>
      <c r="N16784" s="1" t="s">
        <v>231</v>
      </c>
      <c r="O16784">
        <v>1016</v>
      </c>
      <c r="P16784">
        <v>30.01</v>
      </c>
      <c r="Q16784">
        <v>0</v>
      </c>
      <c r="R16784">
        <v>0</v>
      </c>
      <c r="S16784">
        <v>30</v>
      </c>
      <c r="T16784">
        <v>16</v>
      </c>
      <c r="U16784">
        <v>25.5</v>
      </c>
      <c r="V16784">
        <v>77.8</v>
      </c>
      <c r="W16784">
        <v>10</v>
      </c>
      <c r="X16784">
        <v>6</v>
      </c>
      <c r="Y16784">
        <v>7</v>
      </c>
      <c r="Z16784">
        <v>19</v>
      </c>
      <c r="AA16784">
        <v>30.6</v>
      </c>
      <c r="AB16784">
        <v>213.6</v>
      </c>
      <c r="AC16784">
        <v>90.1</v>
      </c>
      <c r="AD16784">
        <v>0.9</v>
      </c>
      <c r="AE16784">
        <v>0.7</v>
      </c>
      <c r="AF16784">
        <v>2.2999999999999998</v>
      </c>
      <c r="AG16784">
        <v>3.9</v>
      </c>
      <c r="AH16784">
        <v>1</v>
      </c>
      <c r="AI16784">
        <v>1</v>
      </c>
      <c r="AJ16784">
        <v>0.21805555555555556</v>
      </c>
      <c r="AK16784">
        <v>0.83888888888888891</v>
      </c>
      <c r="AL16784">
        <v>0.53680555555555554</v>
      </c>
      <c r="AM16784">
        <v>0.9194444444444444</v>
      </c>
      <c r="AN16784" s="1" t="s">
        <v>650</v>
      </c>
      <c r="AO16784">
        <v>34</v>
      </c>
    </row>
    <row r="16785" spans="1:41" x14ac:dyDescent="0.2">
      <c r="A16785" s="1" t="s">
        <v>477</v>
      </c>
      <c r="B16785" s="1" t="s">
        <v>478</v>
      </c>
      <c r="C16785">
        <v>38.72</v>
      </c>
      <c r="D16785">
        <v>-9.1300000000000008</v>
      </c>
      <c r="E16785" s="1" t="s">
        <v>479</v>
      </c>
      <c r="F16785">
        <v>1723379400</v>
      </c>
      <c r="G16785">
        <v>45515.5625</v>
      </c>
      <c r="H16785">
        <v>26.7</v>
      </c>
      <c r="I16785">
        <v>80</v>
      </c>
      <c r="J16785" s="1" t="s">
        <v>55</v>
      </c>
      <c r="K16785">
        <v>4.7</v>
      </c>
      <c r="L16785">
        <v>7.6</v>
      </c>
      <c r="M16785">
        <v>268</v>
      </c>
      <c r="N16785" s="1" t="s">
        <v>56</v>
      </c>
      <c r="O16785">
        <v>1013</v>
      </c>
      <c r="P16785">
        <v>29.91</v>
      </c>
      <c r="Q16785">
        <v>0</v>
      </c>
      <c r="R16785">
        <v>0</v>
      </c>
      <c r="S16785">
        <v>53</v>
      </c>
      <c r="T16785">
        <v>0</v>
      </c>
      <c r="U16785">
        <v>27.5</v>
      </c>
      <c r="V16785">
        <v>81.5</v>
      </c>
      <c r="W16785">
        <v>10</v>
      </c>
      <c r="X16785">
        <v>6</v>
      </c>
      <c r="Y16785">
        <v>7</v>
      </c>
      <c r="Z16785">
        <v>6.8</v>
      </c>
      <c r="AA16785">
        <v>10.9</v>
      </c>
      <c r="AB16785">
        <v>227</v>
      </c>
      <c r="AC16785">
        <v>148.80000000000001</v>
      </c>
      <c r="AD16785">
        <v>6.1</v>
      </c>
      <c r="AE16785">
        <v>6.7</v>
      </c>
      <c r="AF16785">
        <v>14.3</v>
      </c>
      <c r="AG16785">
        <v>22.6</v>
      </c>
      <c r="AH16785">
        <v>1</v>
      </c>
      <c r="AI16785">
        <v>2</v>
      </c>
      <c r="AJ16785">
        <v>0.28263888888888888</v>
      </c>
      <c r="AK16785">
        <v>0.85763888888888884</v>
      </c>
      <c r="AL16785">
        <v>0.55833333333333335</v>
      </c>
      <c r="AM16785">
        <v>0.99027777777777781</v>
      </c>
      <c r="AN16785" s="1" t="s">
        <v>650</v>
      </c>
      <c r="AO16785">
        <v>34</v>
      </c>
    </row>
    <row r="16786" spans="1:41" x14ac:dyDescent="0.2">
      <c r="A16786" s="1" t="s">
        <v>480</v>
      </c>
      <c r="B16786" s="1" t="s">
        <v>481</v>
      </c>
      <c r="C16786">
        <v>25.29</v>
      </c>
      <c r="D16786">
        <v>51.53</v>
      </c>
      <c r="E16786" s="1" t="s">
        <v>482</v>
      </c>
      <c r="F16786">
        <v>1723378500</v>
      </c>
      <c r="G16786">
        <v>45515.635416666664</v>
      </c>
      <c r="H16786">
        <v>36</v>
      </c>
      <c r="I16786">
        <v>96.7</v>
      </c>
      <c r="J16786" s="1" t="s">
        <v>55</v>
      </c>
      <c r="K16786">
        <v>15.2</v>
      </c>
      <c r="L16786">
        <v>24.5</v>
      </c>
      <c r="M16786">
        <v>78</v>
      </c>
      <c r="N16786" s="1" t="s">
        <v>136</v>
      </c>
      <c r="O16786">
        <v>997</v>
      </c>
      <c r="P16786">
        <v>29.44</v>
      </c>
      <c r="Q16786">
        <v>0</v>
      </c>
      <c r="R16786">
        <v>0</v>
      </c>
      <c r="S16786">
        <v>54</v>
      </c>
      <c r="T16786">
        <v>0</v>
      </c>
      <c r="U16786">
        <v>45</v>
      </c>
      <c r="V16786">
        <v>113</v>
      </c>
      <c r="W16786">
        <v>10</v>
      </c>
      <c r="X16786">
        <v>6</v>
      </c>
      <c r="Y16786">
        <v>9</v>
      </c>
      <c r="Z16786">
        <v>18.100000000000001</v>
      </c>
      <c r="AA16786">
        <v>29.2</v>
      </c>
      <c r="AB16786">
        <v>310.39999999999998</v>
      </c>
      <c r="AC16786">
        <v>291.8</v>
      </c>
      <c r="AD16786">
        <v>12.9</v>
      </c>
      <c r="AE16786">
        <v>37.200000000000003</v>
      </c>
      <c r="AF16786">
        <v>61.6</v>
      </c>
      <c r="AG16786">
        <v>162.80000000000001</v>
      </c>
      <c r="AH16786">
        <v>3</v>
      </c>
      <c r="AI16786">
        <v>8</v>
      </c>
      <c r="AJ16786">
        <v>0.21249999999999999</v>
      </c>
      <c r="AK16786">
        <v>0.7583333333333333</v>
      </c>
      <c r="AL16786">
        <v>0.45069444444444445</v>
      </c>
      <c r="AM16786">
        <v>0.91874999999999996</v>
      </c>
      <c r="AN16786" s="1" t="s">
        <v>650</v>
      </c>
      <c r="AO16786">
        <v>34</v>
      </c>
    </row>
    <row r="16787" spans="1:41" x14ac:dyDescent="0.2">
      <c r="A16787" s="1" t="s">
        <v>483</v>
      </c>
      <c r="B16787" s="1" t="s">
        <v>484</v>
      </c>
      <c r="C16787">
        <v>44.43</v>
      </c>
      <c r="D16787">
        <v>26.1</v>
      </c>
      <c r="E16787" s="1" t="s">
        <v>485</v>
      </c>
      <c r="F16787">
        <v>1723378500</v>
      </c>
      <c r="G16787">
        <v>45515.635416666664</v>
      </c>
      <c r="H16787">
        <v>35.5</v>
      </c>
      <c r="I16787">
        <v>95.9</v>
      </c>
      <c r="J16787" s="1" t="s">
        <v>55</v>
      </c>
      <c r="K16787">
        <v>2.7</v>
      </c>
      <c r="L16787">
        <v>4.3</v>
      </c>
      <c r="M16787">
        <v>22</v>
      </c>
      <c r="N16787" s="1" t="s">
        <v>89</v>
      </c>
      <c r="O16787">
        <v>1016</v>
      </c>
      <c r="P16787">
        <v>30</v>
      </c>
      <c r="Q16787">
        <v>0</v>
      </c>
      <c r="R16787">
        <v>0</v>
      </c>
      <c r="S16787">
        <v>21</v>
      </c>
      <c r="T16787">
        <v>5</v>
      </c>
      <c r="U16787">
        <v>34</v>
      </c>
      <c r="V16787">
        <v>93.2</v>
      </c>
      <c r="W16787">
        <v>10</v>
      </c>
      <c r="X16787">
        <v>6</v>
      </c>
      <c r="Y16787">
        <v>9</v>
      </c>
      <c r="Z16787">
        <v>3.1</v>
      </c>
      <c r="AA16787">
        <v>5</v>
      </c>
      <c r="AB16787">
        <v>217</v>
      </c>
      <c r="AC16787">
        <v>101.6</v>
      </c>
      <c r="AD16787">
        <v>0.7</v>
      </c>
      <c r="AE16787">
        <v>0.3</v>
      </c>
      <c r="AF16787">
        <v>4</v>
      </c>
      <c r="AG16787">
        <v>4.3</v>
      </c>
      <c r="AH16787">
        <v>1</v>
      </c>
      <c r="AI16787">
        <v>1</v>
      </c>
      <c r="AJ16787">
        <v>0.25972222222222224</v>
      </c>
      <c r="AK16787">
        <v>0.85138888888888886</v>
      </c>
      <c r="AL16787">
        <v>0.54861111111111116</v>
      </c>
      <c r="AM16787">
        <v>0.96388888888888891</v>
      </c>
      <c r="AN16787" s="1" t="s">
        <v>650</v>
      </c>
      <c r="AO16787">
        <v>34</v>
      </c>
    </row>
    <row r="16788" spans="1:41" x14ac:dyDescent="0.2">
      <c r="A16788" s="1" t="s">
        <v>486</v>
      </c>
      <c r="B16788" s="1" t="s">
        <v>487</v>
      </c>
      <c r="C16788">
        <v>55.75</v>
      </c>
      <c r="D16788">
        <v>37.619999999999997</v>
      </c>
      <c r="E16788" s="1" t="s">
        <v>488</v>
      </c>
      <c r="F16788">
        <v>1723378500</v>
      </c>
      <c r="G16788">
        <v>45515.635416666664</v>
      </c>
      <c r="H16788">
        <v>20.399999999999999</v>
      </c>
      <c r="I16788">
        <v>68.8</v>
      </c>
      <c r="J16788" s="1" t="s">
        <v>150</v>
      </c>
      <c r="K16788">
        <v>11.9</v>
      </c>
      <c r="L16788">
        <v>19.100000000000001</v>
      </c>
      <c r="M16788">
        <v>285</v>
      </c>
      <c r="N16788" s="1" t="s">
        <v>231</v>
      </c>
      <c r="O16788">
        <v>1003</v>
      </c>
      <c r="P16788">
        <v>29.62</v>
      </c>
      <c r="Q16788">
        <v>0.08</v>
      </c>
      <c r="R16788">
        <v>0</v>
      </c>
      <c r="S16788">
        <v>49</v>
      </c>
      <c r="T16788">
        <v>89</v>
      </c>
      <c r="U16788">
        <v>20.5</v>
      </c>
      <c r="V16788">
        <v>68.8</v>
      </c>
      <c r="W16788">
        <v>10</v>
      </c>
      <c r="X16788">
        <v>6</v>
      </c>
      <c r="Y16788">
        <v>5</v>
      </c>
      <c r="Z16788">
        <v>14</v>
      </c>
      <c r="AA16788">
        <v>22.6</v>
      </c>
      <c r="AB16788">
        <v>227</v>
      </c>
      <c r="AC16788">
        <v>60.8</v>
      </c>
      <c r="AD16788">
        <v>5.7</v>
      </c>
      <c r="AE16788">
        <v>3.8</v>
      </c>
      <c r="AF16788">
        <v>0.5</v>
      </c>
      <c r="AG16788">
        <v>0.8</v>
      </c>
      <c r="AH16788">
        <v>1</v>
      </c>
      <c r="AI16788">
        <v>1</v>
      </c>
      <c r="AJ16788">
        <v>0.20416666666666666</v>
      </c>
      <c r="AK16788">
        <v>0.84305555555555556</v>
      </c>
      <c r="AL16788">
        <v>0.5395833333333333</v>
      </c>
      <c r="AM16788">
        <v>0.90486111111111112</v>
      </c>
      <c r="AN16788" s="1" t="s">
        <v>650</v>
      </c>
      <c r="AO16788">
        <v>34</v>
      </c>
    </row>
    <row r="16789" spans="1:41" x14ac:dyDescent="0.2">
      <c r="A16789" s="1" t="s">
        <v>489</v>
      </c>
      <c r="B16789" s="1" t="s">
        <v>490</v>
      </c>
      <c r="C16789">
        <v>-1.95</v>
      </c>
      <c r="D16789">
        <v>30.06</v>
      </c>
      <c r="E16789" s="1" t="s">
        <v>491</v>
      </c>
      <c r="F16789">
        <v>1723379400</v>
      </c>
      <c r="G16789">
        <v>45515.604166666664</v>
      </c>
      <c r="H16789">
        <v>30.7</v>
      </c>
      <c r="I16789">
        <v>87.3</v>
      </c>
      <c r="J16789" s="1" t="s">
        <v>55</v>
      </c>
      <c r="K16789">
        <v>3.1</v>
      </c>
      <c r="L16789">
        <v>5</v>
      </c>
      <c r="M16789">
        <v>157</v>
      </c>
      <c r="N16789" s="1" t="s">
        <v>65</v>
      </c>
      <c r="O16789">
        <v>1008</v>
      </c>
      <c r="P16789">
        <v>29.78</v>
      </c>
      <c r="Q16789">
        <v>0</v>
      </c>
      <c r="R16789">
        <v>0</v>
      </c>
      <c r="S16789">
        <v>24</v>
      </c>
      <c r="T16789">
        <v>5</v>
      </c>
      <c r="U16789">
        <v>29</v>
      </c>
      <c r="V16789">
        <v>84.2</v>
      </c>
      <c r="W16789">
        <v>10</v>
      </c>
      <c r="X16789">
        <v>6</v>
      </c>
      <c r="Y16789">
        <v>9</v>
      </c>
      <c r="Z16789">
        <v>3.6</v>
      </c>
      <c r="AA16789">
        <v>5.8</v>
      </c>
      <c r="AB16789">
        <v>313.8</v>
      </c>
      <c r="AC16789">
        <v>69.400000000000006</v>
      </c>
      <c r="AD16789">
        <v>0.4</v>
      </c>
      <c r="AE16789">
        <v>0.5</v>
      </c>
      <c r="AF16789">
        <v>11.7</v>
      </c>
      <c r="AG16789">
        <v>14.1</v>
      </c>
      <c r="AH16789">
        <v>1</v>
      </c>
      <c r="AI16789">
        <v>1</v>
      </c>
      <c r="AJ16789">
        <v>0.25277777777777777</v>
      </c>
      <c r="AK16789">
        <v>0.75416666666666665</v>
      </c>
      <c r="AL16789">
        <v>0.44722222222222224</v>
      </c>
      <c r="AM16789">
        <v>0.96527777777777779</v>
      </c>
      <c r="AN16789" s="1" t="s">
        <v>650</v>
      </c>
      <c r="AO16789">
        <v>34</v>
      </c>
    </row>
    <row r="16790" spans="1:41" x14ac:dyDescent="0.2">
      <c r="A16790" s="1" t="s">
        <v>492</v>
      </c>
      <c r="B16790" s="1" t="s">
        <v>493</v>
      </c>
      <c r="C16790">
        <v>17.3</v>
      </c>
      <c r="D16790">
        <v>-62.72</v>
      </c>
      <c r="E16790" s="1" t="s">
        <v>494</v>
      </c>
      <c r="F16790">
        <v>1723379400</v>
      </c>
      <c r="G16790">
        <v>45515.354166666664</v>
      </c>
      <c r="H16790">
        <v>28.3</v>
      </c>
      <c r="I16790">
        <v>82.9</v>
      </c>
      <c r="J16790" s="1" t="s">
        <v>150</v>
      </c>
      <c r="K16790">
        <v>17</v>
      </c>
      <c r="L16790">
        <v>27.4</v>
      </c>
      <c r="M16790">
        <v>97</v>
      </c>
      <c r="N16790" s="1" t="s">
        <v>69</v>
      </c>
      <c r="O16790">
        <v>1016</v>
      </c>
      <c r="P16790">
        <v>30</v>
      </c>
      <c r="Q16790">
        <v>0.01</v>
      </c>
      <c r="R16790">
        <v>0</v>
      </c>
      <c r="S16790">
        <v>77</v>
      </c>
      <c r="T16790">
        <v>56</v>
      </c>
      <c r="U16790">
        <v>32.299999999999997</v>
      </c>
      <c r="V16790">
        <v>90.1</v>
      </c>
      <c r="W16790">
        <v>10</v>
      </c>
      <c r="X16790">
        <v>6</v>
      </c>
      <c r="Y16790">
        <v>6</v>
      </c>
      <c r="Z16790">
        <v>23.7</v>
      </c>
      <c r="AA16790">
        <v>38.1</v>
      </c>
      <c r="AB16790">
        <v>198.6</v>
      </c>
      <c r="AC16790">
        <v>22.9</v>
      </c>
      <c r="AD16790">
        <v>0.7</v>
      </c>
      <c r="AE16790">
        <v>0.4</v>
      </c>
      <c r="AF16790">
        <v>1</v>
      </c>
      <c r="AG16790">
        <v>3.1</v>
      </c>
      <c r="AH16790">
        <v>1</v>
      </c>
      <c r="AI16790">
        <v>1</v>
      </c>
      <c r="AJ16790">
        <v>0.24513888888888888</v>
      </c>
      <c r="AK16790">
        <v>0.77638888888888891</v>
      </c>
      <c r="AL16790">
        <v>0.48055555555555557</v>
      </c>
      <c r="AM16790">
        <v>0.96111111111111114</v>
      </c>
      <c r="AN16790" s="1" t="s">
        <v>650</v>
      </c>
      <c r="AO16790">
        <v>34</v>
      </c>
    </row>
    <row r="16791" spans="1:41" x14ac:dyDescent="0.2">
      <c r="A16791" s="1" t="s">
        <v>495</v>
      </c>
      <c r="B16791" s="1" t="s">
        <v>496</v>
      </c>
      <c r="C16791">
        <v>14</v>
      </c>
      <c r="D16791">
        <v>-61</v>
      </c>
      <c r="E16791" s="1" t="s">
        <v>497</v>
      </c>
      <c r="F16791">
        <v>1723379400</v>
      </c>
      <c r="G16791">
        <v>45515.354166666664</v>
      </c>
      <c r="H16791">
        <v>28</v>
      </c>
      <c r="I16791">
        <v>82.5</v>
      </c>
      <c r="J16791" s="1" t="s">
        <v>150</v>
      </c>
      <c r="K16791">
        <v>13.9</v>
      </c>
      <c r="L16791">
        <v>22.3</v>
      </c>
      <c r="M16791">
        <v>73</v>
      </c>
      <c r="N16791" s="1" t="s">
        <v>136</v>
      </c>
      <c r="O16791">
        <v>1015</v>
      </c>
      <c r="P16791">
        <v>29.98</v>
      </c>
      <c r="Q16791">
        <v>0.01</v>
      </c>
      <c r="R16791">
        <v>0</v>
      </c>
      <c r="S16791">
        <v>78</v>
      </c>
      <c r="T16791">
        <v>68</v>
      </c>
      <c r="U16791">
        <v>32.1</v>
      </c>
      <c r="V16791">
        <v>89.8</v>
      </c>
      <c r="W16791">
        <v>10</v>
      </c>
      <c r="X16791">
        <v>6</v>
      </c>
      <c r="Y16791">
        <v>6</v>
      </c>
      <c r="Z16791">
        <v>17.600000000000001</v>
      </c>
      <c r="AA16791">
        <v>28.3</v>
      </c>
      <c r="AB16791">
        <v>168.6</v>
      </c>
      <c r="AC16791">
        <v>37.6</v>
      </c>
      <c r="AD16791">
        <v>0.1</v>
      </c>
      <c r="AE16791">
        <v>0.1</v>
      </c>
      <c r="AF16791">
        <v>0.9</v>
      </c>
      <c r="AG16791">
        <v>3.4</v>
      </c>
      <c r="AH16791">
        <v>1</v>
      </c>
      <c r="AI16791">
        <v>1</v>
      </c>
      <c r="AJ16791">
        <v>0.24305555555555555</v>
      </c>
      <c r="AK16791">
        <v>0.76944444444444449</v>
      </c>
      <c r="AL16791">
        <v>0.47222222222222221</v>
      </c>
      <c r="AM16791">
        <v>0.95972222222222225</v>
      </c>
      <c r="AN16791" s="1" t="s">
        <v>650</v>
      </c>
      <c r="AO16791">
        <v>34</v>
      </c>
    </row>
    <row r="16792" spans="1:41" x14ac:dyDescent="0.2">
      <c r="A16792" s="1" t="s">
        <v>498</v>
      </c>
      <c r="B16792" s="1" t="s">
        <v>499</v>
      </c>
      <c r="C16792">
        <v>13.13</v>
      </c>
      <c r="D16792">
        <v>-61.22</v>
      </c>
      <c r="E16792" s="1" t="s">
        <v>500</v>
      </c>
      <c r="F16792">
        <v>1723379400</v>
      </c>
      <c r="G16792">
        <v>45515.354166666664</v>
      </c>
      <c r="H16792">
        <v>28.5</v>
      </c>
      <c r="I16792">
        <v>83.2</v>
      </c>
      <c r="J16792" s="1" t="s">
        <v>150</v>
      </c>
      <c r="K16792">
        <v>13.2</v>
      </c>
      <c r="L16792">
        <v>21.2</v>
      </c>
      <c r="M16792">
        <v>68</v>
      </c>
      <c r="N16792" s="1" t="s">
        <v>136</v>
      </c>
      <c r="O16792">
        <v>1015</v>
      </c>
      <c r="P16792">
        <v>29.97</v>
      </c>
      <c r="Q16792">
        <v>0.01</v>
      </c>
      <c r="R16792">
        <v>0</v>
      </c>
      <c r="S16792">
        <v>74</v>
      </c>
      <c r="T16792">
        <v>60</v>
      </c>
      <c r="U16792">
        <v>32.299999999999997</v>
      </c>
      <c r="V16792">
        <v>90.2</v>
      </c>
      <c r="W16792">
        <v>10</v>
      </c>
      <c r="X16792">
        <v>6</v>
      </c>
      <c r="Y16792">
        <v>6</v>
      </c>
      <c r="Z16792">
        <v>17.899999999999999</v>
      </c>
      <c r="AA16792">
        <v>28.8</v>
      </c>
      <c r="AB16792">
        <v>188.6</v>
      </c>
      <c r="AC16792">
        <v>21.6</v>
      </c>
      <c r="AD16792">
        <v>0.9</v>
      </c>
      <c r="AE16792">
        <v>0.7</v>
      </c>
      <c r="AF16792">
        <v>1.2</v>
      </c>
      <c r="AG16792">
        <v>3.2</v>
      </c>
      <c r="AH16792">
        <v>1</v>
      </c>
      <c r="AI16792">
        <v>1</v>
      </c>
      <c r="AJ16792">
        <v>0.24444444444444444</v>
      </c>
      <c r="AK16792">
        <v>0.76875000000000004</v>
      </c>
      <c r="AL16792">
        <v>0.47222222222222221</v>
      </c>
      <c r="AM16792">
        <v>0.96180555555555558</v>
      </c>
      <c r="AN16792" s="1" t="s">
        <v>650</v>
      </c>
      <c r="AO16792">
        <v>34</v>
      </c>
    </row>
    <row r="16793" spans="1:41" x14ac:dyDescent="0.2">
      <c r="A16793" s="1" t="s">
        <v>501</v>
      </c>
      <c r="B16793" s="1" t="s">
        <v>502</v>
      </c>
      <c r="C16793">
        <v>-13.83</v>
      </c>
      <c r="D16793">
        <v>-171.73</v>
      </c>
      <c r="E16793" s="1" t="s">
        <v>503</v>
      </c>
      <c r="F16793">
        <v>1723379400</v>
      </c>
      <c r="G16793">
        <v>45516.0625</v>
      </c>
      <c r="H16793">
        <v>25.4</v>
      </c>
      <c r="I16793">
        <v>77.7</v>
      </c>
      <c r="J16793" s="1" t="s">
        <v>465</v>
      </c>
      <c r="K16793">
        <v>25.5</v>
      </c>
      <c r="L16793">
        <v>41</v>
      </c>
      <c r="M16793">
        <v>125</v>
      </c>
      <c r="N16793" s="1" t="s">
        <v>78</v>
      </c>
      <c r="O16793">
        <v>1015</v>
      </c>
      <c r="P16793">
        <v>29.96</v>
      </c>
      <c r="Q16793">
        <v>0.57999999999999996</v>
      </c>
      <c r="R16793">
        <v>0.02</v>
      </c>
      <c r="S16793">
        <v>83</v>
      </c>
      <c r="T16793">
        <v>87</v>
      </c>
      <c r="U16793">
        <v>27.9</v>
      </c>
      <c r="V16793">
        <v>82.1</v>
      </c>
      <c r="W16793">
        <v>10</v>
      </c>
      <c r="X16793">
        <v>6</v>
      </c>
      <c r="Y16793">
        <v>1</v>
      </c>
      <c r="Z16793">
        <v>41.9</v>
      </c>
      <c r="AA16793">
        <v>67.5</v>
      </c>
      <c r="AB16793">
        <v>207</v>
      </c>
      <c r="AC16793">
        <v>60.1</v>
      </c>
      <c r="AD16793">
        <v>0.2</v>
      </c>
      <c r="AE16793">
        <v>0.2</v>
      </c>
      <c r="AF16793">
        <v>3.1</v>
      </c>
      <c r="AG16793">
        <v>11.2</v>
      </c>
      <c r="AH16793">
        <v>1</v>
      </c>
      <c r="AI16793">
        <v>1</v>
      </c>
      <c r="AJ16793">
        <v>0.28055555555555556</v>
      </c>
      <c r="AK16793">
        <v>0.76388888888888884</v>
      </c>
      <c r="AL16793">
        <v>0.44583333333333336</v>
      </c>
      <c r="AM16793">
        <v>0.98055555555555551</v>
      </c>
      <c r="AN16793" s="1" t="s">
        <v>650</v>
      </c>
      <c r="AO16793">
        <v>34</v>
      </c>
    </row>
    <row r="16794" spans="1:41" x14ac:dyDescent="0.2">
      <c r="A16794" s="1" t="s">
        <v>504</v>
      </c>
      <c r="B16794" s="1" t="s">
        <v>504</v>
      </c>
      <c r="C16794">
        <v>43.93</v>
      </c>
      <c r="D16794">
        <v>12.45</v>
      </c>
      <c r="E16794" s="1" t="s">
        <v>286</v>
      </c>
      <c r="F16794">
        <v>1723379400</v>
      </c>
      <c r="G16794">
        <v>45515.604166666664</v>
      </c>
      <c r="H16794">
        <v>31.3</v>
      </c>
      <c r="I16794">
        <v>88.3</v>
      </c>
      <c r="J16794" s="1" t="s">
        <v>55</v>
      </c>
      <c r="K16794">
        <v>9.6</v>
      </c>
      <c r="L16794">
        <v>15.5</v>
      </c>
      <c r="M16794">
        <v>62</v>
      </c>
      <c r="N16794" s="1" t="s">
        <v>136</v>
      </c>
      <c r="O16794">
        <v>1017</v>
      </c>
      <c r="P16794">
        <v>30.04</v>
      </c>
      <c r="Q16794">
        <v>0</v>
      </c>
      <c r="R16794">
        <v>0</v>
      </c>
      <c r="S16794">
        <v>47</v>
      </c>
      <c r="T16794">
        <v>9</v>
      </c>
      <c r="U16794">
        <v>33.1</v>
      </c>
      <c r="V16794">
        <v>91.5</v>
      </c>
      <c r="W16794">
        <v>10</v>
      </c>
      <c r="X16794">
        <v>6</v>
      </c>
      <c r="Y16794">
        <v>8</v>
      </c>
      <c r="Z16794">
        <v>11.1</v>
      </c>
      <c r="AA16794">
        <v>17.8</v>
      </c>
      <c r="AB16794">
        <v>230.3</v>
      </c>
      <c r="AC16794">
        <v>154.5</v>
      </c>
      <c r="AD16794">
        <v>0.7</v>
      </c>
      <c r="AE16794">
        <v>1.9</v>
      </c>
      <c r="AF16794">
        <v>15</v>
      </c>
      <c r="AG16794">
        <v>15.5</v>
      </c>
      <c r="AH16794">
        <v>1</v>
      </c>
      <c r="AI16794">
        <v>2</v>
      </c>
      <c r="AJ16794">
        <v>0.25694444444444442</v>
      </c>
      <c r="AK16794">
        <v>0.84722222222222221</v>
      </c>
      <c r="AL16794">
        <v>0.54513888888888884</v>
      </c>
      <c r="AM16794">
        <v>0.96180555555555558</v>
      </c>
      <c r="AN16794" s="1" t="s">
        <v>650</v>
      </c>
      <c r="AO16794">
        <v>34</v>
      </c>
    </row>
    <row r="16795" spans="1:41" x14ac:dyDescent="0.2">
      <c r="A16795" s="1" t="s">
        <v>106</v>
      </c>
      <c r="B16795" s="1" t="s">
        <v>646</v>
      </c>
      <c r="C16795">
        <v>51.25</v>
      </c>
      <c r="D16795">
        <v>3.63</v>
      </c>
      <c r="E16795" s="1" t="s">
        <v>108</v>
      </c>
      <c r="F16795">
        <v>1723379400</v>
      </c>
      <c r="G16795">
        <v>45515.604166666664</v>
      </c>
      <c r="H16795">
        <v>26.5</v>
      </c>
      <c r="I16795">
        <v>79.7</v>
      </c>
      <c r="J16795" s="1" t="s">
        <v>55</v>
      </c>
      <c r="K16795">
        <v>6.9</v>
      </c>
      <c r="L16795">
        <v>11.2</v>
      </c>
      <c r="M16795">
        <v>56</v>
      </c>
      <c r="N16795" s="1" t="s">
        <v>136</v>
      </c>
      <c r="O16795">
        <v>1020</v>
      </c>
      <c r="P16795">
        <v>30.12</v>
      </c>
      <c r="Q16795">
        <v>0</v>
      </c>
      <c r="R16795">
        <v>0</v>
      </c>
      <c r="S16795">
        <v>52</v>
      </c>
      <c r="T16795">
        <v>8</v>
      </c>
      <c r="U16795">
        <v>27.2</v>
      </c>
      <c r="V16795">
        <v>81</v>
      </c>
      <c r="W16795">
        <v>10</v>
      </c>
      <c r="X16795">
        <v>6</v>
      </c>
      <c r="Y16795">
        <v>7</v>
      </c>
      <c r="Z16795">
        <v>8</v>
      </c>
      <c r="AA16795">
        <v>12.9</v>
      </c>
      <c r="AB16795">
        <v>223.6</v>
      </c>
      <c r="AC16795">
        <v>131.6</v>
      </c>
      <c r="AD16795">
        <v>4.3</v>
      </c>
      <c r="AE16795">
        <v>6.3</v>
      </c>
      <c r="AF16795">
        <v>10.9</v>
      </c>
      <c r="AG16795">
        <v>17.399999999999999</v>
      </c>
      <c r="AH16795">
        <v>1</v>
      </c>
      <c r="AI16795">
        <v>1</v>
      </c>
      <c r="AJ16795">
        <v>0.26805555555555555</v>
      </c>
      <c r="AK16795">
        <v>0.88472222222222219</v>
      </c>
      <c r="AL16795">
        <v>0.5854166666666667</v>
      </c>
      <c r="AM16795">
        <v>0.97083333333333333</v>
      </c>
      <c r="AN16795" s="1" t="s">
        <v>650</v>
      </c>
      <c r="AO16795">
        <v>34</v>
      </c>
    </row>
    <row r="16796" spans="1:41" x14ac:dyDescent="0.2">
      <c r="A16796" s="1" t="s">
        <v>506</v>
      </c>
      <c r="B16796" s="1" t="s">
        <v>507</v>
      </c>
      <c r="C16796">
        <v>24.64</v>
      </c>
      <c r="D16796">
        <v>46.77</v>
      </c>
      <c r="E16796" s="1" t="s">
        <v>508</v>
      </c>
      <c r="F16796">
        <v>1723378500</v>
      </c>
      <c r="G16796">
        <v>45515.635416666664</v>
      </c>
      <c r="H16796">
        <v>43.6</v>
      </c>
      <c r="I16796">
        <v>110.6</v>
      </c>
      <c r="J16796" s="1" t="s">
        <v>55</v>
      </c>
      <c r="K16796">
        <v>9.6</v>
      </c>
      <c r="L16796">
        <v>15.5</v>
      </c>
      <c r="M16796">
        <v>6</v>
      </c>
      <c r="N16796" s="1" t="s">
        <v>74</v>
      </c>
      <c r="O16796">
        <v>999</v>
      </c>
      <c r="P16796">
        <v>29.5</v>
      </c>
      <c r="Q16796">
        <v>0</v>
      </c>
      <c r="R16796">
        <v>0</v>
      </c>
      <c r="S16796">
        <v>7</v>
      </c>
      <c r="T16796">
        <v>0</v>
      </c>
      <c r="U16796">
        <v>45.6</v>
      </c>
      <c r="V16796">
        <v>114.2</v>
      </c>
      <c r="W16796">
        <v>10</v>
      </c>
      <c r="X16796">
        <v>6</v>
      </c>
      <c r="Y16796">
        <v>10</v>
      </c>
      <c r="Z16796">
        <v>11.1</v>
      </c>
      <c r="AA16796">
        <v>17.8</v>
      </c>
      <c r="AB16796">
        <v>188.6</v>
      </c>
      <c r="AC16796">
        <v>150.19999999999999</v>
      </c>
      <c r="AD16796">
        <v>3.9</v>
      </c>
      <c r="AE16796">
        <v>11.6</v>
      </c>
      <c r="AF16796">
        <v>16.899999999999999</v>
      </c>
      <c r="AG16796">
        <v>54.6</v>
      </c>
      <c r="AH16796">
        <v>2</v>
      </c>
      <c r="AI16796">
        <v>2</v>
      </c>
      <c r="AJ16796">
        <v>0.22638888888888889</v>
      </c>
      <c r="AK16796">
        <v>0.77083333333333337</v>
      </c>
      <c r="AL16796">
        <v>0.46388888888888891</v>
      </c>
      <c r="AM16796">
        <v>0.93333333333333335</v>
      </c>
      <c r="AN16796" s="1" t="s">
        <v>650</v>
      </c>
      <c r="AO16796">
        <v>34</v>
      </c>
    </row>
    <row r="16797" spans="1:41" x14ac:dyDescent="0.2">
      <c r="A16797" s="1" t="s">
        <v>509</v>
      </c>
      <c r="B16797" s="1" t="s">
        <v>510</v>
      </c>
      <c r="C16797">
        <v>14.67</v>
      </c>
      <c r="D16797">
        <v>-17.440000000000001</v>
      </c>
      <c r="E16797" s="1" t="s">
        <v>511</v>
      </c>
      <c r="F16797">
        <v>1723379400</v>
      </c>
      <c r="G16797">
        <v>45515.520833333336</v>
      </c>
      <c r="H16797">
        <v>26.9</v>
      </c>
      <c r="I16797">
        <v>80.400000000000006</v>
      </c>
      <c r="J16797" s="1" t="s">
        <v>55</v>
      </c>
      <c r="K16797">
        <v>12.8</v>
      </c>
      <c r="L16797">
        <v>20.5</v>
      </c>
      <c r="M16797">
        <v>204</v>
      </c>
      <c r="N16797" s="1" t="s">
        <v>118</v>
      </c>
      <c r="O16797">
        <v>1012</v>
      </c>
      <c r="P16797">
        <v>29.88</v>
      </c>
      <c r="Q16797">
        <v>0</v>
      </c>
      <c r="R16797">
        <v>0</v>
      </c>
      <c r="S16797">
        <v>79</v>
      </c>
      <c r="T16797">
        <v>24</v>
      </c>
      <c r="U16797">
        <v>29.9</v>
      </c>
      <c r="V16797">
        <v>85.9</v>
      </c>
      <c r="W16797">
        <v>10</v>
      </c>
      <c r="X16797">
        <v>6</v>
      </c>
      <c r="Y16797">
        <v>7</v>
      </c>
      <c r="Z16797">
        <v>17.399999999999999</v>
      </c>
      <c r="AA16797">
        <v>27.9</v>
      </c>
      <c r="AB16797">
        <v>227</v>
      </c>
      <c r="AC16797">
        <v>31.8</v>
      </c>
      <c r="AD16797">
        <v>2.2000000000000002</v>
      </c>
      <c r="AE16797">
        <v>2.8</v>
      </c>
      <c r="AF16797">
        <v>1.6</v>
      </c>
      <c r="AG16797">
        <v>2.7</v>
      </c>
      <c r="AH16797">
        <v>1</v>
      </c>
      <c r="AI16797">
        <v>1</v>
      </c>
      <c r="AJ16797">
        <v>0.28819444444444442</v>
      </c>
      <c r="AK16797">
        <v>0.81597222222222221</v>
      </c>
      <c r="AL16797">
        <v>0.51388888888888884</v>
      </c>
      <c r="AN16797" s="1" t="s">
        <v>650</v>
      </c>
      <c r="AO16797">
        <v>34</v>
      </c>
    </row>
    <row r="16798" spans="1:41" x14ac:dyDescent="0.2">
      <c r="A16798" s="1" t="s">
        <v>512</v>
      </c>
      <c r="B16798" s="1" t="s">
        <v>513</v>
      </c>
      <c r="C16798">
        <v>44.8</v>
      </c>
      <c r="D16798">
        <v>20.47</v>
      </c>
      <c r="E16798" s="1" t="s">
        <v>514</v>
      </c>
      <c r="F16798">
        <v>1723379400</v>
      </c>
      <c r="G16798">
        <v>45515.604166666664</v>
      </c>
      <c r="H16798">
        <v>36.4</v>
      </c>
      <c r="I16798">
        <v>97.6</v>
      </c>
      <c r="J16798" s="1" t="s">
        <v>55</v>
      </c>
      <c r="K16798">
        <v>4.7</v>
      </c>
      <c r="L16798">
        <v>7.6</v>
      </c>
      <c r="M16798">
        <v>351</v>
      </c>
      <c r="N16798" s="1" t="s">
        <v>74</v>
      </c>
      <c r="O16798">
        <v>1016</v>
      </c>
      <c r="P16798">
        <v>30.02</v>
      </c>
      <c r="Q16798">
        <v>0</v>
      </c>
      <c r="R16798">
        <v>0</v>
      </c>
      <c r="S16798">
        <v>21</v>
      </c>
      <c r="T16798">
        <v>5</v>
      </c>
      <c r="U16798">
        <v>35.200000000000003</v>
      </c>
      <c r="V16798">
        <v>95.4</v>
      </c>
      <c r="W16798">
        <v>10</v>
      </c>
      <c r="X16798">
        <v>6</v>
      </c>
      <c r="Y16798">
        <v>9</v>
      </c>
      <c r="Z16798">
        <v>5.4</v>
      </c>
      <c r="AA16798">
        <v>8.6999999999999993</v>
      </c>
      <c r="AB16798">
        <v>210.3</v>
      </c>
      <c r="AC16798">
        <v>108.7</v>
      </c>
      <c r="AD16798">
        <v>0.6</v>
      </c>
      <c r="AE16798">
        <v>0.9</v>
      </c>
      <c r="AF16798">
        <v>5.4</v>
      </c>
      <c r="AG16798">
        <v>6</v>
      </c>
      <c r="AH16798">
        <v>1</v>
      </c>
      <c r="AI16798">
        <v>1</v>
      </c>
      <c r="AJ16798">
        <v>0.23333333333333334</v>
      </c>
      <c r="AK16798">
        <v>0.82638888888888884</v>
      </c>
      <c r="AL16798">
        <v>0.52361111111111114</v>
      </c>
      <c r="AM16798">
        <v>0.9375</v>
      </c>
      <c r="AN16798" s="1" t="s">
        <v>650</v>
      </c>
      <c r="AO16798">
        <v>34</v>
      </c>
    </row>
    <row r="16799" spans="1:41" x14ac:dyDescent="0.2">
      <c r="A16799" s="1" t="s">
        <v>515</v>
      </c>
      <c r="B16799" s="1" t="s">
        <v>516</v>
      </c>
      <c r="C16799">
        <v>-4.62</v>
      </c>
      <c r="D16799">
        <v>55.45</v>
      </c>
      <c r="E16799" s="1" t="s">
        <v>517</v>
      </c>
      <c r="F16799">
        <v>1723379400</v>
      </c>
      <c r="G16799">
        <v>45515.6875</v>
      </c>
      <c r="H16799">
        <v>25.6</v>
      </c>
      <c r="I16799">
        <v>78</v>
      </c>
      <c r="J16799" s="1" t="s">
        <v>465</v>
      </c>
      <c r="K16799">
        <v>18.600000000000001</v>
      </c>
      <c r="L16799">
        <v>29.9</v>
      </c>
      <c r="M16799">
        <v>125</v>
      </c>
      <c r="N16799" s="1" t="s">
        <v>78</v>
      </c>
      <c r="O16799">
        <v>1010</v>
      </c>
      <c r="P16799">
        <v>29.84</v>
      </c>
      <c r="Q16799">
        <v>0.49</v>
      </c>
      <c r="R16799">
        <v>0.02</v>
      </c>
      <c r="S16799">
        <v>87</v>
      </c>
      <c r="T16799">
        <v>54</v>
      </c>
      <c r="U16799">
        <v>28.4</v>
      </c>
      <c r="V16799">
        <v>83.1</v>
      </c>
      <c r="W16799">
        <v>10</v>
      </c>
      <c r="X16799">
        <v>6</v>
      </c>
      <c r="Y16799">
        <v>7</v>
      </c>
      <c r="Z16799">
        <v>25.6</v>
      </c>
      <c r="AA16799">
        <v>41.3</v>
      </c>
      <c r="AB16799">
        <v>196.9</v>
      </c>
      <c r="AC16799">
        <v>39</v>
      </c>
      <c r="AD16799">
        <v>0.2</v>
      </c>
      <c r="AE16799">
        <v>0.5</v>
      </c>
      <c r="AF16799">
        <v>3.5</v>
      </c>
      <c r="AG16799">
        <v>7.3</v>
      </c>
      <c r="AH16799">
        <v>1</v>
      </c>
      <c r="AI16799">
        <v>1</v>
      </c>
      <c r="AJ16799">
        <v>0.2673611111111111</v>
      </c>
      <c r="AK16799">
        <v>0.76527777777777772</v>
      </c>
      <c r="AL16799">
        <v>0.45624999999999999</v>
      </c>
      <c r="AM16799">
        <v>0.97847222222222219</v>
      </c>
      <c r="AN16799" s="1" t="s">
        <v>650</v>
      </c>
      <c r="AO16799">
        <v>34</v>
      </c>
    </row>
    <row r="16800" spans="1:41" x14ac:dyDescent="0.2">
      <c r="A16800" s="1" t="s">
        <v>518</v>
      </c>
      <c r="B16800" s="1" t="s">
        <v>519</v>
      </c>
      <c r="C16800">
        <v>8.49</v>
      </c>
      <c r="D16800">
        <v>-13.23</v>
      </c>
      <c r="E16800" s="1" t="s">
        <v>520</v>
      </c>
      <c r="F16800">
        <v>1723379400</v>
      </c>
      <c r="G16800">
        <v>45515.520833333336</v>
      </c>
      <c r="H16800">
        <v>24</v>
      </c>
      <c r="I16800">
        <v>75.2</v>
      </c>
      <c r="J16800" s="1" t="s">
        <v>465</v>
      </c>
      <c r="K16800">
        <v>5.4</v>
      </c>
      <c r="L16800">
        <v>8.6</v>
      </c>
      <c r="M16800">
        <v>205</v>
      </c>
      <c r="N16800" s="1" t="s">
        <v>118</v>
      </c>
      <c r="O16800">
        <v>1015</v>
      </c>
      <c r="P16800">
        <v>29.97</v>
      </c>
      <c r="Q16800">
        <v>0.63</v>
      </c>
      <c r="R16800">
        <v>0.02</v>
      </c>
      <c r="S16800">
        <v>93</v>
      </c>
      <c r="T16800">
        <v>100</v>
      </c>
      <c r="U16800">
        <v>26.5</v>
      </c>
      <c r="V16800">
        <v>79.599999999999994</v>
      </c>
      <c r="W16800">
        <v>10</v>
      </c>
      <c r="X16800">
        <v>6</v>
      </c>
      <c r="Y16800">
        <v>5</v>
      </c>
      <c r="Z16800">
        <v>8.4</v>
      </c>
      <c r="AA16800">
        <v>13.5</v>
      </c>
      <c r="AB16800">
        <v>270.39999999999998</v>
      </c>
      <c r="AC16800">
        <v>45.8</v>
      </c>
      <c r="AD16800">
        <v>0.4</v>
      </c>
      <c r="AE16800">
        <v>0.2</v>
      </c>
      <c r="AF16800">
        <v>2.2999999999999998</v>
      </c>
      <c r="AG16800">
        <v>4.5999999999999996</v>
      </c>
      <c r="AH16800">
        <v>1</v>
      </c>
      <c r="AI16800">
        <v>1</v>
      </c>
      <c r="AJ16800">
        <v>0.28125</v>
      </c>
      <c r="AK16800">
        <v>0.7993055555555556</v>
      </c>
      <c r="AL16800">
        <v>0.49652777777777779</v>
      </c>
      <c r="AM16800">
        <v>0.99583333333333335</v>
      </c>
      <c r="AN16800" s="1" t="s">
        <v>650</v>
      </c>
      <c r="AO16800">
        <v>34</v>
      </c>
    </row>
    <row r="16801" spans="1:41" x14ac:dyDescent="0.2">
      <c r="A16801" s="1" t="s">
        <v>521</v>
      </c>
      <c r="B16801" s="1" t="s">
        <v>521</v>
      </c>
      <c r="C16801">
        <v>1.29</v>
      </c>
      <c r="D16801">
        <v>103.86</v>
      </c>
      <c r="E16801" s="1" t="s">
        <v>522</v>
      </c>
      <c r="F16801">
        <v>1723379400</v>
      </c>
      <c r="G16801">
        <v>45515.854166666664</v>
      </c>
      <c r="H16801">
        <v>28.5</v>
      </c>
      <c r="I16801">
        <v>83.4</v>
      </c>
      <c r="J16801" s="1" t="s">
        <v>44</v>
      </c>
      <c r="K16801">
        <v>11.9</v>
      </c>
      <c r="L16801">
        <v>19.100000000000001</v>
      </c>
      <c r="M16801">
        <v>119</v>
      </c>
      <c r="N16801" s="1" t="s">
        <v>85</v>
      </c>
      <c r="O16801">
        <v>1008</v>
      </c>
      <c r="P16801">
        <v>29.77</v>
      </c>
      <c r="Q16801">
        <v>0</v>
      </c>
      <c r="R16801">
        <v>0</v>
      </c>
      <c r="S16801">
        <v>73</v>
      </c>
      <c r="T16801">
        <v>54</v>
      </c>
      <c r="U16801">
        <v>32.299999999999997</v>
      </c>
      <c r="V16801">
        <v>90.2</v>
      </c>
      <c r="W16801">
        <v>10</v>
      </c>
      <c r="X16801">
        <v>6</v>
      </c>
      <c r="Y16801">
        <v>1</v>
      </c>
      <c r="Z16801">
        <v>17.2</v>
      </c>
      <c r="AA16801">
        <v>27.6</v>
      </c>
      <c r="AB16801">
        <v>1922.6</v>
      </c>
      <c r="AC16801">
        <v>0</v>
      </c>
      <c r="AD16801">
        <v>45.2</v>
      </c>
      <c r="AE16801">
        <v>61</v>
      </c>
      <c r="AF16801">
        <v>20.6</v>
      </c>
      <c r="AG16801">
        <v>25.6</v>
      </c>
      <c r="AH16801">
        <v>2</v>
      </c>
      <c r="AI16801">
        <v>2</v>
      </c>
      <c r="AJ16801">
        <v>0.2951388888888889</v>
      </c>
      <c r="AK16801">
        <v>0.80208333333333337</v>
      </c>
      <c r="AL16801">
        <v>0.48958333333333331</v>
      </c>
      <c r="AN16801" s="1" t="s">
        <v>650</v>
      </c>
      <c r="AO16801">
        <v>34</v>
      </c>
    </row>
    <row r="16802" spans="1:41" x14ac:dyDescent="0.2">
      <c r="A16802" s="1" t="s">
        <v>523</v>
      </c>
      <c r="B16802" s="1" t="s">
        <v>524</v>
      </c>
      <c r="C16802">
        <v>48.15</v>
      </c>
      <c r="D16802">
        <v>17.12</v>
      </c>
      <c r="E16802" s="1" t="s">
        <v>525</v>
      </c>
      <c r="F16802">
        <v>1723378500</v>
      </c>
      <c r="G16802">
        <v>45515.59375</v>
      </c>
      <c r="H16802">
        <v>33.6</v>
      </c>
      <c r="I16802">
        <v>92.5</v>
      </c>
      <c r="J16802" s="1" t="s">
        <v>55</v>
      </c>
      <c r="K16802">
        <v>6.3</v>
      </c>
      <c r="L16802">
        <v>10.1</v>
      </c>
      <c r="M16802">
        <v>320</v>
      </c>
      <c r="N16802" s="1" t="s">
        <v>51</v>
      </c>
      <c r="O16802">
        <v>1018</v>
      </c>
      <c r="P16802">
        <v>30.05</v>
      </c>
      <c r="Q16802">
        <v>0</v>
      </c>
      <c r="R16802">
        <v>0</v>
      </c>
      <c r="S16802">
        <v>30</v>
      </c>
      <c r="T16802">
        <v>12</v>
      </c>
      <c r="U16802">
        <v>33.299999999999997</v>
      </c>
      <c r="V16802">
        <v>91.9</v>
      </c>
      <c r="W16802">
        <v>10</v>
      </c>
      <c r="X16802">
        <v>6</v>
      </c>
      <c r="Y16802">
        <v>8</v>
      </c>
      <c r="Z16802">
        <v>7.2</v>
      </c>
      <c r="AA16802">
        <v>11.6</v>
      </c>
      <c r="AB16802">
        <v>220.3</v>
      </c>
      <c r="AC16802">
        <v>113</v>
      </c>
      <c r="AD16802">
        <v>0.9</v>
      </c>
      <c r="AE16802">
        <v>0.5</v>
      </c>
      <c r="AF16802">
        <v>4.2</v>
      </c>
      <c r="AG16802">
        <v>4.7</v>
      </c>
      <c r="AH16802">
        <v>1</v>
      </c>
      <c r="AI16802">
        <v>1</v>
      </c>
      <c r="AJ16802">
        <v>0.23680555555555555</v>
      </c>
      <c r="AK16802">
        <v>0.84097222222222223</v>
      </c>
      <c r="AL16802">
        <v>0.5395833333333333</v>
      </c>
      <c r="AM16802">
        <v>0.94027777777777777</v>
      </c>
      <c r="AN16802" s="1" t="s">
        <v>650</v>
      </c>
      <c r="AO16802">
        <v>34</v>
      </c>
    </row>
    <row r="16803" spans="1:41" x14ac:dyDescent="0.2">
      <c r="A16803" s="1" t="s">
        <v>526</v>
      </c>
      <c r="B16803" s="1" t="s">
        <v>527</v>
      </c>
      <c r="C16803">
        <v>46.06</v>
      </c>
      <c r="D16803">
        <v>14.51</v>
      </c>
      <c r="E16803" s="1" t="s">
        <v>528</v>
      </c>
      <c r="F16803">
        <v>1723379400</v>
      </c>
      <c r="G16803">
        <v>45515.604166666664</v>
      </c>
      <c r="H16803">
        <v>32.799999999999997</v>
      </c>
      <c r="I16803">
        <v>91.1</v>
      </c>
      <c r="J16803" s="1" t="s">
        <v>55</v>
      </c>
      <c r="K16803">
        <v>2.2000000000000002</v>
      </c>
      <c r="L16803">
        <v>3.6</v>
      </c>
      <c r="M16803">
        <v>102</v>
      </c>
      <c r="N16803" s="1" t="s">
        <v>85</v>
      </c>
      <c r="O16803">
        <v>1018</v>
      </c>
      <c r="P16803">
        <v>30.07</v>
      </c>
      <c r="Q16803">
        <v>0</v>
      </c>
      <c r="R16803">
        <v>0</v>
      </c>
      <c r="S16803">
        <v>40</v>
      </c>
      <c r="T16803">
        <v>15</v>
      </c>
      <c r="U16803">
        <v>34.1</v>
      </c>
      <c r="V16803">
        <v>93.3</v>
      </c>
      <c r="W16803">
        <v>10</v>
      </c>
      <c r="X16803">
        <v>6</v>
      </c>
      <c r="Y16803">
        <v>8</v>
      </c>
      <c r="Z16803">
        <v>6.7</v>
      </c>
      <c r="AA16803">
        <v>10.8</v>
      </c>
      <c r="AB16803">
        <v>210.3</v>
      </c>
      <c r="AC16803">
        <v>113</v>
      </c>
      <c r="AD16803">
        <v>1</v>
      </c>
      <c r="AE16803">
        <v>1</v>
      </c>
      <c r="AF16803">
        <v>6.4</v>
      </c>
      <c r="AG16803">
        <v>7</v>
      </c>
      <c r="AH16803">
        <v>1</v>
      </c>
      <c r="AI16803">
        <v>1</v>
      </c>
      <c r="AJ16803">
        <v>0.24791666666666667</v>
      </c>
      <c r="AK16803">
        <v>0.84444444444444444</v>
      </c>
      <c r="AL16803">
        <v>0.54305555555555551</v>
      </c>
      <c r="AM16803">
        <v>0.95208333333333328</v>
      </c>
      <c r="AN16803" s="1" t="s">
        <v>650</v>
      </c>
      <c r="AO16803">
        <v>34</v>
      </c>
    </row>
    <row r="16804" spans="1:41" x14ac:dyDescent="0.2">
      <c r="A16804" s="1" t="s">
        <v>529</v>
      </c>
      <c r="B16804" s="1" t="s">
        <v>530</v>
      </c>
      <c r="C16804">
        <v>-9.43</v>
      </c>
      <c r="D16804">
        <v>159.94999999999999</v>
      </c>
      <c r="E16804" s="1" t="s">
        <v>531</v>
      </c>
      <c r="F16804">
        <v>1723379400</v>
      </c>
      <c r="G16804">
        <v>45515.979166666664</v>
      </c>
      <c r="H16804">
        <v>24</v>
      </c>
      <c r="I16804">
        <v>75.099999999999994</v>
      </c>
      <c r="J16804" s="1" t="s">
        <v>465</v>
      </c>
      <c r="K16804">
        <v>7.8</v>
      </c>
      <c r="L16804">
        <v>12.6</v>
      </c>
      <c r="M16804">
        <v>133</v>
      </c>
      <c r="N16804" s="1" t="s">
        <v>78</v>
      </c>
      <c r="O16804">
        <v>1013</v>
      </c>
      <c r="P16804">
        <v>29.92</v>
      </c>
      <c r="Q16804">
        <v>0.56999999999999995</v>
      </c>
      <c r="R16804">
        <v>0.02</v>
      </c>
      <c r="S16804">
        <v>93</v>
      </c>
      <c r="T16804">
        <v>69</v>
      </c>
      <c r="U16804">
        <v>26.4</v>
      </c>
      <c r="V16804">
        <v>79.599999999999994</v>
      </c>
      <c r="W16804">
        <v>10</v>
      </c>
      <c r="X16804">
        <v>6</v>
      </c>
      <c r="Y16804">
        <v>1</v>
      </c>
      <c r="Z16804">
        <v>15.2</v>
      </c>
      <c r="AA16804">
        <v>24.5</v>
      </c>
      <c r="AB16804">
        <v>195.3</v>
      </c>
      <c r="AC16804">
        <v>52.2</v>
      </c>
      <c r="AD16804">
        <v>0.4</v>
      </c>
      <c r="AE16804">
        <v>0.2</v>
      </c>
      <c r="AF16804">
        <v>1.3</v>
      </c>
      <c r="AG16804">
        <v>1.9</v>
      </c>
      <c r="AH16804">
        <v>1</v>
      </c>
      <c r="AI16804">
        <v>1</v>
      </c>
      <c r="AJ16804">
        <v>0.2722222222222222</v>
      </c>
      <c r="AK16804">
        <v>0.76249999999999996</v>
      </c>
      <c r="AL16804">
        <v>0.4465277777777778</v>
      </c>
      <c r="AM16804">
        <v>0.97499999999999998</v>
      </c>
      <c r="AN16804" s="1" t="s">
        <v>650</v>
      </c>
      <c r="AO16804">
        <v>34</v>
      </c>
    </row>
    <row r="16805" spans="1:41" x14ac:dyDescent="0.2">
      <c r="A16805" s="1" t="s">
        <v>532</v>
      </c>
      <c r="B16805" s="1" t="s">
        <v>533</v>
      </c>
      <c r="C16805">
        <v>2.0699999999999998</v>
      </c>
      <c r="D16805">
        <v>45.37</v>
      </c>
      <c r="E16805" s="1" t="s">
        <v>534</v>
      </c>
      <c r="F16805">
        <v>1723379400</v>
      </c>
      <c r="G16805">
        <v>45515.645833333336</v>
      </c>
      <c r="H16805">
        <v>26.3</v>
      </c>
      <c r="I16805">
        <v>79.400000000000006</v>
      </c>
      <c r="J16805" s="1" t="s">
        <v>55</v>
      </c>
      <c r="K16805">
        <v>17</v>
      </c>
      <c r="L16805">
        <v>27.4</v>
      </c>
      <c r="M16805">
        <v>202</v>
      </c>
      <c r="N16805" s="1" t="s">
        <v>118</v>
      </c>
      <c r="O16805">
        <v>1012</v>
      </c>
      <c r="P16805">
        <v>29.87</v>
      </c>
      <c r="Q16805">
        <v>0</v>
      </c>
      <c r="R16805">
        <v>0</v>
      </c>
      <c r="S16805">
        <v>72</v>
      </c>
      <c r="T16805">
        <v>11</v>
      </c>
      <c r="U16805">
        <v>28.3</v>
      </c>
      <c r="V16805">
        <v>83</v>
      </c>
      <c r="W16805">
        <v>10</v>
      </c>
      <c r="X16805">
        <v>6</v>
      </c>
      <c r="Y16805">
        <v>7</v>
      </c>
      <c r="Z16805">
        <v>20</v>
      </c>
      <c r="AA16805">
        <v>32.200000000000003</v>
      </c>
      <c r="AB16805">
        <v>200.3</v>
      </c>
      <c r="AC16805">
        <v>52.9</v>
      </c>
      <c r="AD16805">
        <v>0</v>
      </c>
      <c r="AE16805">
        <v>0.1</v>
      </c>
      <c r="AF16805">
        <v>1.8</v>
      </c>
      <c r="AG16805">
        <v>9.1999999999999993</v>
      </c>
      <c r="AH16805">
        <v>1</v>
      </c>
      <c r="AI16805">
        <v>1</v>
      </c>
      <c r="AJ16805">
        <v>0.24861111111111112</v>
      </c>
      <c r="AK16805">
        <v>0.75624999999999998</v>
      </c>
      <c r="AL16805">
        <v>0.44861111111111113</v>
      </c>
      <c r="AM16805">
        <v>0.95972222222222225</v>
      </c>
      <c r="AN16805" s="1" t="s">
        <v>650</v>
      </c>
      <c r="AO16805">
        <v>34</v>
      </c>
    </row>
    <row r="16806" spans="1:41" x14ac:dyDescent="0.2">
      <c r="A16806" s="1" t="s">
        <v>535</v>
      </c>
      <c r="B16806" s="1" t="s">
        <v>536</v>
      </c>
      <c r="C16806">
        <v>-25.75</v>
      </c>
      <c r="D16806">
        <v>28.19</v>
      </c>
      <c r="E16806" s="1" t="s">
        <v>350</v>
      </c>
      <c r="F16806">
        <v>1723379400</v>
      </c>
      <c r="G16806">
        <v>45515.604166666664</v>
      </c>
      <c r="H16806">
        <v>26.9</v>
      </c>
      <c r="I16806">
        <v>80.400000000000006</v>
      </c>
      <c r="J16806" s="1" t="s">
        <v>55</v>
      </c>
      <c r="K16806">
        <v>12.3</v>
      </c>
      <c r="L16806">
        <v>19.8</v>
      </c>
      <c r="M16806">
        <v>303</v>
      </c>
      <c r="N16806" s="1" t="s">
        <v>231</v>
      </c>
      <c r="O16806">
        <v>1013</v>
      </c>
      <c r="P16806">
        <v>29.92</v>
      </c>
      <c r="Q16806">
        <v>0</v>
      </c>
      <c r="R16806">
        <v>0</v>
      </c>
      <c r="S16806">
        <v>5</v>
      </c>
      <c r="T16806">
        <v>0</v>
      </c>
      <c r="U16806">
        <v>25.1</v>
      </c>
      <c r="V16806">
        <v>77.2</v>
      </c>
      <c r="W16806">
        <v>10</v>
      </c>
      <c r="X16806">
        <v>6</v>
      </c>
      <c r="Y16806">
        <v>8</v>
      </c>
      <c r="Z16806">
        <v>14.2</v>
      </c>
      <c r="AA16806">
        <v>22.8</v>
      </c>
      <c r="AB16806">
        <v>267</v>
      </c>
      <c r="AC16806">
        <v>89.4</v>
      </c>
      <c r="AD16806">
        <v>0.6</v>
      </c>
      <c r="AE16806">
        <v>1.9</v>
      </c>
      <c r="AF16806">
        <v>3.2</v>
      </c>
      <c r="AG16806">
        <v>8.8000000000000007</v>
      </c>
      <c r="AH16806">
        <v>1</v>
      </c>
      <c r="AI16806">
        <v>1</v>
      </c>
      <c r="AJ16806">
        <v>0.27638888888888891</v>
      </c>
      <c r="AK16806">
        <v>0.74097222222222225</v>
      </c>
      <c r="AL16806">
        <v>0.43263888888888891</v>
      </c>
      <c r="AM16806">
        <v>0.99444444444444446</v>
      </c>
      <c r="AN16806" s="1" t="s">
        <v>650</v>
      </c>
      <c r="AO16806">
        <v>34</v>
      </c>
    </row>
    <row r="16807" spans="1:41" x14ac:dyDescent="0.2">
      <c r="A16807" s="1" t="s">
        <v>537</v>
      </c>
      <c r="B16807" s="1" t="s">
        <v>538</v>
      </c>
      <c r="C16807">
        <v>37.57</v>
      </c>
      <c r="D16807">
        <v>127</v>
      </c>
      <c r="E16807" s="1" t="s">
        <v>539</v>
      </c>
      <c r="F16807">
        <v>1723379400</v>
      </c>
      <c r="G16807">
        <v>45515.895833333336</v>
      </c>
      <c r="H16807">
        <v>28.8</v>
      </c>
      <c r="I16807">
        <v>83.9</v>
      </c>
      <c r="J16807" s="1" t="s">
        <v>73</v>
      </c>
      <c r="K16807">
        <v>2.2000000000000002</v>
      </c>
      <c r="L16807">
        <v>3.6</v>
      </c>
      <c r="M16807">
        <v>275</v>
      </c>
      <c r="N16807" s="1" t="s">
        <v>56</v>
      </c>
      <c r="O16807">
        <v>1003</v>
      </c>
      <c r="P16807">
        <v>29.63</v>
      </c>
      <c r="Q16807">
        <v>0</v>
      </c>
      <c r="R16807">
        <v>0</v>
      </c>
      <c r="S16807">
        <v>71</v>
      </c>
      <c r="T16807">
        <v>12</v>
      </c>
      <c r="U16807">
        <v>32.700000000000003</v>
      </c>
      <c r="V16807">
        <v>90.9</v>
      </c>
      <c r="W16807">
        <v>10</v>
      </c>
      <c r="X16807">
        <v>6</v>
      </c>
      <c r="Y16807">
        <v>1</v>
      </c>
      <c r="Z16807">
        <v>3.1</v>
      </c>
      <c r="AA16807">
        <v>5</v>
      </c>
      <c r="AB16807">
        <v>701</v>
      </c>
      <c r="AC16807">
        <v>0.2</v>
      </c>
      <c r="AD16807">
        <v>106.9</v>
      </c>
      <c r="AE16807">
        <v>20.5</v>
      </c>
      <c r="AF16807">
        <v>25.4</v>
      </c>
      <c r="AG16807">
        <v>29.4</v>
      </c>
      <c r="AH16807">
        <v>2</v>
      </c>
      <c r="AI16807">
        <v>3</v>
      </c>
      <c r="AJ16807">
        <v>0.23958333333333334</v>
      </c>
      <c r="AK16807">
        <v>0.8125</v>
      </c>
      <c r="AL16807">
        <v>0.49583333333333335</v>
      </c>
      <c r="AM16807">
        <v>0.93958333333333333</v>
      </c>
      <c r="AN16807" s="1" t="s">
        <v>650</v>
      </c>
      <c r="AO16807">
        <v>34</v>
      </c>
    </row>
    <row r="16808" spans="1:41" x14ac:dyDescent="0.2">
      <c r="A16808" s="1" t="s">
        <v>540</v>
      </c>
      <c r="B16808" s="1" t="s">
        <v>541</v>
      </c>
      <c r="C16808">
        <v>12.15</v>
      </c>
      <c r="D16808">
        <v>24.45</v>
      </c>
      <c r="E16808" s="1" t="s">
        <v>542</v>
      </c>
      <c r="F16808">
        <v>1723378500</v>
      </c>
      <c r="G16808">
        <v>45515.59375</v>
      </c>
      <c r="H16808">
        <v>28.1</v>
      </c>
      <c r="I16808">
        <v>82.5</v>
      </c>
      <c r="J16808" s="1" t="s">
        <v>150</v>
      </c>
      <c r="K16808">
        <v>6.9</v>
      </c>
      <c r="L16808">
        <v>11.2</v>
      </c>
      <c r="M16808">
        <v>243</v>
      </c>
      <c r="N16808" s="1" t="s">
        <v>109</v>
      </c>
      <c r="O16808">
        <v>1011</v>
      </c>
      <c r="P16808">
        <v>29.84</v>
      </c>
      <c r="Q16808">
        <v>0.65</v>
      </c>
      <c r="R16808">
        <v>0.03</v>
      </c>
      <c r="S16808">
        <v>60</v>
      </c>
      <c r="T16808">
        <v>72</v>
      </c>
      <c r="U16808">
        <v>29.9</v>
      </c>
      <c r="V16808">
        <v>85.7</v>
      </c>
      <c r="W16808">
        <v>9</v>
      </c>
      <c r="X16808">
        <v>5</v>
      </c>
      <c r="Y16808">
        <v>6</v>
      </c>
      <c r="Z16808">
        <v>11.7</v>
      </c>
      <c r="AA16808">
        <v>18.8</v>
      </c>
      <c r="AB16808">
        <v>357.2</v>
      </c>
      <c r="AC16808">
        <v>22.2</v>
      </c>
      <c r="AD16808">
        <v>0.4</v>
      </c>
      <c r="AE16808">
        <v>0.3</v>
      </c>
      <c r="AF16808">
        <v>2.2999999999999998</v>
      </c>
      <c r="AG16808">
        <v>4.9000000000000004</v>
      </c>
      <c r="AH16808">
        <v>1</v>
      </c>
      <c r="AI16808">
        <v>1</v>
      </c>
      <c r="AJ16808">
        <v>0.25694444444444442</v>
      </c>
      <c r="AK16808">
        <v>0.78055555555555556</v>
      </c>
      <c r="AL16808">
        <v>0.47499999999999998</v>
      </c>
      <c r="AM16808">
        <v>0.96805555555555556</v>
      </c>
      <c r="AN16808" s="1" t="s">
        <v>650</v>
      </c>
      <c r="AO16808">
        <v>34</v>
      </c>
    </row>
    <row r="16809" spans="1:41" x14ac:dyDescent="0.2">
      <c r="A16809" s="1" t="s">
        <v>543</v>
      </c>
      <c r="B16809" s="1" t="s">
        <v>544</v>
      </c>
      <c r="C16809">
        <v>40.4</v>
      </c>
      <c r="D16809">
        <v>-3.68</v>
      </c>
      <c r="E16809" s="1" t="s">
        <v>545</v>
      </c>
      <c r="F16809">
        <v>1723379400</v>
      </c>
      <c r="G16809">
        <v>45515.604166666664</v>
      </c>
      <c r="H16809">
        <v>37.200000000000003</v>
      </c>
      <c r="I16809">
        <v>99</v>
      </c>
      <c r="J16809" s="1" t="s">
        <v>55</v>
      </c>
      <c r="K16809">
        <v>6</v>
      </c>
      <c r="L16809">
        <v>9.6999999999999993</v>
      </c>
      <c r="M16809">
        <v>163</v>
      </c>
      <c r="N16809" s="1" t="s">
        <v>65</v>
      </c>
      <c r="O16809">
        <v>1011</v>
      </c>
      <c r="P16809">
        <v>29.85</v>
      </c>
      <c r="Q16809">
        <v>0</v>
      </c>
      <c r="R16809">
        <v>0</v>
      </c>
      <c r="S16809">
        <v>15</v>
      </c>
      <c r="T16809">
        <v>4</v>
      </c>
      <c r="U16809">
        <v>36</v>
      </c>
      <c r="V16809">
        <v>96.7</v>
      </c>
      <c r="W16809">
        <v>10</v>
      </c>
      <c r="X16809">
        <v>6</v>
      </c>
      <c r="Y16809">
        <v>9</v>
      </c>
      <c r="Z16809">
        <v>7</v>
      </c>
      <c r="AA16809">
        <v>11.2</v>
      </c>
      <c r="AB16809">
        <v>191.9</v>
      </c>
      <c r="AC16809">
        <v>115.9</v>
      </c>
      <c r="AD16809">
        <v>1.6</v>
      </c>
      <c r="AE16809">
        <v>0.2</v>
      </c>
      <c r="AF16809">
        <v>8.3000000000000007</v>
      </c>
      <c r="AG16809">
        <v>21.4</v>
      </c>
      <c r="AH16809">
        <v>1</v>
      </c>
      <c r="AI16809">
        <v>1</v>
      </c>
      <c r="AJ16809">
        <v>0.30694444444444446</v>
      </c>
      <c r="AK16809">
        <v>0.88680555555555551</v>
      </c>
      <c r="AL16809">
        <v>0.58680555555555558</v>
      </c>
      <c r="AN16809" s="1" t="s">
        <v>650</v>
      </c>
      <c r="AO16809">
        <v>34</v>
      </c>
    </row>
    <row r="16810" spans="1:41" x14ac:dyDescent="0.2">
      <c r="A16810" s="1" t="s">
        <v>546</v>
      </c>
      <c r="B16810" s="1" t="s">
        <v>547</v>
      </c>
      <c r="C16810">
        <v>6.93</v>
      </c>
      <c r="D16810">
        <v>79.849999999999994</v>
      </c>
      <c r="E16810" s="1" t="s">
        <v>548</v>
      </c>
      <c r="F16810">
        <v>1723379400</v>
      </c>
      <c r="G16810">
        <v>45515.75</v>
      </c>
      <c r="H16810">
        <v>27</v>
      </c>
      <c r="I16810">
        <v>80.599999999999994</v>
      </c>
      <c r="J16810" s="1" t="s">
        <v>465</v>
      </c>
      <c r="K16810">
        <v>9.8000000000000007</v>
      </c>
      <c r="L16810">
        <v>15.8</v>
      </c>
      <c r="M16810">
        <v>230</v>
      </c>
      <c r="N16810" s="1" t="s">
        <v>61</v>
      </c>
      <c r="O16810">
        <v>1007</v>
      </c>
      <c r="P16810">
        <v>29.74</v>
      </c>
      <c r="Q16810">
        <v>0.78</v>
      </c>
      <c r="R16810">
        <v>0.03</v>
      </c>
      <c r="S16810">
        <v>85</v>
      </c>
      <c r="T16810">
        <v>53</v>
      </c>
      <c r="U16810">
        <v>31</v>
      </c>
      <c r="V16810">
        <v>87.8</v>
      </c>
      <c r="W16810">
        <v>10</v>
      </c>
      <c r="X16810">
        <v>6</v>
      </c>
      <c r="Y16810">
        <v>1</v>
      </c>
      <c r="Z16810">
        <v>14.7</v>
      </c>
      <c r="AA16810">
        <v>23.7</v>
      </c>
      <c r="AB16810">
        <v>297.10000000000002</v>
      </c>
      <c r="AC16810">
        <v>37.9</v>
      </c>
      <c r="AD16810">
        <v>6.7</v>
      </c>
      <c r="AE16810">
        <v>1.9</v>
      </c>
      <c r="AF16810">
        <v>2.2999999999999998</v>
      </c>
      <c r="AG16810">
        <v>3.8</v>
      </c>
      <c r="AH16810">
        <v>1</v>
      </c>
      <c r="AI16810">
        <v>1</v>
      </c>
      <c r="AJ16810">
        <v>0.25347222222222221</v>
      </c>
      <c r="AK16810">
        <v>0.7680555555555556</v>
      </c>
      <c r="AL16810">
        <v>0.45763888888888887</v>
      </c>
      <c r="AM16810">
        <v>0.9604166666666667</v>
      </c>
      <c r="AN16810" s="1" t="s">
        <v>650</v>
      </c>
      <c r="AO16810">
        <v>34</v>
      </c>
    </row>
    <row r="16811" spans="1:41" x14ac:dyDescent="0.2">
      <c r="A16811" s="1" t="s">
        <v>540</v>
      </c>
      <c r="B16811" s="1" t="s">
        <v>549</v>
      </c>
      <c r="C16811">
        <v>15.59</v>
      </c>
      <c r="D16811">
        <v>32.53</v>
      </c>
      <c r="E16811" s="1" t="s">
        <v>542</v>
      </c>
      <c r="F16811">
        <v>1723379400</v>
      </c>
      <c r="G16811">
        <v>45515.604166666664</v>
      </c>
      <c r="H16811">
        <v>32.1</v>
      </c>
      <c r="I16811">
        <v>89.9</v>
      </c>
      <c r="J16811" s="1" t="s">
        <v>631</v>
      </c>
      <c r="K16811">
        <v>19.2</v>
      </c>
      <c r="L16811">
        <v>31</v>
      </c>
      <c r="M16811">
        <v>178</v>
      </c>
      <c r="N16811" s="1" t="s">
        <v>93</v>
      </c>
      <c r="O16811">
        <v>1009</v>
      </c>
      <c r="P16811">
        <v>29.8</v>
      </c>
      <c r="Q16811">
        <v>0.21</v>
      </c>
      <c r="R16811">
        <v>0.01</v>
      </c>
      <c r="S16811">
        <v>51</v>
      </c>
      <c r="T16811">
        <v>51</v>
      </c>
      <c r="U16811">
        <v>35.5</v>
      </c>
      <c r="V16811">
        <v>95.8</v>
      </c>
      <c r="W16811">
        <v>5</v>
      </c>
      <c r="X16811">
        <v>3</v>
      </c>
      <c r="Y16811">
        <v>7</v>
      </c>
      <c r="Z16811">
        <v>22.1</v>
      </c>
      <c r="AA16811">
        <v>35.6</v>
      </c>
      <c r="AB16811">
        <v>397.2</v>
      </c>
      <c r="AC16811">
        <v>19.3</v>
      </c>
      <c r="AD16811">
        <v>0.7</v>
      </c>
      <c r="AE16811">
        <v>0.3</v>
      </c>
      <c r="AF16811">
        <v>11</v>
      </c>
      <c r="AG16811">
        <v>55.1</v>
      </c>
      <c r="AH16811">
        <v>1</v>
      </c>
      <c r="AI16811">
        <v>1</v>
      </c>
      <c r="AJ16811">
        <v>0.23194444444444445</v>
      </c>
      <c r="AK16811">
        <v>0.76041666666666663</v>
      </c>
      <c r="AL16811">
        <v>0.4548611111111111</v>
      </c>
      <c r="AM16811">
        <v>0.94166666666666665</v>
      </c>
      <c r="AN16811" s="1" t="s">
        <v>650</v>
      </c>
      <c r="AO16811">
        <v>34</v>
      </c>
    </row>
    <row r="16812" spans="1:41" x14ac:dyDescent="0.2">
      <c r="A16812" s="1" t="s">
        <v>550</v>
      </c>
      <c r="B16812" s="1" t="s">
        <v>551</v>
      </c>
      <c r="C16812">
        <v>5.83</v>
      </c>
      <c r="D16812">
        <v>-55.17</v>
      </c>
      <c r="E16812" s="1" t="s">
        <v>552</v>
      </c>
      <c r="F16812">
        <v>1723379400</v>
      </c>
      <c r="G16812">
        <v>45515.395833333336</v>
      </c>
      <c r="H16812">
        <v>26.7</v>
      </c>
      <c r="I16812">
        <v>80.099999999999994</v>
      </c>
      <c r="J16812" s="1" t="s">
        <v>55</v>
      </c>
      <c r="K16812">
        <v>3.4</v>
      </c>
      <c r="L16812">
        <v>5.4</v>
      </c>
      <c r="M16812">
        <v>120</v>
      </c>
      <c r="N16812" s="1" t="s">
        <v>85</v>
      </c>
      <c r="O16812">
        <v>1014</v>
      </c>
      <c r="P16812">
        <v>29.96</v>
      </c>
      <c r="Q16812">
        <v>0</v>
      </c>
      <c r="R16812">
        <v>0</v>
      </c>
      <c r="S16812">
        <v>83</v>
      </c>
      <c r="T16812">
        <v>18</v>
      </c>
      <c r="U16812">
        <v>30.2</v>
      </c>
      <c r="V16812">
        <v>86.3</v>
      </c>
      <c r="W16812">
        <v>10</v>
      </c>
      <c r="X16812">
        <v>6</v>
      </c>
      <c r="Y16812">
        <v>7</v>
      </c>
      <c r="Z16812">
        <v>4.2</v>
      </c>
      <c r="AA16812">
        <v>6.8</v>
      </c>
      <c r="AB16812">
        <v>198.6</v>
      </c>
      <c r="AC16812">
        <v>13.1</v>
      </c>
      <c r="AD16812">
        <v>1</v>
      </c>
      <c r="AE16812">
        <v>0.9</v>
      </c>
      <c r="AF16812">
        <v>1.4</v>
      </c>
      <c r="AG16812">
        <v>2.8</v>
      </c>
      <c r="AH16812">
        <v>1</v>
      </c>
      <c r="AI16812">
        <v>1</v>
      </c>
      <c r="AJ16812">
        <v>0.27500000000000002</v>
      </c>
      <c r="AK16812">
        <v>0.78819444444444442</v>
      </c>
      <c r="AL16812">
        <v>0.48958333333333331</v>
      </c>
      <c r="AM16812">
        <v>0.99375000000000002</v>
      </c>
      <c r="AN16812" s="1" t="s">
        <v>650</v>
      </c>
      <c r="AO16812">
        <v>34</v>
      </c>
    </row>
    <row r="16813" spans="1:41" x14ac:dyDescent="0.2">
      <c r="A16813" s="1" t="s">
        <v>553</v>
      </c>
      <c r="B16813" s="1" t="s">
        <v>554</v>
      </c>
      <c r="C16813">
        <v>59.33</v>
      </c>
      <c r="D16813">
        <v>18.05</v>
      </c>
      <c r="E16813" s="1" t="s">
        <v>555</v>
      </c>
      <c r="F16813">
        <v>1723379400</v>
      </c>
      <c r="G16813">
        <v>45515.604166666664</v>
      </c>
      <c r="H16813">
        <v>22.3</v>
      </c>
      <c r="I16813">
        <v>72.099999999999994</v>
      </c>
      <c r="J16813" s="1" t="s">
        <v>44</v>
      </c>
      <c r="K16813">
        <v>13.6</v>
      </c>
      <c r="L16813">
        <v>22</v>
      </c>
      <c r="M16813">
        <v>306</v>
      </c>
      <c r="N16813" s="1" t="s">
        <v>51</v>
      </c>
      <c r="O16813">
        <v>1007</v>
      </c>
      <c r="P16813">
        <v>29.73</v>
      </c>
      <c r="Q16813">
        <v>0</v>
      </c>
      <c r="R16813">
        <v>0</v>
      </c>
      <c r="S16813">
        <v>36</v>
      </c>
      <c r="T16813">
        <v>29</v>
      </c>
      <c r="U16813">
        <v>23.9</v>
      </c>
      <c r="V16813">
        <v>74.900000000000006</v>
      </c>
      <c r="W16813">
        <v>10</v>
      </c>
      <c r="X16813">
        <v>6</v>
      </c>
      <c r="Y16813">
        <v>6</v>
      </c>
      <c r="Z16813">
        <v>15.7</v>
      </c>
      <c r="AA16813">
        <v>25.3</v>
      </c>
      <c r="AB16813">
        <v>186.9</v>
      </c>
      <c r="AC16813">
        <v>57.2</v>
      </c>
      <c r="AD16813">
        <v>1.6</v>
      </c>
      <c r="AE16813">
        <v>1.5</v>
      </c>
      <c r="AF16813">
        <v>0.5</v>
      </c>
      <c r="AG16813">
        <v>0.7</v>
      </c>
      <c r="AH16813">
        <v>1</v>
      </c>
      <c r="AI16813">
        <v>1</v>
      </c>
      <c r="AJ16813">
        <v>0.20624999999999999</v>
      </c>
      <c r="AK16813">
        <v>0.86597222222222225</v>
      </c>
      <c r="AL16813">
        <v>0.56736111111111109</v>
      </c>
      <c r="AM16813">
        <v>0.90486111111111112</v>
      </c>
      <c r="AN16813" s="1" t="s">
        <v>650</v>
      </c>
      <c r="AO16813">
        <v>34</v>
      </c>
    </row>
    <row r="16814" spans="1:41" x14ac:dyDescent="0.2">
      <c r="A16814" s="1" t="s">
        <v>556</v>
      </c>
      <c r="B16814" s="1" t="s">
        <v>557</v>
      </c>
      <c r="C16814">
        <v>46.92</v>
      </c>
      <c r="D16814">
        <v>7.47</v>
      </c>
      <c r="E16814" s="1" t="s">
        <v>558</v>
      </c>
      <c r="F16814">
        <v>1723379400</v>
      </c>
      <c r="G16814">
        <v>45515.604166666664</v>
      </c>
      <c r="H16814">
        <v>30.3</v>
      </c>
      <c r="I16814">
        <v>86.6</v>
      </c>
      <c r="J16814" s="1" t="s">
        <v>150</v>
      </c>
      <c r="K16814">
        <v>5.0999999999999996</v>
      </c>
      <c r="L16814">
        <v>8.3000000000000007</v>
      </c>
      <c r="M16814">
        <v>26</v>
      </c>
      <c r="N16814" s="1" t="s">
        <v>89</v>
      </c>
      <c r="O16814">
        <v>1017</v>
      </c>
      <c r="P16814">
        <v>30.05</v>
      </c>
      <c r="Q16814">
        <v>0.33</v>
      </c>
      <c r="R16814">
        <v>0.01</v>
      </c>
      <c r="S16814">
        <v>51</v>
      </c>
      <c r="T16814">
        <v>89</v>
      </c>
      <c r="U16814">
        <v>32.1</v>
      </c>
      <c r="V16814">
        <v>89.8</v>
      </c>
      <c r="W16814">
        <v>10</v>
      </c>
      <c r="X16814">
        <v>6</v>
      </c>
      <c r="Y16814">
        <v>7</v>
      </c>
      <c r="Z16814">
        <v>5.9</v>
      </c>
      <c r="AA16814">
        <v>9.5</v>
      </c>
      <c r="AB16814">
        <v>203.6</v>
      </c>
      <c r="AC16814">
        <v>108.7</v>
      </c>
      <c r="AD16814">
        <v>1.4</v>
      </c>
      <c r="AE16814">
        <v>1.1000000000000001</v>
      </c>
      <c r="AF16814">
        <v>8.4</v>
      </c>
      <c r="AG16814">
        <v>9.1999999999999993</v>
      </c>
      <c r="AH16814">
        <v>1</v>
      </c>
      <c r="AI16814">
        <v>1</v>
      </c>
      <c r="AJ16814">
        <v>0.26597222222222222</v>
      </c>
      <c r="AK16814">
        <v>0.86597222222222225</v>
      </c>
      <c r="AL16814">
        <v>0.56527777777777777</v>
      </c>
      <c r="AM16814">
        <v>0.97013888888888888</v>
      </c>
      <c r="AN16814" s="1" t="s">
        <v>650</v>
      </c>
      <c r="AO16814">
        <v>34</v>
      </c>
    </row>
    <row r="16815" spans="1:41" x14ac:dyDescent="0.2">
      <c r="A16815" s="1" t="s">
        <v>559</v>
      </c>
      <c r="B16815" s="1" t="s">
        <v>560</v>
      </c>
      <c r="C16815">
        <v>33.5</v>
      </c>
      <c r="D16815">
        <v>36.299999999999997</v>
      </c>
      <c r="E16815" s="1" t="s">
        <v>561</v>
      </c>
      <c r="F16815">
        <v>1723379400</v>
      </c>
      <c r="G16815">
        <v>45515.645833333336</v>
      </c>
      <c r="H16815">
        <v>35.799999999999997</v>
      </c>
      <c r="I16815">
        <v>96.5</v>
      </c>
      <c r="J16815" s="1" t="s">
        <v>55</v>
      </c>
      <c r="K16815">
        <v>13</v>
      </c>
      <c r="L16815">
        <v>20.9</v>
      </c>
      <c r="M16815">
        <v>203</v>
      </c>
      <c r="N16815" s="1" t="s">
        <v>118</v>
      </c>
      <c r="O16815">
        <v>1003</v>
      </c>
      <c r="P16815">
        <v>29.62</v>
      </c>
      <c r="Q16815">
        <v>0</v>
      </c>
      <c r="R16815">
        <v>0</v>
      </c>
      <c r="S16815">
        <v>21</v>
      </c>
      <c r="T16815">
        <v>4</v>
      </c>
      <c r="U16815">
        <v>34.4</v>
      </c>
      <c r="V16815">
        <v>94</v>
      </c>
      <c r="W16815">
        <v>10</v>
      </c>
      <c r="X16815">
        <v>6</v>
      </c>
      <c r="Y16815">
        <v>9</v>
      </c>
      <c r="Z16815">
        <v>14.9</v>
      </c>
      <c r="AA16815">
        <v>24</v>
      </c>
      <c r="AB16815">
        <v>210.3</v>
      </c>
      <c r="AC16815">
        <v>134.5</v>
      </c>
      <c r="AD16815">
        <v>1.4</v>
      </c>
      <c r="AE16815">
        <v>4.0999999999999996</v>
      </c>
      <c r="AF16815">
        <v>11.4</v>
      </c>
      <c r="AG16815">
        <v>17</v>
      </c>
      <c r="AH16815">
        <v>1</v>
      </c>
      <c r="AI16815">
        <v>1</v>
      </c>
      <c r="AJ16815">
        <v>0.24652777777777779</v>
      </c>
      <c r="AK16815">
        <v>0.80902777777777779</v>
      </c>
      <c r="AL16815">
        <v>0.50347222222222221</v>
      </c>
      <c r="AM16815">
        <v>0.95208333333333328</v>
      </c>
      <c r="AN16815" s="1" t="s">
        <v>650</v>
      </c>
      <c r="AO16815">
        <v>34</v>
      </c>
    </row>
    <row r="16816" spans="1:41" x14ac:dyDescent="0.2">
      <c r="A16816" s="1" t="s">
        <v>562</v>
      </c>
      <c r="B16816" s="1" t="s">
        <v>563</v>
      </c>
      <c r="C16816">
        <v>38.56</v>
      </c>
      <c r="D16816">
        <v>68.77</v>
      </c>
      <c r="E16816" s="1" t="s">
        <v>564</v>
      </c>
      <c r="F16816">
        <v>1723379400</v>
      </c>
      <c r="G16816">
        <v>45515.729166666664</v>
      </c>
      <c r="H16816">
        <v>31.6</v>
      </c>
      <c r="I16816">
        <v>88.9</v>
      </c>
      <c r="J16816" s="1" t="s">
        <v>55</v>
      </c>
      <c r="K16816">
        <v>2.2000000000000002</v>
      </c>
      <c r="L16816">
        <v>3.6</v>
      </c>
      <c r="M16816">
        <v>252</v>
      </c>
      <c r="N16816" s="1" t="s">
        <v>109</v>
      </c>
      <c r="O16816">
        <v>1004</v>
      </c>
      <c r="P16816">
        <v>29.65</v>
      </c>
      <c r="Q16816">
        <v>0</v>
      </c>
      <c r="R16816">
        <v>0</v>
      </c>
      <c r="S16816">
        <v>19</v>
      </c>
      <c r="T16816">
        <v>3</v>
      </c>
      <c r="U16816">
        <v>29.4</v>
      </c>
      <c r="V16816">
        <v>84.9</v>
      </c>
      <c r="W16816">
        <v>10</v>
      </c>
      <c r="X16816">
        <v>6</v>
      </c>
      <c r="Y16816">
        <v>8</v>
      </c>
      <c r="Z16816">
        <v>6.7</v>
      </c>
      <c r="AA16816">
        <v>10.8</v>
      </c>
      <c r="AB16816">
        <v>198.6</v>
      </c>
      <c r="AC16816">
        <v>105.9</v>
      </c>
      <c r="AD16816">
        <v>0.2</v>
      </c>
      <c r="AE16816">
        <v>0.4</v>
      </c>
      <c r="AF16816">
        <v>8.8000000000000007</v>
      </c>
      <c r="AG16816">
        <v>28.3</v>
      </c>
      <c r="AH16816">
        <v>1</v>
      </c>
      <c r="AI16816">
        <v>1</v>
      </c>
      <c r="AJ16816">
        <v>0.23333333333333334</v>
      </c>
      <c r="AK16816">
        <v>0.80833333333333335</v>
      </c>
      <c r="AL16816">
        <v>0.49930555555555556</v>
      </c>
      <c r="AM16816">
        <v>0.93611111111111112</v>
      </c>
      <c r="AN16816" s="1" t="s">
        <v>650</v>
      </c>
      <c r="AO16816">
        <v>34</v>
      </c>
    </row>
    <row r="16817" spans="1:41" x14ac:dyDescent="0.2">
      <c r="A16817" s="1" t="s">
        <v>565</v>
      </c>
      <c r="B16817" s="1" t="s">
        <v>566</v>
      </c>
      <c r="C16817">
        <v>-6.18</v>
      </c>
      <c r="D16817">
        <v>35.75</v>
      </c>
      <c r="E16817" s="1" t="s">
        <v>567</v>
      </c>
      <c r="F16817">
        <v>1723379400</v>
      </c>
      <c r="G16817">
        <v>45515.645833333336</v>
      </c>
      <c r="H16817">
        <v>28.8</v>
      </c>
      <c r="I16817">
        <v>83.9</v>
      </c>
      <c r="J16817" s="1" t="s">
        <v>55</v>
      </c>
      <c r="K16817">
        <v>6.5</v>
      </c>
      <c r="L16817">
        <v>10.4</v>
      </c>
      <c r="M16817">
        <v>96</v>
      </c>
      <c r="N16817" s="1" t="s">
        <v>69</v>
      </c>
      <c r="O16817">
        <v>1011</v>
      </c>
      <c r="P16817">
        <v>29.87</v>
      </c>
      <c r="Q16817">
        <v>0</v>
      </c>
      <c r="R16817">
        <v>0</v>
      </c>
      <c r="S16817">
        <v>24</v>
      </c>
      <c r="T16817">
        <v>9</v>
      </c>
      <c r="U16817">
        <v>27.1</v>
      </c>
      <c r="V16817">
        <v>80.8</v>
      </c>
      <c r="W16817">
        <v>10</v>
      </c>
      <c r="X16817">
        <v>6</v>
      </c>
      <c r="Y16817">
        <v>8</v>
      </c>
      <c r="Z16817">
        <v>7.5</v>
      </c>
      <c r="AA16817">
        <v>12</v>
      </c>
      <c r="AB16817">
        <v>203.6</v>
      </c>
      <c r="AC16817">
        <v>57.9</v>
      </c>
      <c r="AD16817">
        <v>0.1</v>
      </c>
      <c r="AE16817">
        <v>0.1</v>
      </c>
      <c r="AF16817">
        <v>1.8</v>
      </c>
      <c r="AG16817">
        <v>2.7</v>
      </c>
      <c r="AH16817">
        <v>1</v>
      </c>
      <c r="AI16817">
        <v>1</v>
      </c>
      <c r="AJ16817">
        <v>0.28125</v>
      </c>
      <c r="AK16817">
        <v>0.77708333333333335</v>
      </c>
      <c r="AL16817">
        <v>0.47013888888888888</v>
      </c>
      <c r="AM16817">
        <v>0.99444444444444446</v>
      </c>
      <c r="AN16817" s="1" t="s">
        <v>650</v>
      </c>
      <c r="AO16817">
        <v>34</v>
      </c>
    </row>
    <row r="16818" spans="1:41" x14ac:dyDescent="0.2">
      <c r="A16818" s="1" t="s">
        <v>354</v>
      </c>
      <c r="B16818" s="1" t="s">
        <v>568</v>
      </c>
      <c r="C16818">
        <v>13.75</v>
      </c>
      <c r="D16818">
        <v>100.52</v>
      </c>
      <c r="E16818" s="1" t="s">
        <v>356</v>
      </c>
      <c r="F16818">
        <v>1723379400</v>
      </c>
      <c r="G16818">
        <v>45515.8125</v>
      </c>
      <c r="H16818">
        <v>31.3</v>
      </c>
      <c r="I16818">
        <v>88.3</v>
      </c>
      <c r="J16818" s="1" t="s">
        <v>44</v>
      </c>
      <c r="K16818">
        <v>9.4</v>
      </c>
      <c r="L16818">
        <v>15.1</v>
      </c>
      <c r="M16818">
        <v>193</v>
      </c>
      <c r="N16818" s="1" t="s">
        <v>118</v>
      </c>
      <c r="O16818">
        <v>1002</v>
      </c>
      <c r="P16818">
        <v>29.6</v>
      </c>
      <c r="Q16818">
        <v>0</v>
      </c>
      <c r="R16818">
        <v>0</v>
      </c>
      <c r="S16818">
        <v>62</v>
      </c>
      <c r="T16818">
        <v>51</v>
      </c>
      <c r="U16818">
        <v>36.200000000000003</v>
      </c>
      <c r="V16818">
        <v>97.1</v>
      </c>
      <c r="W16818">
        <v>10</v>
      </c>
      <c r="X16818">
        <v>6</v>
      </c>
      <c r="Y16818">
        <v>1</v>
      </c>
      <c r="Z16818">
        <v>12.3</v>
      </c>
      <c r="AA16818">
        <v>19.899999999999999</v>
      </c>
      <c r="AB16818">
        <v>974.7</v>
      </c>
      <c r="AC16818">
        <v>0</v>
      </c>
      <c r="AD16818">
        <v>19.7</v>
      </c>
      <c r="AE16818">
        <v>16.7</v>
      </c>
      <c r="AF16818">
        <v>12.8</v>
      </c>
      <c r="AG16818">
        <v>27.1</v>
      </c>
      <c r="AH16818">
        <v>1</v>
      </c>
      <c r="AI16818">
        <v>2</v>
      </c>
      <c r="AJ16818">
        <v>0.25277777777777777</v>
      </c>
      <c r="AK16818">
        <v>0.77916666666666667</v>
      </c>
      <c r="AL16818">
        <v>0.46666666666666667</v>
      </c>
      <c r="AM16818">
        <v>0.95763888888888893</v>
      </c>
      <c r="AN16818" s="1" t="s">
        <v>650</v>
      </c>
      <c r="AO16818">
        <v>34</v>
      </c>
    </row>
    <row r="16819" spans="1:41" x14ac:dyDescent="0.2">
      <c r="A16819" s="1" t="s">
        <v>569</v>
      </c>
      <c r="B16819" s="1" t="s">
        <v>570</v>
      </c>
      <c r="C16819">
        <v>-8.56</v>
      </c>
      <c r="D16819">
        <v>125.57</v>
      </c>
      <c r="E16819" s="1" t="s">
        <v>571</v>
      </c>
      <c r="F16819">
        <v>1723379400</v>
      </c>
      <c r="G16819">
        <v>45515.895833333336</v>
      </c>
      <c r="H16819">
        <v>24.3</v>
      </c>
      <c r="I16819">
        <v>75.8</v>
      </c>
      <c r="J16819" s="1" t="s">
        <v>150</v>
      </c>
      <c r="K16819">
        <v>6.5</v>
      </c>
      <c r="L16819">
        <v>10.4</v>
      </c>
      <c r="M16819">
        <v>164</v>
      </c>
      <c r="N16819" s="1" t="s">
        <v>65</v>
      </c>
      <c r="O16819">
        <v>1012</v>
      </c>
      <c r="P16819">
        <v>29.89</v>
      </c>
      <c r="Q16819">
        <v>0.03</v>
      </c>
      <c r="R16819">
        <v>0</v>
      </c>
      <c r="S16819">
        <v>78</v>
      </c>
      <c r="T16819">
        <v>79</v>
      </c>
      <c r="U16819">
        <v>26.2</v>
      </c>
      <c r="V16819">
        <v>79.2</v>
      </c>
      <c r="W16819">
        <v>10</v>
      </c>
      <c r="X16819">
        <v>6</v>
      </c>
      <c r="Y16819">
        <v>1</v>
      </c>
      <c r="Z16819">
        <v>8.6999999999999993</v>
      </c>
      <c r="AA16819">
        <v>14.1</v>
      </c>
      <c r="AB16819">
        <v>223.6</v>
      </c>
      <c r="AC16819">
        <v>36.5</v>
      </c>
      <c r="AD16819">
        <v>0.1</v>
      </c>
      <c r="AE16819">
        <v>0.1</v>
      </c>
      <c r="AF16819">
        <v>1.5</v>
      </c>
      <c r="AG16819">
        <v>3.2</v>
      </c>
      <c r="AH16819">
        <v>1</v>
      </c>
      <c r="AI16819">
        <v>1</v>
      </c>
      <c r="AJ16819">
        <v>0.28402777777777777</v>
      </c>
      <c r="AK16819">
        <v>0.77569444444444446</v>
      </c>
      <c r="AL16819">
        <v>0.46180555555555558</v>
      </c>
      <c r="AM16819">
        <v>0.98958333333333337</v>
      </c>
      <c r="AN16819" s="1" t="s">
        <v>650</v>
      </c>
      <c r="AO16819">
        <v>34</v>
      </c>
    </row>
    <row r="16820" spans="1:41" x14ac:dyDescent="0.2">
      <c r="A16820" s="1" t="s">
        <v>617</v>
      </c>
      <c r="B16820" s="1" t="s">
        <v>662</v>
      </c>
      <c r="C16820">
        <v>21.13</v>
      </c>
      <c r="D16820">
        <v>104.7</v>
      </c>
      <c r="E16820" s="1" t="s">
        <v>356</v>
      </c>
      <c r="F16820">
        <v>1723379400</v>
      </c>
      <c r="G16820">
        <v>45515.8125</v>
      </c>
      <c r="H16820">
        <v>26</v>
      </c>
      <c r="I16820">
        <v>78.7</v>
      </c>
      <c r="J16820" s="1" t="s">
        <v>465</v>
      </c>
      <c r="K16820">
        <v>2.2000000000000002</v>
      </c>
      <c r="L16820">
        <v>3.6</v>
      </c>
      <c r="M16820">
        <v>286</v>
      </c>
      <c r="N16820" s="1" t="s">
        <v>231</v>
      </c>
      <c r="O16820">
        <v>1003</v>
      </c>
      <c r="P16820">
        <v>29.62</v>
      </c>
      <c r="Q16820">
        <v>1.8</v>
      </c>
      <c r="R16820">
        <v>7.0000000000000007E-2</v>
      </c>
      <c r="S16820">
        <v>93</v>
      </c>
      <c r="T16820">
        <v>77</v>
      </c>
      <c r="U16820">
        <v>29.8</v>
      </c>
      <c r="V16820">
        <v>85.7</v>
      </c>
      <c r="W16820">
        <v>10</v>
      </c>
      <c r="X16820">
        <v>6</v>
      </c>
      <c r="Y16820">
        <v>1</v>
      </c>
      <c r="Z16820">
        <v>3.1</v>
      </c>
      <c r="AA16820">
        <v>4.9000000000000004</v>
      </c>
      <c r="AB16820">
        <v>303.8</v>
      </c>
      <c r="AC16820">
        <v>9.9</v>
      </c>
      <c r="AD16820">
        <v>3.9</v>
      </c>
      <c r="AE16820">
        <v>0.6</v>
      </c>
      <c r="AF16820">
        <v>1.5</v>
      </c>
      <c r="AG16820">
        <v>2.1</v>
      </c>
      <c r="AH16820">
        <v>1</v>
      </c>
      <c r="AI16820">
        <v>1</v>
      </c>
      <c r="AJ16820">
        <v>0.23541666666666666</v>
      </c>
      <c r="AK16820">
        <v>0.77361111111111114</v>
      </c>
      <c r="AL16820">
        <v>0.46041666666666664</v>
      </c>
      <c r="AM16820">
        <v>0.93888888888888888</v>
      </c>
      <c r="AN16820" s="1" t="s">
        <v>650</v>
      </c>
      <c r="AO16820">
        <v>34</v>
      </c>
    </row>
    <row r="16821" spans="1:41" x14ac:dyDescent="0.2">
      <c r="A16821" s="1" t="s">
        <v>573</v>
      </c>
      <c r="B16821" s="1" t="s">
        <v>574</v>
      </c>
      <c r="C16821">
        <v>-21.13</v>
      </c>
      <c r="D16821">
        <v>-175.2</v>
      </c>
      <c r="E16821" s="1" t="s">
        <v>575</v>
      </c>
      <c r="F16821">
        <v>1723379400</v>
      </c>
      <c r="G16821">
        <v>45516.0625</v>
      </c>
      <c r="H16821">
        <v>21.4</v>
      </c>
      <c r="I16821">
        <v>70.5</v>
      </c>
      <c r="J16821" s="1" t="s">
        <v>44</v>
      </c>
      <c r="K16821">
        <v>16.100000000000001</v>
      </c>
      <c r="L16821">
        <v>25.9</v>
      </c>
      <c r="M16821">
        <v>122</v>
      </c>
      <c r="N16821" s="1" t="s">
        <v>85</v>
      </c>
      <c r="O16821">
        <v>1020</v>
      </c>
      <c r="P16821">
        <v>30.12</v>
      </c>
      <c r="Q16821">
        <v>0</v>
      </c>
      <c r="R16821">
        <v>0</v>
      </c>
      <c r="S16821">
        <v>61</v>
      </c>
      <c r="T16821">
        <v>28</v>
      </c>
      <c r="U16821">
        <v>21.4</v>
      </c>
      <c r="V16821">
        <v>70.5</v>
      </c>
      <c r="W16821">
        <v>10</v>
      </c>
      <c r="X16821">
        <v>6</v>
      </c>
      <c r="Y16821">
        <v>1</v>
      </c>
      <c r="Z16821">
        <v>20.6</v>
      </c>
      <c r="AA16821">
        <v>33.200000000000003</v>
      </c>
      <c r="AB16821">
        <v>217</v>
      </c>
      <c r="AC16821">
        <v>68.7</v>
      </c>
      <c r="AD16821">
        <v>0.2</v>
      </c>
      <c r="AE16821">
        <v>0.2</v>
      </c>
      <c r="AF16821">
        <v>0.6</v>
      </c>
      <c r="AG16821">
        <v>2.7</v>
      </c>
      <c r="AH16821">
        <v>1</v>
      </c>
      <c r="AI16821">
        <v>1</v>
      </c>
      <c r="AJ16821">
        <v>0.29652777777777778</v>
      </c>
      <c r="AK16821">
        <v>0.7680555555555556</v>
      </c>
      <c r="AL16821">
        <v>0.45</v>
      </c>
      <c r="AM16821">
        <v>0.99722222222222223</v>
      </c>
      <c r="AN16821" s="1" t="s">
        <v>650</v>
      </c>
      <c r="AO16821">
        <v>34</v>
      </c>
    </row>
    <row r="16822" spans="1:41" x14ac:dyDescent="0.2">
      <c r="A16822" s="1" t="s">
        <v>576</v>
      </c>
      <c r="B16822" s="1" t="s">
        <v>577</v>
      </c>
      <c r="C16822">
        <v>10.65</v>
      </c>
      <c r="D16822">
        <v>-61.52</v>
      </c>
      <c r="E16822" s="1" t="s">
        <v>578</v>
      </c>
      <c r="F16822">
        <v>1723379400</v>
      </c>
      <c r="G16822">
        <v>45515.354166666664</v>
      </c>
      <c r="H16822">
        <v>26.1</v>
      </c>
      <c r="I16822">
        <v>78.900000000000006</v>
      </c>
      <c r="J16822" s="1" t="s">
        <v>150</v>
      </c>
      <c r="K16822">
        <v>5.4</v>
      </c>
      <c r="L16822">
        <v>8.6</v>
      </c>
      <c r="M16822">
        <v>72</v>
      </c>
      <c r="N16822" s="1" t="s">
        <v>136</v>
      </c>
      <c r="O16822">
        <v>1015</v>
      </c>
      <c r="P16822">
        <v>29.97</v>
      </c>
      <c r="Q16822">
        <v>0.01</v>
      </c>
      <c r="R16822">
        <v>0</v>
      </c>
      <c r="S16822">
        <v>83</v>
      </c>
      <c r="T16822">
        <v>85</v>
      </c>
      <c r="U16822">
        <v>28.9</v>
      </c>
      <c r="V16822">
        <v>84.1</v>
      </c>
      <c r="W16822">
        <v>10</v>
      </c>
      <c r="X16822">
        <v>6</v>
      </c>
      <c r="Y16822">
        <v>6</v>
      </c>
      <c r="Z16822">
        <v>7.9</v>
      </c>
      <c r="AA16822">
        <v>12.8</v>
      </c>
      <c r="AB16822">
        <v>223.6</v>
      </c>
      <c r="AC16822">
        <v>24</v>
      </c>
      <c r="AD16822">
        <v>2.1</v>
      </c>
      <c r="AE16822">
        <v>1.3</v>
      </c>
      <c r="AF16822">
        <v>1.1000000000000001</v>
      </c>
      <c r="AG16822">
        <v>2.6</v>
      </c>
      <c r="AH16822">
        <v>1</v>
      </c>
      <c r="AI16822">
        <v>1</v>
      </c>
      <c r="AJ16822">
        <v>0.24722222222222223</v>
      </c>
      <c r="AK16822">
        <v>0.7680555555555556</v>
      </c>
      <c r="AL16822">
        <v>0.47083333333333333</v>
      </c>
      <c r="AM16822">
        <v>0.96527777777777779</v>
      </c>
      <c r="AN16822" s="1" t="s">
        <v>650</v>
      </c>
      <c r="AO16822">
        <v>34</v>
      </c>
    </row>
    <row r="16823" spans="1:41" x14ac:dyDescent="0.2">
      <c r="A16823" s="1" t="s">
        <v>579</v>
      </c>
      <c r="B16823" s="1" t="s">
        <v>580</v>
      </c>
      <c r="C16823">
        <v>36.799999999999997</v>
      </c>
      <c r="D16823">
        <v>10.18</v>
      </c>
      <c r="E16823" s="1" t="s">
        <v>581</v>
      </c>
      <c r="F16823">
        <v>1723379400</v>
      </c>
      <c r="G16823">
        <v>45515.5625</v>
      </c>
      <c r="H16823">
        <v>37</v>
      </c>
      <c r="I16823">
        <v>98.7</v>
      </c>
      <c r="J16823" s="1" t="s">
        <v>55</v>
      </c>
      <c r="K16823">
        <v>9.1999999999999993</v>
      </c>
      <c r="L16823">
        <v>14.8</v>
      </c>
      <c r="M16823">
        <v>92</v>
      </c>
      <c r="N16823" s="1" t="s">
        <v>69</v>
      </c>
      <c r="O16823">
        <v>1014</v>
      </c>
      <c r="P16823">
        <v>29.95</v>
      </c>
      <c r="Q16823">
        <v>0</v>
      </c>
      <c r="R16823">
        <v>0</v>
      </c>
      <c r="S16823">
        <v>28</v>
      </c>
      <c r="T16823">
        <v>0</v>
      </c>
      <c r="U16823">
        <v>38.1</v>
      </c>
      <c r="V16823">
        <v>100.6</v>
      </c>
      <c r="W16823">
        <v>10</v>
      </c>
      <c r="X16823">
        <v>6</v>
      </c>
      <c r="Y16823">
        <v>9</v>
      </c>
      <c r="Z16823">
        <v>10.6</v>
      </c>
      <c r="AA16823">
        <v>17</v>
      </c>
      <c r="AB16823">
        <v>227</v>
      </c>
      <c r="AC16823">
        <v>103</v>
      </c>
      <c r="AD16823">
        <v>0.9</v>
      </c>
      <c r="AE16823">
        <v>1.7</v>
      </c>
      <c r="AF16823">
        <v>10.8</v>
      </c>
      <c r="AG16823">
        <v>16</v>
      </c>
      <c r="AH16823">
        <v>1</v>
      </c>
      <c r="AI16823">
        <v>1</v>
      </c>
      <c r="AJ16823">
        <v>0.23194444444444445</v>
      </c>
      <c r="AK16823">
        <v>0.80208333333333337</v>
      </c>
      <c r="AL16823">
        <v>0.5</v>
      </c>
      <c r="AM16823">
        <v>0.93819444444444444</v>
      </c>
      <c r="AN16823" s="1" t="s">
        <v>650</v>
      </c>
      <c r="AO16823">
        <v>34</v>
      </c>
    </row>
    <row r="16824" spans="1:41" x14ac:dyDescent="0.2">
      <c r="A16824" s="1" t="s">
        <v>418</v>
      </c>
      <c r="B16824" s="1" t="s">
        <v>582</v>
      </c>
      <c r="C16824">
        <v>39.93</v>
      </c>
      <c r="D16824">
        <v>32.86</v>
      </c>
      <c r="E16824" s="1" t="s">
        <v>420</v>
      </c>
      <c r="F16824">
        <v>1723379400</v>
      </c>
      <c r="G16824">
        <v>45515.645833333336</v>
      </c>
      <c r="H16824">
        <v>29.5</v>
      </c>
      <c r="I16824">
        <v>85</v>
      </c>
      <c r="J16824" s="1" t="s">
        <v>55</v>
      </c>
      <c r="K16824">
        <v>11.6</v>
      </c>
      <c r="L16824">
        <v>18.7</v>
      </c>
      <c r="M16824">
        <v>49</v>
      </c>
      <c r="N16824" s="1" t="s">
        <v>154</v>
      </c>
      <c r="O16824">
        <v>1012</v>
      </c>
      <c r="P16824">
        <v>29.89</v>
      </c>
      <c r="Q16824">
        <v>0</v>
      </c>
      <c r="R16824">
        <v>0</v>
      </c>
      <c r="S16824">
        <v>20</v>
      </c>
      <c r="T16824">
        <v>5</v>
      </c>
      <c r="U16824">
        <v>27.3</v>
      </c>
      <c r="V16824">
        <v>81.2</v>
      </c>
      <c r="W16824">
        <v>10</v>
      </c>
      <c r="X16824">
        <v>6</v>
      </c>
      <c r="Y16824">
        <v>7</v>
      </c>
      <c r="Z16824">
        <v>13.4</v>
      </c>
      <c r="AA16824">
        <v>21.5</v>
      </c>
      <c r="AB16824">
        <v>191.9</v>
      </c>
      <c r="AC16824">
        <v>107.3</v>
      </c>
      <c r="AD16824">
        <v>1.7</v>
      </c>
      <c r="AE16824">
        <v>1.4</v>
      </c>
      <c r="AF16824">
        <v>3.3</v>
      </c>
      <c r="AG16824">
        <v>3.5</v>
      </c>
      <c r="AH16824">
        <v>1</v>
      </c>
      <c r="AI16824">
        <v>1</v>
      </c>
      <c r="AJ16824">
        <v>0.24791666666666667</v>
      </c>
      <c r="AK16824">
        <v>0.82638888888888884</v>
      </c>
      <c r="AL16824">
        <v>0.52152777777777781</v>
      </c>
      <c r="AM16824">
        <v>0.95277777777777772</v>
      </c>
      <c r="AN16824" s="1" t="s">
        <v>650</v>
      </c>
      <c r="AO16824">
        <v>34</v>
      </c>
    </row>
    <row r="16825" spans="1:41" x14ac:dyDescent="0.2">
      <c r="A16825" s="1" t="s">
        <v>583</v>
      </c>
      <c r="B16825" s="1" t="s">
        <v>584</v>
      </c>
      <c r="C16825">
        <v>37.950000000000003</v>
      </c>
      <c r="D16825">
        <v>58.38</v>
      </c>
      <c r="E16825" s="1" t="s">
        <v>585</v>
      </c>
      <c r="F16825">
        <v>1723379400</v>
      </c>
      <c r="G16825">
        <v>45515.729166666664</v>
      </c>
      <c r="H16825">
        <v>39.6</v>
      </c>
      <c r="I16825">
        <v>103.2</v>
      </c>
      <c r="J16825" s="1" t="s">
        <v>55</v>
      </c>
      <c r="K16825">
        <v>12.3</v>
      </c>
      <c r="L16825">
        <v>19.8</v>
      </c>
      <c r="M16825">
        <v>83</v>
      </c>
      <c r="N16825" s="1" t="s">
        <v>69</v>
      </c>
      <c r="O16825">
        <v>1005</v>
      </c>
      <c r="P16825">
        <v>29.68</v>
      </c>
      <c r="Q16825">
        <v>0</v>
      </c>
      <c r="R16825">
        <v>0</v>
      </c>
      <c r="S16825">
        <v>15</v>
      </c>
      <c r="T16825">
        <v>9</v>
      </c>
      <c r="U16825">
        <v>39.299999999999997</v>
      </c>
      <c r="V16825">
        <v>102.7</v>
      </c>
      <c r="W16825">
        <v>10</v>
      </c>
      <c r="X16825">
        <v>6</v>
      </c>
      <c r="Y16825">
        <v>9</v>
      </c>
      <c r="Z16825">
        <v>14.2</v>
      </c>
      <c r="AA16825">
        <v>22.8</v>
      </c>
      <c r="AB16825">
        <v>223.6</v>
      </c>
      <c r="AC16825">
        <v>111.6</v>
      </c>
      <c r="AD16825">
        <v>2</v>
      </c>
      <c r="AE16825">
        <v>2.2999999999999998</v>
      </c>
      <c r="AF16825">
        <v>12.1</v>
      </c>
      <c r="AG16825">
        <v>52.2</v>
      </c>
      <c r="AH16825">
        <v>1</v>
      </c>
      <c r="AI16825">
        <v>2</v>
      </c>
      <c r="AJ16825">
        <v>0.26250000000000001</v>
      </c>
      <c r="AK16825">
        <v>0.83611111111111114</v>
      </c>
      <c r="AL16825">
        <v>0.52847222222222223</v>
      </c>
      <c r="AM16825">
        <v>0.96666666666666667</v>
      </c>
      <c r="AN16825" s="1" t="s">
        <v>650</v>
      </c>
      <c r="AO16825">
        <v>34</v>
      </c>
    </row>
    <row r="16826" spans="1:41" x14ac:dyDescent="0.2">
      <c r="A16826" s="1" t="s">
        <v>586</v>
      </c>
      <c r="B16826" s="1" t="s">
        <v>587</v>
      </c>
      <c r="C16826">
        <v>-8.52</v>
      </c>
      <c r="D16826">
        <v>179.22</v>
      </c>
      <c r="E16826" s="1" t="s">
        <v>588</v>
      </c>
      <c r="F16826">
        <v>1723379400</v>
      </c>
      <c r="G16826">
        <v>45516.020833333336</v>
      </c>
      <c r="H16826">
        <v>27.9</v>
      </c>
      <c r="I16826">
        <v>82.2</v>
      </c>
      <c r="J16826" s="1" t="s">
        <v>465</v>
      </c>
      <c r="K16826">
        <v>24.2</v>
      </c>
      <c r="L16826">
        <v>38.9</v>
      </c>
      <c r="M16826">
        <v>109</v>
      </c>
      <c r="N16826" s="1" t="s">
        <v>85</v>
      </c>
      <c r="O16826">
        <v>1010</v>
      </c>
      <c r="P16826">
        <v>29.83</v>
      </c>
      <c r="Q16826">
        <v>1.93</v>
      </c>
      <c r="R16826">
        <v>0.08</v>
      </c>
      <c r="S16826">
        <v>80</v>
      </c>
      <c r="T16826">
        <v>95</v>
      </c>
      <c r="U16826">
        <v>32.1</v>
      </c>
      <c r="V16826">
        <v>89.8</v>
      </c>
      <c r="W16826">
        <v>10</v>
      </c>
      <c r="X16826">
        <v>6</v>
      </c>
      <c r="Y16826">
        <v>1</v>
      </c>
      <c r="Z16826">
        <v>32</v>
      </c>
      <c r="AA16826">
        <v>51.6</v>
      </c>
      <c r="AB16826">
        <v>195.3</v>
      </c>
      <c r="AC16826">
        <v>49.4</v>
      </c>
      <c r="AD16826">
        <v>0</v>
      </c>
      <c r="AE16826">
        <v>0.1</v>
      </c>
      <c r="AF16826">
        <v>2.5</v>
      </c>
      <c r="AG16826">
        <v>6.2</v>
      </c>
      <c r="AH16826">
        <v>1</v>
      </c>
      <c r="AI16826">
        <v>1</v>
      </c>
      <c r="AJ16826">
        <v>0.25972222222222224</v>
      </c>
      <c r="AK16826">
        <v>0.75208333333333333</v>
      </c>
      <c r="AL16826">
        <v>0.43333333333333335</v>
      </c>
      <c r="AM16826">
        <v>0.9604166666666667</v>
      </c>
      <c r="AN16826" s="1" t="s">
        <v>650</v>
      </c>
      <c r="AO16826">
        <v>34</v>
      </c>
    </row>
    <row r="16827" spans="1:41" x14ac:dyDescent="0.2">
      <c r="A16827" s="1" t="s">
        <v>590</v>
      </c>
      <c r="B16827" s="1" t="s">
        <v>591</v>
      </c>
      <c r="C16827">
        <v>0.32</v>
      </c>
      <c r="D16827">
        <v>32.57</v>
      </c>
      <c r="E16827" s="1" t="s">
        <v>592</v>
      </c>
      <c r="F16827">
        <v>1723379400</v>
      </c>
      <c r="G16827">
        <v>45515.645833333336</v>
      </c>
      <c r="H16827">
        <v>27.1</v>
      </c>
      <c r="I16827">
        <v>80.7</v>
      </c>
      <c r="J16827" s="1" t="s">
        <v>55</v>
      </c>
      <c r="K16827">
        <v>10.3</v>
      </c>
      <c r="L16827">
        <v>16.600000000000001</v>
      </c>
      <c r="M16827">
        <v>170</v>
      </c>
      <c r="N16827" s="1" t="s">
        <v>93</v>
      </c>
      <c r="O16827">
        <v>1010</v>
      </c>
      <c r="P16827">
        <v>29.81</v>
      </c>
      <c r="Q16827">
        <v>0</v>
      </c>
      <c r="R16827">
        <v>0</v>
      </c>
      <c r="S16827">
        <v>46</v>
      </c>
      <c r="T16827">
        <v>20</v>
      </c>
      <c r="U16827">
        <v>27.4</v>
      </c>
      <c r="V16827">
        <v>81.3</v>
      </c>
      <c r="W16827">
        <v>10</v>
      </c>
      <c r="X16827">
        <v>6</v>
      </c>
      <c r="Y16827">
        <v>7</v>
      </c>
      <c r="Z16827">
        <v>11.8</v>
      </c>
      <c r="AA16827">
        <v>19</v>
      </c>
      <c r="AB16827">
        <v>547.4</v>
      </c>
      <c r="AC16827">
        <v>55.8</v>
      </c>
      <c r="AD16827">
        <v>0.8</v>
      </c>
      <c r="AE16827">
        <v>1.2</v>
      </c>
      <c r="AF16827">
        <v>6.3</v>
      </c>
      <c r="AG16827">
        <v>10.1</v>
      </c>
      <c r="AH16827">
        <v>1</v>
      </c>
      <c r="AI16827">
        <v>1</v>
      </c>
      <c r="AJ16827">
        <v>0.28541666666666665</v>
      </c>
      <c r="AK16827">
        <v>0.79097222222222219</v>
      </c>
      <c r="AL16827">
        <v>0.48402777777777778</v>
      </c>
      <c r="AM16827">
        <v>0.99791666666666667</v>
      </c>
      <c r="AN16827" s="1" t="s">
        <v>650</v>
      </c>
      <c r="AO16827">
        <v>34</v>
      </c>
    </row>
    <row r="16828" spans="1:41" x14ac:dyDescent="0.2">
      <c r="A16828" s="1" t="s">
        <v>593</v>
      </c>
      <c r="B16828" s="1" t="s">
        <v>594</v>
      </c>
      <c r="C16828">
        <v>50.43</v>
      </c>
      <c r="D16828">
        <v>30.52</v>
      </c>
      <c r="E16828" s="1" t="s">
        <v>595</v>
      </c>
      <c r="F16828">
        <v>1723379400</v>
      </c>
      <c r="G16828">
        <v>45515.645833333336</v>
      </c>
      <c r="H16828">
        <v>26.7</v>
      </c>
      <c r="I16828">
        <v>80.099999999999994</v>
      </c>
      <c r="J16828" s="1" t="s">
        <v>44</v>
      </c>
      <c r="K16828">
        <v>15.7</v>
      </c>
      <c r="L16828">
        <v>25.2</v>
      </c>
      <c r="M16828">
        <v>303</v>
      </c>
      <c r="N16828" s="1" t="s">
        <v>231</v>
      </c>
      <c r="O16828">
        <v>1013</v>
      </c>
      <c r="P16828">
        <v>29.93</v>
      </c>
      <c r="Q16828">
        <v>0</v>
      </c>
      <c r="R16828">
        <v>0</v>
      </c>
      <c r="S16828">
        <v>28</v>
      </c>
      <c r="T16828">
        <v>46</v>
      </c>
      <c r="U16828">
        <v>25.7</v>
      </c>
      <c r="V16828">
        <v>78.3</v>
      </c>
      <c r="W16828">
        <v>10</v>
      </c>
      <c r="X16828">
        <v>6</v>
      </c>
      <c r="Y16828">
        <v>7</v>
      </c>
      <c r="Z16828">
        <v>18</v>
      </c>
      <c r="AA16828">
        <v>29</v>
      </c>
      <c r="AB16828">
        <v>213.6</v>
      </c>
      <c r="AC16828">
        <v>85.1</v>
      </c>
      <c r="AD16828">
        <v>0.4</v>
      </c>
      <c r="AE16828">
        <v>0.6</v>
      </c>
      <c r="AF16828">
        <v>2</v>
      </c>
      <c r="AG16828">
        <v>3</v>
      </c>
      <c r="AH16828">
        <v>1</v>
      </c>
      <c r="AI16828">
        <v>1</v>
      </c>
      <c r="AJ16828">
        <v>0.23680555555555555</v>
      </c>
      <c r="AK16828">
        <v>0.85</v>
      </c>
      <c r="AL16828">
        <v>0.54652777777777772</v>
      </c>
      <c r="AM16828">
        <v>0.93888888888888888</v>
      </c>
      <c r="AN16828" s="1" t="s">
        <v>650</v>
      </c>
      <c r="AO16828">
        <v>34</v>
      </c>
    </row>
    <row r="16829" spans="1:41" x14ac:dyDescent="0.2">
      <c r="A16829" s="1" t="s">
        <v>596</v>
      </c>
      <c r="B16829" s="1" t="s">
        <v>597</v>
      </c>
      <c r="C16829">
        <v>24.47</v>
      </c>
      <c r="D16829">
        <v>54.37</v>
      </c>
      <c r="E16829" s="1" t="s">
        <v>598</v>
      </c>
      <c r="F16829">
        <v>1723379400</v>
      </c>
      <c r="G16829">
        <v>45515.6875</v>
      </c>
      <c r="H16829">
        <v>35.1</v>
      </c>
      <c r="I16829">
        <v>95.2</v>
      </c>
      <c r="J16829" s="1" t="s">
        <v>55</v>
      </c>
      <c r="K16829">
        <v>14.8</v>
      </c>
      <c r="L16829">
        <v>23.8</v>
      </c>
      <c r="M16829">
        <v>316</v>
      </c>
      <c r="N16829" s="1" t="s">
        <v>51</v>
      </c>
      <c r="O16829">
        <v>996</v>
      </c>
      <c r="P16829">
        <v>29.41</v>
      </c>
      <c r="Q16829">
        <v>0</v>
      </c>
      <c r="R16829">
        <v>0</v>
      </c>
      <c r="S16829">
        <v>69</v>
      </c>
      <c r="T16829">
        <v>17</v>
      </c>
      <c r="U16829">
        <v>49.2</v>
      </c>
      <c r="V16829">
        <v>120.6</v>
      </c>
      <c r="W16829">
        <v>10</v>
      </c>
      <c r="X16829">
        <v>6</v>
      </c>
      <c r="Y16829">
        <v>9</v>
      </c>
      <c r="Z16829">
        <v>29.4</v>
      </c>
      <c r="AA16829">
        <v>47.3</v>
      </c>
      <c r="AB16829">
        <v>330.5</v>
      </c>
      <c r="AC16829">
        <v>228.9</v>
      </c>
      <c r="AD16829">
        <v>3.7</v>
      </c>
      <c r="AE16829">
        <v>9.1999999999999993</v>
      </c>
      <c r="AF16829">
        <v>43.5</v>
      </c>
      <c r="AG16829">
        <v>102.5</v>
      </c>
      <c r="AH16829">
        <v>3</v>
      </c>
      <c r="AI16829">
        <v>5</v>
      </c>
      <c r="AJ16829">
        <v>0.24722222222222223</v>
      </c>
      <c r="AK16829">
        <v>0.79097222222222219</v>
      </c>
      <c r="AL16829">
        <v>0.48333333333333334</v>
      </c>
      <c r="AM16829">
        <v>0.95347222222222228</v>
      </c>
      <c r="AN16829" s="1" t="s">
        <v>650</v>
      </c>
      <c r="AO16829">
        <v>34</v>
      </c>
    </row>
    <row r="16830" spans="1:41" x14ac:dyDescent="0.2">
      <c r="A16830" s="1" t="s">
        <v>599</v>
      </c>
      <c r="B16830" s="1" t="s">
        <v>600</v>
      </c>
      <c r="C16830">
        <v>51.52</v>
      </c>
      <c r="D16830">
        <v>-0.11</v>
      </c>
      <c r="E16830" s="1" t="s">
        <v>601</v>
      </c>
      <c r="F16830">
        <v>1723378500</v>
      </c>
      <c r="G16830">
        <v>45515.552083333336</v>
      </c>
      <c r="H16830">
        <v>26.4</v>
      </c>
      <c r="I16830">
        <v>79.599999999999994</v>
      </c>
      <c r="J16830" s="1" t="s">
        <v>44</v>
      </c>
      <c r="K16830">
        <v>7.4</v>
      </c>
      <c r="L16830">
        <v>11.9</v>
      </c>
      <c r="M16830">
        <v>97</v>
      </c>
      <c r="N16830" s="1" t="s">
        <v>69</v>
      </c>
      <c r="O16830">
        <v>1019</v>
      </c>
      <c r="P16830">
        <v>30.09</v>
      </c>
      <c r="Q16830">
        <v>0</v>
      </c>
      <c r="R16830">
        <v>0</v>
      </c>
      <c r="S16830">
        <v>53</v>
      </c>
      <c r="T16830">
        <v>37</v>
      </c>
      <c r="U16830">
        <v>27.2</v>
      </c>
      <c r="V16830">
        <v>81</v>
      </c>
      <c r="W16830">
        <v>10</v>
      </c>
      <c r="X16830">
        <v>6</v>
      </c>
      <c r="Y16830">
        <v>7</v>
      </c>
      <c r="Z16830">
        <v>8.5</v>
      </c>
      <c r="AA16830">
        <v>13.7</v>
      </c>
      <c r="AB16830">
        <v>223.6</v>
      </c>
      <c r="AC16830">
        <v>91.6</v>
      </c>
      <c r="AD16830">
        <v>12.3</v>
      </c>
      <c r="AE16830">
        <v>10</v>
      </c>
      <c r="AF16830">
        <v>7.2</v>
      </c>
      <c r="AG16830">
        <v>8.9</v>
      </c>
      <c r="AH16830">
        <v>1</v>
      </c>
      <c r="AI16830">
        <v>1</v>
      </c>
      <c r="AJ16830">
        <v>0.2361111111111111</v>
      </c>
      <c r="AK16830">
        <v>0.85416666666666663</v>
      </c>
      <c r="AL16830">
        <v>0.55555555555555558</v>
      </c>
      <c r="AM16830">
        <v>0.93888888888888888</v>
      </c>
      <c r="AN16830" s="1" t="s">
        <v>650</v>
      </c>
      <c r="AO16830">
        <v>34</v>
      </c>
    </row>
    <row r="16831" spans="1:41" x14ac:dyDescent="0.2">
      <c r="A16831" s="1" t="s">
        <v>602</v>
      </c>
      <c r="B16831" s="1" t="s">
        <v>647</v>
      </c>
      <c r="C16831">
        <v>48.08</v>
      </c>
      <c r="D16831">
        <v>-123.04</v>
      </c>
      <c r="E16831" s="1" t="s">
        <v>604</v>
      </c>
      <c r="F16831">
        <v>1723379400</v>
      </c>
      <c r="G16831">
        <v>45515.229166666664</v>
      </c>
      <c r="H16831">
        <v>9.5</v>
      </c>
      <c r="I16831">
        <v>49.2</v>
      </c>
      <c r="J16831" s="1" t="s">
        <v>272</v>
      </c>
      <c r="K16831">
        <v>4.3</v>
      </c>
      <c r="L16831">
        <v>6.8</v>
      </c>
      <c r="M16831">
        <v>228</v>
      </c>
      <c r="N16831" s="1" t="s">
        <v>61</v>
      </c>
      <c r="O16831">
        <v>1016</v>
      </c>
      <c r="P16831">
        <v>30</v>
      </c>
      <c r="Q16831">
        <v>0</v>
      </c>
      <c r="R16831">
        <v>0</v>
      </c>
      <c r="S16831">
        <v>95</v>
      </c>
      <c r="T16831">
        <v>46</v>
      </c>
      <c r="U16831">
        <v>8.8000000000000007</v>
      </c>
      <c r="V16831">
        <v>47.9</v>
      </c>
      <c r="W16831">
        <v>2</v>
      </c>
      <c r="X16831">
        <v>1</v>
      </c>
      <c r="Y16831">
        <v>1</v>
      </c>
      <c r="Z16831">
        <v>8.9</v>
      </c>
      <c r="AA16831">
        <v>14.4</v>
      </c>
      <c r="AB16831">
        <v>160.19999999999999</v>
      </c>
      <c r="AC16831">
        <v>39.299999999999997</v>
      </c>
      <c r="AD16831">
        <v>2.7</v>
      </c>
      <c r="AE16831">
        <v>0.8</v>
      </c>
      <c r="AF16831">
        <v>5.5</v>
      </c>
      <c r="AG16831">
        <v>8.5</v>
      </c>
      <c r="AH16831">
        <v>1</v>
      </c>
      <c r="AI16831">
        <v>1</v>
      </c>
      <c r="AJ16831">
        <v>0.25138888888888888</v>
      </c>
      <c r="AK16831">
        <v>0.85486111111111107</v>
      </c>
      <c r="AL16831">
        <v>0.57291666666666663</v>
      </c>
      <c r="AM16831">
        <v>0.95972222222222225</v>
      </c>
      <c r="AN16831" s="1" t="s">
        <v>650</v>
      </c>
      <c r="AO16831">
        <v>34</v>
      </c>
    </row>
    <row r="16832" spans="1:41" x14ac:dyDescent="0.2">
      <c r="A16832" s="1" t="s">
        <v>605</v>
      </c>
      <c r="B16832" s="1" t="s">
        <v>606</v>
      </c>
      <c r="C16832">
        <v>-34.86</v>
      </c>
      <c r="D16832">
        <v>-56.17</v>
      </c>
      <c r="E16832" s="1" t="s">
        <v>607</v>
      </c>
      <c r="F16832">
        <v>1723379400</v>
      </c>
      <c r="G16832">
        <v>45515.395833333336</v>
      </c>
      <c r="H16832">
        <v>10.7</v>
      </c>
      <c r="I16832">
        <v>51.2</v>
      </c>
      <c r="J16832" s="1" t="s">
        <v>55</v>
      </c>
      <c r="K16832">
        <v>18.8</v>
      </c>
      <c r="L16832">
        <v>30.2</v>
      </c>
      <c r="M16832">
        <v>247</v>
      </c>
      <c r="N16832" s="1" t="s">
        <v>109</v>
      </c>
      <c r="O16832">
        <v>1014</v>
      </c>
      <c r="P16832">
        <v>29.94</v>
      </c>
      <c r="Q16832">
        <v>0</v>
      </c>
      <c r="R16832">
        <v>0</v>
      </c>
      <c r="S16832">
        <v>65</v>
      </c>
      <c r="T16832">
        <v>5</v>
      </c>
      <c r="U16832">
        <v>7.5</v>
      </c>
      <c r="V16832">
        <v>45.4</v>
      </c>
      <c r="W16832">
        <v>10</v>
      </c>
      <c r="X16832">
        <v>6</v>
      </c>
      <c r="Y16832">
        <v>5</v>
      </c>
      <c r="Z16832">
        <v>26.4</v>
      </c>
      <c r="AA16832">
        <v>42.4</v>
      </c>
      <c r="AB16832">
        <v>307.10000000000002</v>
      </c>
      <c r="AC16832">
        <v>52.2</v>
      </c>
      <c r="AD16832">
        <v>3.9</v>
      </c>
      <c r="AE16832">
        <v>4.4000000000000004</v>
      </c>
      <c r="AF16832">
        <v>4.3</v>
      </c>
      <c r="AG16832">
        <v>6.2</v>
      </c>
      <c r="AH16832">
        <v>1</v>
      </c>
      <c r="AI16832">
        <v>1</v>
      </c>
      <c r="AJ16832">
        <v>0.31180555555555556</v>
      </c>
      <c r="AK16832">
        <v>0.75763888888888886</v>
      </c>
      <c r="AL16832">
        <v>0.45347222222222222</v>
      </c>
      <c r="AM16832">
        <v>6.9444444444444447E-4</v>
      </c>
      <c r="AN16832" s="1" t="s">
        <v>650</v>
      </c>
      <c r="AO16832">
        <v>34</v>
      </c>
    </row>
    <row r="16833" spans="1:41" x14ac:dyDescent="0.2">
      <c r="A16833" s="1" t="s">
        <v>608</v>
      </c>
      <c r="B16833" s="1" t="s">
        <v>609</v>
      </c>
      <c r="C16833">
        <v>41.32</v>
      </c>
      <c r="D16833">
        <v>69.25</v>
      </c>
      <c r="E16833" s="1" t="s">
        <v>610</v>
      </c>
      <c r="F16833">
        <v>1723379400</v>
      </c>
      <c r="G16833">
        <v>45515.729166666664</v>
      </c>
      <c r="H16833">
        <v>36.4</v>
      </c>
      <c r="I16833">
        <v>97.5</v>
      </c>
      <c r="J16833" s="1" t="s">
        <v>55</v>
      </c>
      <c r="K16833">
        <v>15.9</v>
      </c>
      <c r="L16833">
        <v>25.6</v>
      </c>
      <c r="M16833">
        <v>331</v>
      </c>
      <c r="N16833" s="1" t="s">
        <v>45</v>
      </c>
      <c r="O16833">
        <v>1004</v>
      </c>
      <c r="P16833">
        <v>29.65</v>
      </c>
      <c r="Q16833">
        <v>0</v>
      </c>
      <c r="R16833">
        <v>0</v>
      </c>
      <c r="S16833">
        <v>11</v>
      </c>
      <c r="T16833">
        <v>0</v>
      </c>
      <c r="U16833">
        <v>34.9</v>
      </c>
      <c r="V16833">
        <v>94.9</v>
      </c>
      <c r="W16833">
        <v>10</v>
      </c>
      <c r="X16833">
        <v>6</v>
      </c>
      <c r="Y16833">
        <v>9</v>
      </c>
      <c r="Z16833">
        <v>18.3</v>
      </c>
      <c r="AA16833">
        <v>29.4</v>
      </c>
      <c r="AB16833">
        <v>195.3</v>
      </c>
      <c r="AC16833">
        <v>111.6</v>
      </c>
      <c r="AD16833">
        <v>1.3</v>
      </c>
      <c r="AE16833">
        <v>0.6</v>
      </c>
      <c r="AF16833">
        <v>2.7</v>
      </c>
      <c r="AG16833">
        <v>6.8</v>
      </c>
      <c r="AH16833">
        <v>1</v>
      </c>
      <c r="AI16833">
        <v>1</v>
      </c>
      <c r="AJ16833">
        <v>0.22847222222222222</v>
      </c>
      <c r="AK16833">
        <v>0.81111111111111112</v>
      </c>
      <c r="AL16833">
        <v>0.50138888888888888</v>
      </c>
      <c r="AM16833">
        <v>0.93055555555555558</v>
      </c>
      <c r="AN16833" s="1" t="s">
        <v>650</v>
      </c>
      <c r="AO16833">
        <v>34</v>
      </c>
    </row>
    <row r="16834" spans="1:41" x14ac:dyDescent="0.2">
      <c r="A16834" s="1" t="s">
        <v>611</v>
      </c>
      <c r="B16834" s="1" t="s">
        <v>612</v>
      </c>
      <c r="C16834">
        <v>-17.73</v>
      </c>
      <c r="D16834">
        <v>168.32</v>
      </c>
      <c r="E16834" s="1" t="s">
        <v>613</v>
      </c>
      <c r="F16834">
        <v>1723379400</v>
      </c>
      <c r="G16834">
        <v>45515.979166666664</v>
      </c>
      <c r="H16834">
        <v>23.1</v>
      </c>
      <c r="I16834">
        <v>73.7</v>
      </c>
      <c r="J16834" s="1" t="s">
        <v>150</v>
      </c>
      <c r="K16834">
        <v>18.8</v>
      </c>
      <c r="L16834">
        <v>30.2</v>
      </c>
      <c r="M16834">
        <v>102</v>
      </c>
      <c r="N16834" s="1" t="s">
        <v>85</v>
      </c>
      <c r="O16834">
        <v>1018</v>
      </c>
      <c r="P16834">
        <v>30.06</v>
      </c>
      <c r="Q16834">
        <v>0.03</v>
      </c>
      <c r="R16834">
        <v>0</v>
      </c>
      <c r="S16834">
        <v>81</v>
      </c>
      <c r="T16834">
        <v>60</v>
      </c>
      <c r="U16834">
        <v>25.2</v>
      </c>
      <c r="V16834">
        <v>77.3</v>
      </c>
      <c r="W16834">
        <v>10</v>
      </c>
      <c r="X16834">
        <v>6</v>
      </c>
      <c r="Y16834">
        <v>1</v>
      </c>
      <c r="Z16834">
        <v>26.6</v>
      </c>
      <c r="AA16834">
        <v>42.8</v>
      </c>
      <c r="AB16834">
        <v>203.6</v>
      </c>
      <c r="AC16834">
        <v>55.1</v>
      </c>
      <c r="AD16834">
        <v>0.1</v>
      </c>
      <c r="AE16834">
        <v>0.1</v>
      </c>
      <c r="AF16834">
        <v>2.1</v>
      </c>
      <c r="AG16834">
        <v>8.1</v>
      </c>
      <c r="AH16834">
        <v>1</v>
      </c>
      <c r="AI16834">
        <v>1</v>
      </c>
      <c r="AJ16834">
        <v>0.25555555555555554</v>
      </c>
      <c r="AK16834">
        <v>0.73333333333333328</v>
      </c>
      <c r="AL16834">
        <v>0.41666666666666669</v>
      </c>
      <c r="AM16834">
        <v>0.95763888888888893</v>
      </c>
      <c r="AN16834" s="1" t="s">
        <v>650</v>
      </c>
      <c r="AO16834">
        <v>34</v>
      </c>
    </row>
    <row r="16835" spans="1:41" x14ac:dyDescent="0.2">
      <c r="A16835" s="1" t="s">
        <v>614</v>
      </c>
      <c r="B16835" s="1" t="s">
        <v>615</v>
      </c>
      <c r="C16835">
        <v>10.5</v>
      </c>
      <c r="D16835">
        <v>-66.92</v>
      </c>
      <c r="E16835" s="1" t="s">
        <v>616</v>
      </c>
      <c r="F16835">
        <v>1723379400</v>
      </c>
      <c r="G16835">
        <v>45515.354166666664</v>
      </c>
      <c r="H16835">
        <v>21.5</v>
      </c>
      <c r="I16835">
        <v>70.7</v>
      </c>
      <c r="J16835" s="1" t="s">
        <v>55</v>
      </c>
      <c r="K16835">
        <v>5.4</v>
      </c>
      <c r="L16835">
        <v>8.6</v>
      </c>
      <c r="M16835">
        <v>167</v>
      </c>
      <c r="N16835" s="1" t="s">
        <v>65</v>
      </c>
      <c r="O16835">
        <v>1016</v>
      </c>
      <c r="P16835">
        <v>30.01</v>
      </c>
      <c r="Q16835">
        <v>0</v>
      </c>
      <c r="R16835">
        <v>0</v>
      </c>
      <c r="S16835">
        <v>75</v>
      </c>
      <c r="T16835">
        <v>11</v>
      </c>
      <c r="U16835">
        <v>21.5</v>
      </c>
      <c r="V16835">
        <v>70.7</v>
      </c>
      <c r="W16835">
        <v>10</v>
      </c>
      <c r="X16835">
        <v>6</v>
      </c>
      <c r="Y16835">
        <v>6</v>
      </c>
      <c r="Z16835">
        <v>6.9</v>
      </c>
      <c r="AA16835">
        <v>11.2</v>
      </c>
      <c r="AB16835">
        <v>854.5</v>
      </c>
      <c r="AC16835">
        <v>8.9</v>
      </c>
      <c r="AD16835">
        <v>35</v>
      </c>
      <c r="AE16835">
        <v>16.2</v>
      </c>
      <c r="AF16835">
        <v>30.6</v>
      </c>
      <c r="AG16835">
        <v>32.200000000000003</v>
      </c>
      <c r="AH16835">
        <v>2</v>
      </c>
      <c r="AI16835">
        <v>3</v>
      </c>
      <c r="AJ16835">
        <v>0.26250000000000001</v>
      </c>
      <c r="AK16835">
        <v>0.78263888888888888</v>
      </c>
      <c r="AL16835">
        <v>0.4861111111111111</v>
      </c>
      <c r="AM16835">
        <v>0.98055555555555551</v>
      </c>
      <c r="AN16835" s="1" t="s">
        <v>650</v>
      </c>
      <c r="AO16835">
        <v>34</v>
      </c>
    </row>
    <row r="16836" spans="1:41" x14ac:dyDescent="0.2">
      <c r="A16836" s="1" t="s">
        <v>617</v>
      </c>
      <c r="B16836" s="1" t="s">
        <v>618</v>
      </c>
      <c r="C16836">
        <v>21.03</v>
      </c>
      <c r="D16836">
        <v>105.85</v>
      </c>
      <c r="E16836" s="1" t="s">
        <v>356</v>
      </c>
      <c r="F16836">
        <v>1723379400</v>
      </c>
      <c r="G16836">
        <v>45515.8125</v>
      </c>
      <c r="H16836">
        <v>29.5</v>
      </c>
      <c r="I16836">
        <v>85.2</v>
      </c>
      <c r="J16836" s="1" t="s">
        <v>150</v>
      </c>
      <c r="K16836">
        <v>4.7</v>
      </c>
      <c r="L16836">
        <v>7.6</v>
      </c>
      <c r="M16836">
        <v>21</v>
      </c>
      <c r="N16836" s="1" t="s">
        <v>89</v>
      </c>
      <c r="O16836">
        <v>1000</v>
      </c>
      <c r="P16836">
        <v>29.54</v>
      </c>
      <c r="Q16836">
        <v>0.7</v>
      </c>
      <c r="R16836">
        <v>0.03</v>
      </c>
      <c r="S16836">
        <v>77</v>
      </c>
      <c r="T16836">
        <v>72</v>
      </c>
      <c r="U16836">
        <v>35.5</v>
      </c>
      <c r="V16836">
        <v>95.8</v>
      </c>
      <c r="W16836">
        <v>9</v>
      </c>
      <c r="X16836">
        <v>5</v>
      </c>
      <c r="Y16836">
        <v>1</v>
      </c>
      <c r="Z16836">
        <v>8.6</v>
      </c>
      <c r="AA16836">
        <v>13.8</v>
      </c>
      <c r="AB16836">
        <v>1682.3</v>
      </c>
      <c r="AC16836">
        <v>2.8</v>
      </c>
      <c r="AD16836">
        <v>51.4</v>
      </c>
      <c r="AE16836">
        <v>16</v>
      </c>
      <c r="AF16836">
        <v>49.5</v>
      </c>
      <c r="AG16836">
        <v>71.2</v>
      </c>
      <c r="AH16836">
        <v>3</v>
      </c>
      <c r="AI16836">
        <v>6</v>
      </c>
      <c r="AJ16836">
        <v>0.23194444444444445</v>
      </c>
      <c r="AK16836">
        <v>0.77013888888888893</v>
      </c>
      <c r="AL16836">
        <v>0.45694444444444443</v>
      </c>
      <c r="AM16836">
        <v>0.93541666666666667</v>
      </c>
      <c r="AN16836" s="1" t="s">
        <v>650</v>
      </c>
      <c r="AO16836">
        <v>34</v>
      </c>
    </row>
    <row r="16837" spans="1:41" x14ac:dyDescent="0.2">
      <c r="A16837" s="1" t="s">
        <v>619</v>
      </c>
      <c r="B16837" s="1" t="s">
        <v>620</v>
      </c>
      <c r="C16837">
        <v>15.35</v>
      </c>
      <c r="D16837">
        <v>44.21</v>
      </c>
      <c r="E16837" s="1" t="s">
        <v>621</v>
      </c>
      <c r="F16837">
        <v>1723379400</v>
      </c>
      <c r="G16837">
        <v>45515.645833333336</v>
      </c>
      <c r="H16837">
        <v>24.4</v>
      </c>
      <c r="I16837">
        <v>76</v>
      </c>
      <c r="J16837" s="1" t="s">
        <v>150</v>
      </c>
      <c r="K16837">
        <v>3.4</v>
      </c>
      <c r="L16837">
        <v>5.4</v>
      </c>
      <c r="M16837">
        <v>344</v>
      </c>
      <c r="N16837" s="1" t="s">
        <v>45</v>
      </c>
      <c r="O16837">
        <v>1007</v>
      </c>
      <c r="P16837">
        <v>29.73</v>
      </c>
      <c r="Q16837">
        <v>1.41</v>
      </c>
      <c r="R16837">
        <v>0.06</v>
      </c>
      <c r="S16837">
        <v>44</v>
      </c>
      <c r="T16837">
        <v>75</v>
      </c>
      <c r="U16837">
        <v>25.2</v>
      </c>
      <c r="V16837">
        <v>77.400000000000006</v>
      </c>
      <c r="W16837">
        <v>9</v>
      </c>
      <c r="X16837">
        <v>5</v>
      </c>
      <c r="Y16837">
        <v>5</v>
      </c>
      <c r="Z16837">
        <v>3.9</v>
      </c>
      <c r="AA16837">
        <v>6.2</v>
      </c>
      <c r="AB16837">
        <v>220.3</v>
      </c>
      <c r="AC16837">
        <v>113</v>
      </c>
      <c r="AD16837">
        <v>1.1000000000000001</v>
      </c>
      <c r="AE16837">
        <v>4.7</v>
      </c>
      <c r="AF16837">
        <v>25.8</v>
      </c>
      <c r="AG16837">
        <v>82.9</v>
      </c>
      <c r="AH16837">
        <v>2</v>
      </c>
      <c r="AI16837">
        <v>3</v>
      </c>
      <c r="AJ16837">
        <v>0.24166666666666667</v>
      </c>
      <c r="AK16837">
        <v>0.77013888888888893</v>
      </c>
      <c r="AL16837">
        <v>0.46250000000000002</v>
      </c>
      <c r="AM16837">
        <v>0.95</v>
      </c>
      <c r="AN16837" s="1" t="s">
        <v>650</v>
      </c>
      <c r="AO16837">
        <v>34</v>
      </c>
    </row>
    <row r="16838" spans="1:41" x14ac:dyDescent="0.2">
      <c r="A16838" s="1" t="s">
        <v>622</v>
      </c>
      <c r="B16838" s="1" t="s">
        <v>623</v>
      </c>
      <c r="C16838">
        <v>-15.42</v>
      </c>
      <c r="D16838">
        <v>28.28</v>
      </c>
      <c r="E16838" s="1" t="s">
        <v>624</v>
      </c>
      <c r="F16838">
        <v>1723379400</v>
      </c>
      <c r="G16838">
        <v>45515.604166666664</v>
      </c>
      <c r="H16838">
        <v>29.3</v>
      </c>
      <c r="I16838">
        <v>84.8</v>
      </c>
      <c r="J16838" s="1" t="s">
        <v>55</v>
      </c>
      <c r="K16838">
        <v>7.2</v>
      </c>
      <c r="L16838">
        <v>11.5</v>
      </c>
      <c r="M16838">
        <v>118</v>
      </c>
      <c r="N16838" s="1" t="s">
        <v>85</v>
      </c>
      <c r="O16838">
        <v>1012</v>
      </c>
      <c r="P16838">
        <v>29.9</v>
      </c>
      <c r="Q16838">
        <v>0</v>
      </c>
      <c r="R16838">
        <v>0</v>
      </c>
      <c r="S16838">
        <v>11</v>
      </c>
      <c r="T16838">
        <v>0</v>
      </c>
      <c r="U16838">
        <v>27.2</v>
      </c>
      <c r="V16838">
        <v>80.900000000000006</v>
      </c>
      <c r="W16838">
        <v>10</v>
      </c>
      <c r="X16838">
        <v>6</v>
      </c>
      <c r="Y16838">
        <v>8</v>
      </c>
      <c r="Z16838">
        <v>8.1999999999999993</v>
      </c>
      <c r="AA16838">
        <v>13.2</v>
      </c>
      <c r="AB16838">
        <v>594.1</v>
      </c>
      <c r="AC16838">
        <v>80.099999999999994</v>
      </c>
      <c r="AD16838">
        <v>1.1000000000000001</v>
      </c>
      <c r="AE16838">
        <v>2.5</v>
      </c>
      <c r="AF16838">
        <v>8.8000000000000007</v>
      </c>
      <c r="AG16838">
        <v>12.8</v>
      </c>
      <c r="AH16838">
        <v>1</v>
      </c>
      <c r="AI16838">
        <v>1</v>
      </c>
      <c r="AJ16838">
        <v>0.2673611111111111</v>
      </c>
      <c r="AK16838">
        <v>0.74930555555555556</v>
      </c>
      <c r="AL16838">
        <v>0.44166666666666665</v>
      </c>
      <c r="AM16838">
        <v>0.98333333333333328</v>
      </c>
      <c r="AN16838" s="1" t="s">
        <v>650</v>
      </c>
      <c r="AO16838">
        <v>34</v>
      </c>
    </row>
    <row r="16839" spans="1:41" x14ac:dyDescent="0.2">
      <c r="A16839" s="1" t="s">
        <v>625</v>
      </c>
      <c r="B16839" s="1" t="s">
        <v>626</v>
      </c>
      <c r="C16839">
        <v>-17.82</v>
      </c>
      <c r="D16839">
        <v>31.04</v>
      </c>
      <c r="E16839" s="1" t="s">
        <v>627</v>
      </c>
      <c r="F16839">
        <v>1723379400</v>
      </c>
      <c r="G16839">
        <v>45515.604166666664</v>
      </c>
      <c r="H16839">
        <v>27.2</v>
      </c>
      <c r="I16839">
        <v>81</v>
      </c>
      <c r="J16839" s="1" t="s">
        <v>55</v>
      </c>
      <c r="K16839">
        <v>2.5</v>
      </c>
      <c r="L16839">
        <v>4</v>
      </c>
      <c r="M16839">
        <v>89</v>
      </c>
      <c r="N16839" s="1" t="s">
        <v>69</v>
      </c>
      <c r="O16839">
        <v>1014</v>
      </c>
      <c r="P16839">
        <v>29.94</v>
      </c>
      <c r="Q16839">
        <v>0</v>
      </c>
      <c r="R16839">
        <v>0</v>
      </c>
      <c r="S16839">
        <v>11</v>
      </c>
      <c r="T16839">
        <v>0</v>
      </c>
      <c r="U16839">
        <v>25.4</v>
      </c>
      <c r="V16839">
        <v>77.7</v>
      </c>
      <c r="W16839">
        <v>10</v>
      </c>
      <c r="X16839">
        <v>6</v>
      </c>
      <c r="Y16839">
        <v>8</v>
      </c>
      <c r="Z16839">
        <v>2.8</v>
      </c>
      <c r="AA16839">
        <v>4.5999999999999996</v>
      </c>
      <c r="AB16839">
        <v>330.5</v>
      </c>
      <c r="AC16839">
        <v>94.4</v>
      </c>
      <c r="AD16839">
        <v>1.9</v>
      </c>
      <c r="AE16839">
        <v>6.9</v>
      </c>
      <c r="AF16839">
        <v>16.100000000000001</v>
      </c>
      <c r="AG16839">
        <v>19.399999999999999</v>
      </c>
      <c r="AH16839">
        <v>2</v>
      </c>
      <c r="AI16839">
        <v>2</v>
      </c>
      <c r="AJ16839">
        <v>0.26180555555555557</v>
      </c>
      <c r="AK16839">
        <v>0.73958333333333337</v>
      </c>
      <c r="AL16839">
        <v>0.43194444444444446</v>
      </c>
      <c r="AM16839">
        <v>0.97777777777777775</v>
      </c>
      <c r="AN16839" s="1" t="s">
        <v>650</v>
      </c>
      <c r="AO16839">
        <v>34</v>
      </c>
    </row>
    <row r="16840" spans="1:41" x14ac:dyDescent="0.2">
      <c r="A16840" s="1" t="s">
        <v>41</v>
      </c>
      <c r="B16840" s="1" t="s">
        <v>42</v>
      </c>
      <c r="C16840">
        <v>34.520000000000003</v>
      </c>
      <c r="D16840">
        <v>69.180000000000007</v>
      </c>
      <c r="E16840" s="1" t="s">
        <v>43</v>
      </c>
      <c r="F16840">
        <v>1723465800</v>
      </c>
      <c r="G16840">
        <v>45516.708333333336</v>
      </c>
      <c r="H16840">
        <v>32.700000000000003</v>
      </c>
      <c r="I16840">
        <v>90.8</v>
      </c>
      <c r="J16840" s="1" t="s">
        <v>55</v>
      </c>
      <c r="K16840">
        <v>6.3</v>
      </c>
      <c r="L16840">
        <v>10.1</v>
      </c>
      <c r="M16840">
        <v>38</v>
      </c>
      <c r="N16840" s="1" t="s">
        <v>154</v>
      </c>
      <c r="O16840">
        <v>1001</v>
      </c>
      <c r="P16840">
        <v>29.55</v>
      </c>
      <c r="Q16840">
        <v>0</v>
      </c>
      <c r="R16840">
        <v>0</v>
      </c>
      <c r="S16840">
        <v>11</v>
      </c>
      <c r="T16840">
        <v>0</v>
      </c>
      <c r="U16840">
        <v>30.5</v>
      </c>
      <c r="V16840">
        <v>86.9</v>
      </c>
      <c r="W16840">
        <v>10</v>
      </c>
      <c r="X16840">
        <v>6</v>
      </c>
      <c r="Y16840">
        <v>8</v>
      </c>
      <c r="Z16840">
        <v>7.2</v>
      </c>
      <c r="AA16840">
        <v>11.6</v>
      </c>
      <c r="AB16840">
        <v>781.1</v>
      </c>
      <c r="AC16840">
        <v>131.6</v>
      </c>
      <c r="AD16840">
        <v>6.1</v>
      </c>
      <c r="AE16840">
        <v>0.3</v>
      </c>
      <c r="AF16840">
        <v>9.6</v>
      </c>
      <c r="AG16840">
        <v>21.3</v>
      </c>
      <c r="AH16840">
        <v>1</v>
      </c>
      <c r="AI16840">
        <v>1</v>
      </c>
      <c r="AJ16840">
        <v>0.21666666666666667</v>
      </c>
      <c r="AK16840">
        <v>0.78055555555555556</v>
      </c>
      <c r="AL16840">
        <v>0.5131944444444444</v>
      </c>
      <c r="AM16840">
        <v>0.94166666666666665</v>
      </c>
      <c r="AN16840" s="1" t="s">
        <v>652</v>
      </c>
      <c r="AO16840">
        <v>44</v>
      </c>
    </row>
    <row r="16841" spans="1:41" x14ac:dyDescent="0.2">
      <c r="A16841" s="1" t="s">
        <v>47</v>
      </c>
      <c r="B16841" s="1" t="s">
        <v>48</v>
      </c>
      <c r="C16841">
        <v>41.33</v>
      </c>
      <c r="D16841">
        <v>19.82</v>
      </c>
      <c r="E16841" s="1" t="s">
        <v>49</v>
      </c>
      <c r="F16841">
        <v>1723465800</v>
      </c>
      <c r="G16841">
        <v>45516.604166666664</v>
      </c>
      <c r="H16841">
        <v>37.299999999999997</v>
      </c>
      <c r="I16841">
        <v>99.1</v>
      </c>
      <c r="J16841" s="1" t="s">
        <v>55</v>
      </c>
      <c r="K16841">
        <v>13.4</v>
      </c>
      <c r="L16841">
        <v>21.6</v>
      </c>
      <c r="M16841">
        <v>284</v>
      </c>
      <c r="N16841" s="1" t="s">
        <v>231</v>
      </c>
      <c r="O16841">
        <v>1011</v>
      </c>
      <c r="P16841">
        <v>29.84</v>
      </c>
      <c r="Q16841">
        <v>0</v>
      </c>
      <c r="R16841">
        <v>0</v>
      </c>
      <c r="S16841">
        <v>21</v>
      </c>
      <c r="T16841">
        <v>3</v>
      </c>
      <c r="U16841">
        <v>36.299999999999997</v>
      </c>
      <c r="V16841">
        <v>97.3</v>
      </c>
      <c r="W16841">
        <v>10</v>
      </c>
      <c r="X16841">
        <v>6</v>
      </c>
      <c r="Y16841">
        <v>9</v>
      </c>
      <c r="Z16841">
        <v>15.4</v>
      </c>
      <c r="AA16841">
        <v>24.8</v>
      </c>
      <c r="AB16841">
        <v>220.3</v>
      </c>
      <c r="AC16841">
        <v>120.2</v>
      </c>
      <c r="AD16841">
        <v>1.8</v>
      </c>
      <c r="AE16841">
        <v>1.5</v>
      </c>
      <c r="AF16841">
        <v>8.1999999999999993</v>
      </c>
      <c r="AG16841">
        <v>8.8000000000000007</v>
      </c>
      <c r="AH16841">
        <v>1</v>
      </c>
      <c r="AI16841">
        <v>1</v>
      </c>
      <c r="AJ16841">
        <v>0.24097222222222223</v>
      </c>
      <c r="AK16841">
        <v>0.82222222222222219</v>
      </c>
      <c r="AL16841">
        <v>0.56458333333333333</v>
      </c>
      <c r="AM16841">
        <v>0.96458333333333335</v>
      </c>
      <c r="AN16841" s="1" t="s">
        <v>652</v>
      </c>
      <c r="AO16841">
        <v>44</v>
      </c>
    </row>
    <row r="16842" spans="1:41" x14ac:dyDescent="0.2">
      <c r="A16842" s="1" t="s">
        <v>52</v>
      </c>
      <c r="B16842" s="1" t="s">
        <v>53</v>
      </c>
      <c r="C16842">
        <v>36.76</v>
      </c>
      <c r="D16842">
        <v>3.05</v>
      </c>
      <c r="E16842" s="1" t="s">
        <v>54</v>
      </c>
      <c r="F16842">
        <v>1723465800</v>
      </c>
      <c r="G16842">
        <v>45516.5625</v>
      </c>
      <c r="H16842">
        <v>29.9</v>
      </c>
      <c r="I16842">
        <v>85.8</v>
      </c>
      <c r="J16842" s="1" t="s">
        <v>55</v>
      </c>
      <c r="K16842">
        <v>9.8000000000000007</v>
      </c>
      <c r="L16842">
        <v>15.8</v>
      </c>
      <c r="M16842">
        <v>303</v>
      </c>
      <c r="N16842" s="1" t="s">
        <v>231</v>
      </c>
      <c r="O16842">
        <v>1012</v>
      </c>
      <c r="P16842">
        <v>29.88</v>
      </c>
      <c r="Q16842">
        <v>0</v>
      </c>
      <c r="R16842">
        <v>0</v>
      </c>
      <c r="S16842">
        <v>66</v>
      </c>
      <c r="T16842">
        <v>2</v>
      </c>
      <c r="U16842">
        <v>34</v>
      </c>
      <c r="V16842">
        <v>93.2</v>
      </c>
      <c r="W16842">
        <v>10</v>
      </c>
      <c r="X16842">
        <v>6</v>
      </c>
      <c r="Y16842">
        <v>7</v>
      </c>
      <c r="Z16842">
        <v>11.3</v>
      </c>
      <c r="AA16842">
        <v>18.2</v>
      </c>
      <c r="AB16842">
        <v>233.7</v>
      </c>
      <c r="AC16842">
        <v>117.3</v>
      </c>
      <c r="AD16842">
        <v>3.7</v>
      </c>
      <c r="AE16842">
        <v>1.8</v>
      </c>
      <c r="AF16842">
        <v>19.5</v>
      </c>
      <c r="AG16842">
        <v>39.9</v>
      </c>
      <c r="AH16842">
        <v>2</v>
      </c>
      <c r="AI16842">
        <v>2</v>
      </c>
      <c r="AJ16842">
        <v>0.25208333333333333</v>
      </c>
      <c r="AK16842">
        <v>0.8208333333333333</v>
      </c>
      <c r="AL16842">
        <v>0.56319444444444444</v>
      </c>
      <c r="AM16842">
        <v>0.97986111111111107</v>
      </c>
      <c r="AN16842" s="1" t="s">
        <v>652</v>
      </c>
      <c r="AO16842">
        <v>44</v>
      </c>
    </row>
    <row r="16843" spans="1:41" x14ac:dyDescent="0.2">
      <c r="A16843" s="1" t="s">
        <v>57</v>
      </c>
      <c r="B16843" s="1" t="s">
        <v>58</v>
      </c>
      <c r="C16843">
        <v>42.5</v>
      </c>
      <c r="D16843">
        <v>1.52</v>
      </c>
      <c r="E16843" s="1" t="s">
        <v>59</v>
      </c>
      <c r="F16843">
        <v>1723465800</v>
      </c>
      <c r="G16843">
        <v>45516.604166666664</v>
      </c>
      <c r="H16843">
        <v>22.4</v>
      </c>
      <c r="I16843">
        <v>72.3</v>
      </c>
      <c r="J16843" s="1" t="s">
        <v>150</v>
      </c>
      <c r="K16843">
        <v>5.4</v>
      </c>
      <c r="L16843">
        <v>8.6</v>
      </c>
      <c r="M16843">
        <v>45</v>
      </c>
      <c r="N16843" s="1" t="s">
        <v>154</v>
      </c>
      <c r="O16843">
        <v>1016</v>
      </c>
      <c r="P16843">
        <v>30</v>
      </c>
      <c r="Q16843">
        <v>0.03</v>
      </c>
      <c r="R16843">
        <v>0</v>
      </c>
      <c r="S16843">
        <v>53</v>
      </c>
      <c r="T16843">
        <v>82</v>
      </c>
      <c r="U16843">
        <v>24.6</v>
      </c>
      <c r="V16843">
        <v>76.2</v>
      </c>
      <c r="W16843">
        <v>10</v>
      </c>
      <c r="X16843">
        <v>6</v>
      </c>
      <c r="Y16843">
        <v>5</v>
      </c>
      <c r="Z16843">
        <v>6.2</v>
      </c>
      <c r="AA16843">
        <v>9.9</v>
      </c>
      <c r="AB16843">
        <v>176.9</v>
      </c>
      <c r="AC16843">
        <v>95.8</v>
      </c>
      <c r="AD16843">
        <v>0.5</v>
      </c>
      <c r="AE16843">
        <v>0.5</v>
      </c>
      <c r="AF16843">
        <v>8.1999999999999993</v>
      </c>
      <c r="AG16843">
        <v>10.5</v>
      </c>
      <c r="AH16843">
        <v>1</v>
      </c>
      <c r="AI16843">
        <v>1</v>
      </c>
      <c r="AJ16843">
        <v>0.2902777777777778</v>
      </c>
      <c r="AK16843">
        <v>0.87430555555555556</v>
      </c>
      <c r="AL16843">
        <v>0.62013888888888891</v>
      </c>
      <c r="AN16843" s="1" t="s">
        <v>652</v>
      </c>
      <c r="AO16843">
        <v>44</v>
      </c>
    </row>
    <row r="16844" spans="1:41" x14ac:dyDescent="0.2">
      <c r="A16844" s="1" t="s">
        <v>62</v>
      </c>
      <c r="B16844" s="1" t="s">
        <v>63</v>
      </c>
      <c r="C16844">
        <v>-8.84</v>
      </c>
      <c r="D16844">
        <v>13.23</v>
      </c>
      <c r="E16844" s="1" t="s">
        <v>64</v>
      </c>
      <c r="F16844">
        <v>1723465800</v>
      </c>
      <c r="G16844">
        <v>45516.5625</v>
      </c>
      <c r="H16844">
        <v>23.1</v>
      </c>
      <c r="I16844">
        <v>73.7</v>
      </c>
      <c r="J16844" s="1" t="s">
        <v>44</v>
      </c>
      <c r="K16844">
        <v>8.1</v>
      </c>
      <c r="L16844">
        <v>13</v>
      </c>
      <c r="M16844">
        <v>273</v>
      </c>
      <c r="N16844" s="1" t="s">
        <v>56</v>
      </c>
      <c r="O16844">
        <v>1013</v>
      </c>
      <c r="P16844">
        <v>29.92</v>
      </c>
      <c r="Q16844">
        <v>0</v>
      </c>
      <c r="R16844">
        <v>0</v>
      </c>
      <c r="S16844">
        <v>75</v>
      </c>
      <c r="T16844">
        <v>32</v>
      </c>
      <c r="U16844">
        <v>25.1</v>
      </c>
      <c r="V16844">
        <v>77.2</v>
      </c>
      <c r="W16844">
        <v>10</v>
      </c>
      <c r="X16844">
        <v>6</v>
      </c>
      <c r="Y16844">
        <v>7</v>
      </c>
      <c r="Z16844">
        <v>11.2</v>
      </c>
      <c r="AA16844">
        <v>18</v>
      </c>
      <c r="AB16844">
        <v>1575.5</v>
      </c>
      <c r="AC16844">
        <v>110.2</v>
      </c>
      <c r="AD16844">
        <v>41.8</v>
      </c>
      <c r="AE16844">
        <v>17.600000000000001</v>
      </c>
      <c r="AF16844">
        <v>85.8</v>
      </c>
      <c r="AG16844">
        <v>164.6</v>
      </c>
      <c r="AH16844">
        <v>4</v>
      </c>
      <c r="AI16844">
        <v>10</v>
      </c>
      <c r="AJ16844">
        <v>0.26250000000000001</v>
      </c>
      <c r="AK16844">
        <v>0.75416666666666665</v>
      </c>
      <c r="AL16844">
        <v>0.47708333333333336</v>
      </c>
      <c r="AN16844" s="1" t="s">
        <v>652</v>
      </c>
      <c r="AO16844">
        <v>44</v>
      </c>
    </row>
    <row r="16845" spans="1:41" x14ac:dyDescent="0.2">
      <c r="A16845" s="1" t="s">
        <v>66</v>
      </c>
      <c r="B16845" s="1" t="s">
        <v>67</v>
      </c>
      <c r="C16845">
        <v>17.12</v>
      </c>
      <c r="D16845">
        <v>-61.85</v>
      </c>
      <c r="E16845" s="1" t="s">
        <v>68</v>
      </c>
      <c r="F16845">
        <v>1723465800</v>
      </c>
      <c r="G16845">
        <v>45516.354166666664</v>
      </c>
      <c r="H16845">
        <v>28.4</v>
      </c>
      <c r="I16845">
        <v>83.1</v>
      </c>
      <c r="J16845" s="1" t="s">
        <v>150</v>
      </c>
      <c r="K16845">
        <v>21.5</v>
      </c>
      <c r="L16845">
        <v>34.6</v>
      </c>
      <c r="M16845">
        <v>75</v>
      </c>
      <c r="N16845" s="1" t="s">
        <v>136</v>
      </c>
      <c r="O16845">
        <v>1016</v>
      </c>
      <c r="P16845">
        <v>29.99</v>
      </c>
      <c r="Q16845">
        <v>0.01</v>
      </c>
      <c r="R16845">
        <v>0</v>
      </c>
      <c r="S16845">
        <v>77</v>
      </c>
      <c r="T16845">
        <v>67</v>
      </c>
      <c r="U16845">
        <v>32.9</v>
      </c>
      <c r="V16845">
        <v>91.3</v>
      </c>
      <c r="W16845">
        <v>10</v>
      </c>
      <c r="X16845">
        <v>6</v>
      </c>
      <c r="Y16845">
        <v>6</v>
      </c>
      <c r="Z16845">
        <v>28.6</v>
      </c>
      <c r="AA16845">
        <v>46</v>
      </c>
      <c r="AB16845">
        <v>185.3</v>
      </c>
      <c r="AC16845">
        <v>41.5</v>
      </c>
      <c r="AD16845">
        <v>0.4</v>
      </c>
      <c r="AE16845">
        <v>0.4</v>
      </c>
      <c r="AF16845">
        <v>3.1</v>
      </c>
      <c r="AG16845">
        <v>12.6</v>
      </c>
      <c r="AH16845">
        <v>1</v>
      </c>
      <c r="AI16845">
        <v>1</v>
      </c>
      <c r="AJ16845">
        <v>0.24305555555555555</v>
      </c>
      <c r="AK16845">
        <v>0.77361111111111114</v>
      </c>
      <c r="AL16845">
        <v>0.5131944444444444</v>
      </c>
      <c r="AM16845">
        <v>0.98750000000000004</v>
      </c>
      <c r="AN16845" s="1" t="s">
        <v>652</v>
      </c>
      <c r="AO16845">
        <v>44</v>
      </c>
    </row>
    <row r="16846" spans="1:41" x14ac:dyDescent="0.2">
      <c r="A16846" s="1" t="s">
        <v>70</v>
      </c>
      <c r="B16846" s="1" t="s">
        <v>71</v>
      </c>
      <c r="C16846">
        <v>-34.590000000000003</v>
      </c>
      <c r="D16846">
        <v>-58.67</v>
      </c>
      <c r="E16846" s="1" t="s">
        <v>72</v>
      </c>
      <c r="F16846">
        <v>1723465800</v>
      </c>
      <c r="G16846">
        <v>45516.395833333336</v>
      </c>
      <c r="H16846">
        <v>5.2</v>
      </c>
      <c r="I16846">
        <v>41.4</v>
      </c>
      <c r="J16846" s="1" t="s">
        <v>55</v>
      </c>
      <c r="K16846">
        <v>6.7</v>
      </c>
      <c r="L16846">
        <v>10.8</v>
      </c>
      <c r="M16846">
        <v>210</v>
      </c>
      <c r="N16846" s="1" t="s">
        <v>118</v>
      </c>
      <c r="O16846">
        <v>1027</v>
      </c>
      <c r="P16846">
        <v>30.32</v>
      </c>
      <c r="Q16846">
        <v>0</v>
      </c>
      <c r="R16846">
        <v>0</v>
      </c>
      <c r="S16846">
        <v>71</v>
      </c>
      <c r="T16846">
        <v>3</v>
      </c>
      <c r="U16846">
        <v>2.8</v>
      </c>
      <c r="V16846">
        <v>37</v>
      </c>
      <c r="W16846">
        <v>10</v>
      </c>
      <c r="X16846">
        <v>6</v>
      </c>
      <c r="Y16846">
        <v>4</v>
      </c>
      <c r="Z16846">
        <v>9.1</v>
      </c>
      <c r="AA16846">
        <v>14.7</v>
      </c>
      <c r="AB16846">
        <v>383.9</v>
      </c>
      <c r="AC16846">
        <v>32.200000000000003</v>
      </c>
      <c r="AD16846">
        <v>12.9</v>
      </c>
      <c r="AE16846">
        <v>3.5</v>
      </c>
      <c r="AF16846">
        <v>1.3</v>
      </c>
      <c r="AG16846">
        <v>3.6</v>
      </c>
      <c r="AH16846">
        <v>1</v>
      </c>
      <c r="AI16846">
        <v>1</v>
      </c>
      <c r="AJ16846">
        <v>0.31805555555555554</v>
      </c>
      <c r="AK16846">
        <v>0.76527777777777772</v>
      </c>
      <c r="AL16846">
        <v>0.48194444444444445</v>
      </c>
      <c r="AM16846">
        <v>4.9305555555555554E-2</v>
      </c>
      <c r="AN16846" s="1" t="s">
        <v>652</v>
      </c>
      <c r="AO16846">
        <v>44</v>
      </c>
    </row>
    <row r="16847" spans="1:41" x14ac:dyDescent="0.2">
      <c r="A16847" s="1" t="s">
        <v>75</v>
      </c>
      <c r="B16847" s="1" t="s">
        <v>76</v>
      </c>
      <c r="C16847">
        <v>40.18</v>
      </c>
      <c r="D16847">
        <v>44.51</v>
      </c>
      <c r="E16847" s="1" t="s">
        <v>77</v>
      </c>
      <c r="F16847">
        <v>1723465800</v>
      </c>
      <c r="G16847">
        <v>45516.6875</v>
      </c>
      <c r="H16847">
        <v>31.8</v>
      </c>
      <c r="I16847">
        <v>89.2</v>
      </c>
      <c r="J16847" s="1" t="s">
        <v>150</v>
      </c>
      <c r="K16847">
        <v>5.0999999999999996</v>
      </c>
      <c r="L16847">
        <v>8.3000000000000007</v>
      </c>
      <c r="M16847">
        <v>263</v>
      </c>
      <c r="N16847" s="1" t="s">
        <v>56</v>
      </c>
      <c r="O16847">
        <v>1004</v>
      </c>
      <c r="P16847">
        <v>29.64</v>
      </c>
      <c r="Q16847">
        <v>0.03</v>
      </c>
      <c r="R16847">
        <v>0</v>
      </c>
      <c r="S16847">
        <v>29</v>
      </c>
      <c r="T16847">
        <v>72</v>
      </c>
      <c r="U16847">
        <v>30.8</v>
      </c>
      <c r="V16847">
        <v>87.5</v>
      </c>
      <c r="W16847">
        <v>10</v>
      </c>
      <c r="X16847">
        <v>6</v>
      </c>
      <c r="Y16847">
        <v>7</v>
      </c>
      <c r="Z16847">
        <v>5.9</v>
      </c>
      <c r="AA16847">
        <v>9.5</v>
      </c>
      <c r="AB16847">
        <v>217</v>
      </c>
      <c r="AC16847">
        <v>93</v>
      </c>
      <c r="AD16847">
        <v>1.1000000000000001</v>
      </c>
      <c r="AE16847">
        <v>0.4</v>
      </c>
      <c r="AF16847">
        <v>3</v>
      </c>
      <c r="AG16847">
        <v>3.7</v>
      </c>
      <c r="AH16847">
        <v>1</v>
      </c>
      <c r="AI16847">
        <v>1</v>
      </c>
      <c r="AJ16847">
        <v>0.25694444444444442</v>
      </c>
      <c r="AK16847">
        <v>0.8354166666666667</v>
      </c>
      <c r="AL16847">
        <v>0.57430555555555551</v>
      </c>
      <c r="AM16847">
        <v>0.97986111111111107</v>
      </c>
      <c r="AN16847" s="1" t="s">
        <v>652</v>
      </c>
      <c r="AO16847">
        <v>44</v>
      </c>
    </row>
    <row r="16848" spans="1:41" x14ac:dyDescent="0.2">
      <c r="A16848" s="1" t="s">
        <v>79</v>
      </c>
      <c r="B16848" s="1" t="s">
        <v>80</v>
      </c>
      <c r="C16848">
        <v>-35.28</v>
      </c>
      <c r="D16848">
        <v>149.22</v>
      </c>
      <c r="E16848" s="1" t="s">
        <v>81</v>
      </c>
      <c r="F16848">
        <v>1723465800</v>
      </c>
      <c r="G16848">
        <v>45516.9375</v>
      </c>
      <c r="H16848">
        <v>8.8000000000000007</v>
      </c>
      <c r="I16848">
        <v>47.8</v>
      </c>
      <c r="J16848" s="1" t="s">
        <v>150</v>
      </c>
      <c r="K16848">
        <v>3.1</v>
      </c>
      <c r="L16848">
        <v>5</v>
      </c>
      <c r="M16848">
        <v>52</v>
      </c>
      <c r="N16848" s="1" t="s">
        <v>154</v>
      </c>
      <c r="O16848">
        <v>1031</v>
      </c>
      <c r="P16848">
        <v>30.45</v>
      </c>
      <c r="Q16848">
        <v>0.15</v>
      </c>
      <c r="R16848">
        <v>0.01</v>
      </c>
      <c r="S16848">
        <v>93</v>
      </c>
      <c r="T16848">
        <v>80</v>
      </c>
      <c r="U16848">
        <v>8.4</v>
      </c>
      <c r="V16848">
        <v>47.1</v>
      </c>
      <c r="W16848">
        <v>9</v>
      </c>
      <c r="X16848">
        <v>5</v>
      </c>
      <c r="Y16848">
        <v>1</v>
      </c>
      <c r="Z16848">
        <v>5.5</v>
      </c>
      <c r="AA16848">
        <v>8.9</v>
      </c>
      <c r="AB16848">
        <v>217</v>
      </c>
      <c r="AC16848">
        <v>39</v>
      </c>
      <c r="AD16848">
        <v>4.5999999999999996</v>
      </c>
      <c r="AE16848">
        <v>0.5</v>
      </c>
      <c r="AF16848">
        <v>1.3</v>
      </c>
      <c r="AG16848">
        <v>2.2000000000000002</v>
      </c>
      <c r="AH16848">
        <v>1</v>
      </c>
      <c r="AI16848">
        <v>1</v>
      </c>
      <c r="AJ16848">
        <v>0.28263888888888888</v>
      </c>
      <c r="AK16848">
        <v>0.72916666666666663</v>
      </c>
      <c r="AL16848">
        <v>0.43263888888888891</v>
      </c>
      <c r="AN16848" s="1" t="s">
        <v>652</v>
      </c>
      <c r="AO16848">
        <v>44</v>
      </c>
    </row>
    <row r="16849" spans="1:41" x14ac:dyDescent="0.2">
      <c r="A16849" s="1" t="s">
        <v>82</v>
      </c>
      <c r="B16849" s="1" t="s">
        <v>83</v>
      </c>
      <c r="C16849">
        <v>48.2</v>
      </c>
      <c r="D16849">
        <v>16.37</v>
      </c>
      <c r="E16849" s="1" t="s">
        <v>84</v>
      </c>
      <c r="F16849">
        <v>1723465800</v>
      </c>
      <c r="G16849">
        <v>45516.604166666664</v>
      </c>
      <c r="H16849">
        <v>34.299999999999997</v>
      </c>
      <c r="I16849">
        <v>93.7</v>
      </c>
      <c r="J16849" s="1" t="s">
        <v>55</v>
      </c>
      <c r="K16849">
        <v>4.3</v>
      </c>
      <c r="L16849">
        <v>6.8</v>
      </c>
      <c r="M16849">
        <v>129</v>
      </c>
      <c r="N16849" s="1" t="s">
        <v>78</v>
      </c>
      <c r="O16849">
        <v>1012</v>
      </c>
      <c r="P16849">
        <v>29.88</v>
      </c>
      <c r="Q16849">
        <v>0</v>
      </c>
      <c r="R16849">
        <v>0</v>
      </c>
      <c r="S16849">
        <v>33</v>
      </c>
      <c r="T16849">
        <v>8</v>
      </c>
      <c r="U16849">
        <v>34.9</v>
      </c>
      <c r="V16849">
        <v>94.9</v>
      </c>
      <c r="W16849">
        <v>10</v>
      </c>
      <c r="X16849">
        <v>6</v>
      </c>
      <c r="Y16849">
        <v>8</v>
      </c>
      <c r="Z16849">
        <v>4.9000000000000004</v>
      </c>
      <c r="AA16849">
        <v>7.9</v>
      </c>
      <c r="AB16849">
        <v>217</v>
      </c>
      <c r="AC16849">
        <v>141.6</v>
      </c>
      <c r="AD16849">
        <v>1.8</v>
      </c>
      <c r="AE16849">
        <v>2.5</v>
      </c>
      <c r="AF16849">
        <v>10.7</v>
      </c>
      <c r="AG16849">
        <v>12.8</v>
      </c>
      <c r="AH16849">
        <v>1</v>
      </c>
      <c r="AI16849">
        <v>1</v>
      </c>
      <c r="AJ16849">
        <v>0.23958333333333334</v>
      </c>
      <c r="AK16849">
        <v>0.84236111111111112</v>
      </c>
      <c r="AL16849">
        <v>0.59097222222222223</v>
      </c>
      <c r="AM16849">
        <v>0.95625000000000004</v>
      </c>
      <c r="AN16849" s="1" t="s">
        <v>652</v>
      </c>
      <c r="AO16849">
        <v>44</v>
      </c>
    </row>
    <row r="16850" spans="1:41" x14ac:dyDescent="0.2">
      <c r="A16850" s="1" t="s">
        <v>86</v>
      </c>
      <c r="B16850" s="1" t="s">
        <v>87</v>
      </c>
      <c r="C16850">
        <v>40.4</v>
      </c>
      <c r="D16850">
        <v>49.88</v>
      </c>
      <c r="E16850" s="1" t="s">
        <v>88</v>
      </c>
      <c r="F16850">
        <v>1723465800</v>
      </c>
      <c r="G16850">
        <v>45516.6875</v>
      </c>
      <c r="H16850">
        <v>30</v>
      </c>
      <c r="I16850">
        <v>86.1</v>
      </c>
      <c r="J16850" s="1" t="s">
        <v>55</v>
      </c>
      <c r="K16850">
        <v>8.3000000000000007</v>
      </c>
      <c r="L16850">
        <v>13.3</v>
      </c>
      <c r="M16850">
        <v>103</v>
      </c>
      <c r="N16850" s="1" t="s">
        <v>85</v>
      </c>
      <c r="O16850">
        <v>1005</v>
      </c>
      <c r="P16850">
        <v>29.69</v>
      </c>
      <c r="Q16850">
        <v>0</v>
      </c>
      <c r="R16850">
        <v>0</v>
      </c>
      <c r="S16850">
        <v>50</v>
      </c>
      <c r="T16850">
        <v>12</v>
      </c>
      <c r="U16850">
        <v>31.5</v>
      </c>
      <c r="V16850">
        <v>88.7</v>
      </c>
      <c r="W16850">
        <v>10</v>
      </c>
      <c r="X16850">
        <v>6</v>
      </c>
      <c r="Y16850">
        <v>8</v>
      </c>
      <c r="Z16850">
        <v>10.1</v>
      </c>
      <c r="AA16850">
        <v>16.3</v>
      </c>
      <c r="AB16850">
        <v>213.6</v>
      </c>
      <c r="AC16850">
        <v>108.7</v>
      </c>
      <c r="AD16850">
        <v>3</v>
      </c>
      <c r="AE16850">
        <v>1</v>
      </c>
      <c r="AF16850">
        <v>7.9</v>
      </c>
      <c r="AG16850">
        <v>20.100000000000001</v>
      </c>
      <c r="AH16850">
        <v>1</v>
      </c>
      <c r="AI16850">
        <v>1</v>
      </c>
      <c r="AJ16850">
        <v>0.24236111111111111</v>
      </c>
      <c r="AK16850">
        <v>0.8208333333333333</v>
      </c>
      <c r="AL16850">
        <v>0.55902777777777779</v>
      </c>
      <c r="AM16850">
        <v>0.96458333333333335</v>
      </c>
      <c r="AN16850" s="1" t="s">
        <v>652</v>
      </c>
      <c r="AO16850">
        <v>44</v>
      </c>
    </row>
    <row r="16851" spans="1:41" x14ac:dyDescent="0.2">
      <c r="A16851" s="1" t="s">
        <v>90</v>
      </c>
      <c r="B16851" s="1" t="s">
        <v>91</v>
      </c>
      <c r="C16851">
        <v>25.08</v>
      </c>
      <c r="D16851">
        <v>-77.349999999999994</v>
      </c>
      <c r="E16851" s="1" t="s">
        <v>92</v>
      </c>
      <c r="F16851">
        <v>1723465800</v>
      </c>
      <c r="G16851">
        <v>45516.354166666664</v>
      </c>
      <c r="H16851">
        <v>29</v>
      </c>
      <c r="I16851">
        <v>84.2</v>
      </c>
      <c r="J16851" s="1" t="s">
        <v>150</v>
      </c>
      <c r="K16851">
        <v>14.3</v>
      </c>
      <c r="L16851">
        <v>23</v>
      </c>
      <c r="M16851">
        <v>106</v>
      </c>
      <c r="N16851" s="1" t="s">
        <v>85</v>
      </c>
      <c r="O16851">
        <v>1017</v>
      </c>
      <c r="P16851">
        <v>30.04</v>
      </c>
      <c r="Q16851">
        <v>0.01</v>
      </c>
      <c r="R16851">
        <v>0</v>
      </c>
      <c r="S16851">
        <v>73</v>
      </c>
      <c r="T16851">
        <v>53</v>
      </c>
      <c r="U16851">
        <v>33.4</v>
      </c>
      <c r="V16851">
        <v>92.1</v>
      </c>
      <c r="W16851">
        <v>10</v>
      </c>
      <c r="X16851">
        <v>6</v>
      </c>
      <c r="Y16851">
        <v>6</v>
      </c>
      <c r="Z16851">
        <v>19.5</v>
      </c>
      <c r="AA16851">
        <v>31.4</v>
      </c>
      <c r="AB16851">
        <v>250.3</v>
      </c>
      <c r="AC16851">
        <v>46.5</v>
      </c>
      <c r="AD16851">
        <v>2.4</v>
      </c>
      <c r="AE16851">
        <v>2.5</v>
      </c>
      <c r="AF16851">
        <v>1.7</v>
      </c>
      <c r="AG16851">
        <v>5.2</v>
      </c>
      <c r="AH16851">
        <v>1</v>
      </c>
      <c r="AI16851">
        <v>1</v>
      </c>
      <c r="AJ16851">
        <v>0.27916666666666667</v>
      </c>
      <c r="AK16851">
        <v>0.82361111111111107</v>
      </c>
      <c r="AL16851">
        <v>0.56874999999999998</v>
      </c>
      <c r="AN16851" s="1" t="s">
        <v>652</v>
      </c>
      <c r="AO16851">
        <v>44</v>
      </c>
    </row>
    <row r="16852" spans="1:41" x14ac:dyDescent="0.2">
      <c r="A16852" s="1" t="s">
        <v>94</v>
      </c>
      <c r="B16852" s="1" t="s">
        <v>95</v>
      </c>
      <c r="C16852">
        <v>26.24</v>
      </c>
      <c r="D16852">
        <v>50.58</v>
      </c>
      <c r="E16852" s="1" t="s">
        <v>96</v>
      </c>
      <c r="F16852">
        <v>1723465800</v>
      </c>
      <c r="G16852">
        <v>45516.645833333336</v>
      </c>
      <c r="H16852">
        <v>35.299999999999997</v>
      </c>
      <c r="I16852">
        <v>95.6</v>
      </c>
      <c r="J16852" s="1" t="s">
        <v>55</v>
      </c>
      <c r="K16852">
        <v>9.8000000000000007</v>
      </c>
      <c r="L16852">
        <v>15.8</v>
      </c>
      <c r="M16852">
        <v>50</v>
      </c>
      <c r="N16852" s="1" t="s">
        <v>154</v>
      </c>
      <c r="O16852">
        <v>997</v>
      </c>
      <c r="P16852">
        <v>29.43</v>
      </c>
      <c r="Q16852">
        <v>0</v>
      </c>
      <c r="R16852">
        <v>0</v>
      </c>
      <c r="S16852">
        <v>55</v>
      </c>
      <c r="T16852">
        <v>0</v>
      </c>
      <c r="U16852">
        <v>44.1</v>
      </c>
      <c r="V16852">
        <v>111.3</v>
      </c>
      <c r="W16852">
        <v>10</v>
      </c>
      <c r="X16852">
        <v>6</v>
      </c>
      <c r="Y16852">
        <v>9</v>
      </c>
      <c r="Z16852">
        <v>15.9</v>
      </c>
      <c r="AA16852">
        <v>25.6</v>
      </c>
      <c r="AB16852">
        <v>347.1</v>
      </c>
      <c r="AC16852">
        <v>340.5</v>
      </c>
      <c r="AD16852">
        <v>2</v>
      </c>
      <c r="AE16852">
        <v>40.5</v>
      </c>
      <c r="AF16852">
        <v>144.1</v>
      </c>
      <c r="AG16852">
        <v>186.5</v>
      </c>
      <c r="AH16852">
        <v>4</v>
      </c>
      <c r="AI16852">
        <v>10</v>
      </c>
      <c r="AJ16852">
        <v>0.21458333333333332</v>
      </c>
      <c r="AK16852">
        <v>0.76111111111111107</v>
      </c>
      <c r="AL16852">
        <v>0.49236111111111114</v>
      </c>
      <c r="AM16852">
        <v>0.94513888888888886</v>
      </c>
      <c r="AN16852" s="1" t="s">
        <v>652</v>
      </c>
      <c r="AO16852">
        <v>44</v>
      </c>
    </row>
    <row r="16853" spans="1:41" x14ac:dyDescent="0.2">
      <c r="A16853" s="1" t="s">
        <v>97</v>
      </c>
      <c r="B16853" s="1" t="s">
        <v>98</v>
      </c>
      <c r="C16853">
        <v>23.72</v>
      </c>
      <c r="D16853">
        <v>90.41</v>
      </c>
      <c r="E16853" s="1" t="s">
        <v>99</v>
      </c>
      <c r="F16853">
        <v>1723465800</v>
      </c>
      <c r="G16853">
        <v>45516.770833333336</v>
      </c>
      <c r="H16853">
        <v>30.1</v>
      </c>
      <c r="I16853">
        <v>86.1</v>
      </c>
      <c r="J16853" s="1" t="s">
        <v>150</v>
      </c>
      <c r="K16853">
        <v>9.4</v>
      </c>
      <c r="L16853">
        <v>15.1</v>
      </c>
      <c r="M16853">
        <v>175</v>
      </c>
      <c r="N16853" s="1" t="s">
        <v>93</v>
      </c>
      <c r="O16853">
        <v>1001</v>
      </c>
      <c r="P16853">
        <v>29.57</v>
      </c>
      <c r="Q16853">
        <v>1.62</v>
      </c>
      <c r="R16853">
        <v>0.06</v>
      </c>
      <c r="S16853">
        <v>76</v>
      </c>
      <c r="T16853">
        <v>70</v>
      </c>
      <c r="U16853">
        <v>36.6</v>
      </c>
      <c r="V16853">
        <v>97.9</v>
      </c>
      <c r="W16853">
        <v>9</v>
      </c>
      <c r="X16853">
        <v>5</v>
      </c>
      <c r="Y16853">
        <v>7</v>
      </c>
      <c r="Z16853">
        <v>14.8</v>
      </c>
      <c r="AA16853">
        <v>23.8</v>
      </c>
      <c r="AB16853">
        <v>1054.8</v>
      </c>
      <c r="AC16853">
        <v>13.4</v>
      </c>
      <c r="AD16853">
        <v>39.4</v>
      </c>
      <c r="AE16853">
        <v>5.4</v>
      </c>
      <c r="AF16853">
        <v>21.2</v>
      </c>
      <c r="AG16853">
        <v>28.3</v>
      </c>
      <c r="AH16853">
        <v>2</v>
      </c>
      <c r="AI16853">
        <v>2</v>
      </c>
      <c r="AJ16853">
        <v>0.23125000000000001</v>
      </c>
      <c r="AK16853">
        <v>0.7729166666666667</v>
      </c>
      <c r="AL16853">
        <v>0.49930555555555556</v>
      </c>
      <c r="AM16853">
        <v>0.9604166666666667</v>
      </c>
      <c r="AN16853" s="1" t="s">
        <v>652</v>
      </c>
      <c r="AO16853">
        <v>44</v>
      </c>
    </row>
    <row r="16854" spans="1:41" x14ac:dyDescent="0.2">
      <c r="A16854" s="1" t="s">
        <v>100</v>
      </c>
      <c r="B16854" s="1" t="s">
        <v>101</v>
      </c>
      <c r="C16854">
        <v>13.1</v>
      </c>
      <c r="D16854">
        <v>-59.62</v>
      </c>
      <c r="E16854" s="1" t="s">
        <v>102</v>
      </c>
      <c r="F16854">
        <v>1723465800</v>
      </c>
      <c r="G16854">
        <v>45516.354166666664</v>
      </c>
      <c r="H16854">
        <v>28.1</v>
      </c>
      <c r="I16854">
        <v>82.6</v>
      </c>
      <c r="J16854" s="1" t="s">
        <v>465</v>
      </c>
      <c r="K16854">
        <v>15</v>
      </c>
      <c r="L16854">
        <v>24.1</v>
      </c>
      <c r="M16854">
        <v>66</v>
      </c>
      <c r="N16854" s="1" t="s">
        <v>136</v>
      </c>
      <c r="O16854">
        <v>1013</v>
      </c>
      <c r="P16854">
        <v>29.92</v>
      </c>
      <c r="Q16854">
        <v>0.34</v>
      </c>
      <c r="R16854">
        <v>0.01</v>
      </c>
      <c r="S16854">
        <v>79</v>
      </c>
      <c r="T16854">
        <v>72</v>
      </c>
      <c r="U16854">
        <v>32.4</v>
      </c>
      <c r="V16854">
        <v>90.3</v>
      </c>
      <c r="W16854">
        <v>10</v>
      </c>
      <c r="X16854">
        <v>6</v>
      </c>
      <c r="Y16854">
        <v>6</v>
      </c>
      <c r="Z16854">
        <v>23.4</v>
      </c>
      <c r="AA16854">
        <v>37.700000000000003</v>
      </c>
      <c r="AB16854">
        <v>210.3</v>
      </c>
      <c r="AC16854">
        <v>57.2</v>
      </c>
      <c r="AD16854">
        <v>3.9</v>
      </c>
      <c r="AE16854">
        <v>2.4</v>
      </c>
      <c r="AF16854">
        <v>1.5</v>
      </c>
      <c r="AG16854">
        <v>2.4</v>
      </c>
      <c r="AH16854">
        <v>1</v>
      </c>
      <c r="AI16854">
        <v>1</v>
      </c>
      <c r="AJ16854">
        <v>0.24027777777777778</v>
      </c>
      <c r="AK16854">
        <v>0.76458333333333328</v>
      </c>
      <c r="AL16854">
        <v>0.50208333333333333</v>
      </c>
      <c r="AM16854">
        <v>0.9868055555555556</v>
      </c>
      <c r="AN16854" s="1" t="s">
        <v>652</v>
      </c>
      <c r="AO16854">
        <v>44</v>
      </c>
    </row>
    <row r="16855" spans="1:41" x14ac:dyDescent="0.2">
      <c r="A16855" s="1" t="s">
        <v>103</v>
      </c>
      <c r="B16855" s="1" t="s">
        <v>104</v>
      </c>
      <c r="C16855">
        <v>53.9</v>
      </c>
      <c r="D16855">
        <v>27.57</v>
      </c>
      <c r="E16855" s="1" t="s">
        <v>105</v>
      </c>
      <c r="F16855">
        <v>1723465800</v>
      </c>
      <c r="G16855">
        <v>45516.645833333336</v>
      </c>
      <c r="H16855">
        <v>19.600000000000001</v>
      </c>
      <c r="I16855">
        <v>67.3</v>
      </c>
      <c r="J16855" s="1" t="s">
        <v>44</v>
      </c>
      <c r="K16855">
        <v>16.8</v>
      </c>
      <c r="L16855">
        <v>27</v>
      </c>
      <c r="M16855">
        <v>283</v>
      </c>
      <c r="N16855" s="1" t="s">
        <v>231</v>
      </c>
      <c r="O16855">
        <v>1010</v>
      </c>
      <c r="P16855">
        <v>29.83</v>
      </c>
      <c r="Q16855">
        <v>0</v>
      </c>
      <c r="R16855">
        <v>0</v>
      </c>
      <c r="S16855">
        <v>53</v>
      </c>
      <c r="T16855">
        <v>33</v>
      </c>
      <c r="U16855">
        <v>19.600000000000001</v>
      </c>
      <c r="V16855">
        <v>67.3</v>
      </c>
      <c r="W16855">
        <v>10</v>
      </c>
      <c r="X16855">
        <v>6</v>
      </c>
      <c r="Y16855">
        <v>5</v>
      </c>
      <c r="Z16855">
        <v>19.3</v>
      </c>
      <c r="AA16855">
        <v>31.1</v>
      </c>
      <c r="AB16855">
        <v>188.6</v>
      </c>
      <c r="AC16855">
        <v>68</v>
      </c>
      <c r="AD16855">
        <v>0.6</v>
      </c>
      <c r="AE16855">
        <v>0.3</v>
      </c>
      <c r="AF16855">
        <v>0.5</v>
      </c>
      <c r="AG16855">
        <v>0.6</v>
      </c>
      <c r="AH16855">
        <v>1</v>
      </c>
      <c r="AI16855">
        <v>1</v>
      </c>
      <c r="AJ16855">
        <v>0.23819444444444443</v>
      </c>
      <c r="AK16855">
        <v>0.86458333333333337</v>
      </c>
      <c r="AL16855">
        <v>0.61805555555555558</v>
      </c>
      <c r="AM16855">
        <v>0.94722222222222219</v>
      </c>
      <c r="AN16855" s="1" t="s">
        <v>652</v>
      </c>
      <c r="AO16855">
        <v>44</v>
      </c>
    </row>
    <row r="16856" spans="1:41" x14ac:dyDescent="0.2">
      <c r="A16856" s="1" t="s">
        <v>106</v>
      </c>
      <c r="B16856" s="1" t="s">
        <v>107</v>
      </c>
      <c r="C16856">
        <v>50.83</v>
      </c>
      <c r="D16856">
        <v>4.33</v>
      </c>
      <c r="E16856" s="1" t="s">
        <v>108</v>
      </c>
      <c r="F16856">
        <v>1723465800</v>
      </c>
      <c r="G16856">
        <v>45516.604166666664</v>
      </c>
      <c r="H16856">
        <v>32.1</v>
      </c>
      <c r="I16856">
        <v>89.8</v>
      </c>
      <c r="J16856" s="1" t="s">
        <v>55</v>
      </c>
      <c r="K16856">
        <v>9.6</v>
      </c>
      <c r="L16856">
        <v>15.5</v>
      </c>
      <c r="M16856">
        <v>195</v>
      </c>
      <c r="N16856" s="1" t="s">
        <v>118</v>
      </c>
      <c r="O16856">
        <v>1009</v>
      </c>
      <c r="P16856">
        <v>29.8</v>
      </c>
      <c r="Q16856">
        <v>0</v>
      </c>
      <c r="R16856">
        <v>0</v>
      </c>
      <c r="S16856">
        <v>50</v>
      </c>
      <c r="T16856">
        <v>0</v>
      </c>
      <c r="U16856">
        <v>35.1</v>
      </c>
      <c r="V16856">
        <v>95.1</v>
      </c>
      <c r="W16856">
        <v>10</v>
      </c>
      <c r="X16856">
        <v>6</v>
      </c>
      <c r="Y16856">
        <v>8</v>
      </c>
      <c r="Z16856">
        <v>11.1</v>
      </c>
      <c r="AA16856">
        <v>17.8</v>
      </c>
      <c r="AB16856">
        <v>233.7</v>
      </c>
      <c r="AC16856">
        <v>151.6</v>
      </c>
      <c r="AD16856">
        <v>3.3</v>
      </c>
      <c r="AE16856">
        <v>1.7</v>
      </c>
      <c r="AF16856">
        <v>14.4</v>
      </c>
      <c r="AG16856">
        <v>17.2</v>
      </c>
      <c r="AH16856">
        <v>1</v>
      </c>
      <c r="AI16856">
        <v>2</v>
      </c>
      <c r="AJ16856">
        <v>0.26805555555555555</v>
      </c>
      <c r="AK16856">
        <v>0.88055555555555554</v>
      </c>
      <c r="AL16856">
        <v>0.63402777777777775</v>
      </c>
      <c r="AM16856">
        <v>0.98263888888888884</v>
      </c>
      <c r="AN16856" s="1" t="s">
        <v>652</v>
      </c>
      <c r="AO16856">
        <v>44</v>
      </c>
    </row>
    <row r="16857" spans="1:41" x14ac:dyDescent="0.2">
      <c r="A16857" s="1" t="s">
        <v>110</v>
      </c>
      <c r="B16857" s="1" t="s">
        <v>111</v>
      </c>
      <c r="C16857">
        <v>17.25</v>
      </c>
      <c r="D16857">
        <v>-88.77</v>
      </c>
      <c r="E16857" s="1" t="s">
        <v>112</v>
      </c>
      <c r="F16857">
        <v>1723465800</v>
      </c>
      <c r="G16857">
        <v>45516.270833333336</v>
      </c>
      <c r="H16857">
        <v>23.4</v>
      </c>
      <c r="I16857">
        <v>74.099999999999994</v>
      </c>
      <c r="J16857" s="1" t="s">
        <v>135</v>
      </c>
      <c r="K16857">
        <v>2.2000000000000002</v>
      </c>
      <c r="L16857">
        <v>3.6</v>
      </c>
      <c r="M16857">
        <v>190</v>
      </c>
      <c r="N16857" s="1" t="s">
        <v>93</v>
      </c>
      <c r="O16857">
        <v>1014</v>
      </c>
      <c r="P16857">
        <v>29.94</v>
      </c>
      <c r="Q16857">
        <v>0</v>
      </c>
      <c r="R16857">
        <v>0</v>
      </c>
      <c r="S16857">
        <v>99</v>
      </c>
      <c r="T16857">
        <v>100</v>
      </c>
      <c r="U16857">
        <v>26.1</v>
      </c>
      <c r="V16857">
        <v>78.900000000000006</v>
      </c>
      <c r="W16857">
        <v>0</v>
      </c>
      <c r="X16857">
        <v>0</v>
      </c>
      <c r="Y16857">
        <v>5</v>
      </c>
      <c r="Z16857">
        <v>6.7</v>
      </c>
      <c r="AA16857">
        <v>10.8</v>
      </c>
      <c r="AB16857">
        <v>153.5</v>
      </c>
      <c r="AC16857">
        <v>12.5</v>
      </c>
      <c r="AD16857">
        <v>0.1</v>
      </c>
      <c r="AE16857">
        <v>0.1</v>
      </c>
      <c r="AF16857">
        <v>1.5</v>
      </c>
      <c r="AG16857">
        <v>1.7</v>
      </c>
      <c r="AH16857">
        <v>1</v>
      </c>
      <c r="AI16857">
        <v>1</v>
      </c>
      <c r="AJ16857">
        <v>0.23472222222222222</v>
      </c>
      <c r="AK16857">
        <v>0.76527777777777772</v>
      </c>
      <c r="AL16857">
        <v>0.50763888888888886</v>
      </c>
      <c r="AM16857">
        <v>0.98124999999999996</v>
      </c>
      <c r="AN16857" s="1" t="s">
        <v>652</v>
      </c>
      <c r="AO16857">
        <v>44</v>
      </c>
    </row>
    <row r="16858" spans="1:41" x14ac:dyDescent="0.2">
      <c r="A16858" s="1" t="s">
        <v>114</v>
      </c>
      <c r="B16858" s="1" t="s">
        <v>115</v>
      </c>
      <c r="C16858">
        <v>6.48</v>
      </c>
      <c r="D16858">
        <v>2.62</v>
      </c>
      <c r="E16858" s="1" t="s">
        <v>116</v>
      </c>
      <c r="F16858">
        <v>1723465800</v>
      </c>
      <c r="G16858">
        <v>45516.5625</v>
      </c>
      <c r="H16858">
        <v>28.5</v>
      </c>
      <c r="I16858">
        <v>83.3</v>
      </c>
      <c r="J16858" s="1" t="s">
        <v>150</v>
      </c>
      <c r="K16858">
        <v>13.4</v>
      </c>
      <c r="L16858">
        <v>21.6</v>
      </c>
      <c r="M16858">
        <v>221</v>
      </c>
      <c r="N16858" s="1" t="s">
        <v>61</v>
      </c>
      <c r="O16858">
        <v>1013</v>
      </c>
      <c r="P16858">
        <v>29.9</v>
      </c>
      <c r="Q16858">
        <v>0.06</v>
      </c>
      <c r="R16858">
        <v>0</v>
      </c>
      <c r="S16858">
        <v>67</v>
      </c>
      <c r="T16858">
        <v>98</v>
      </c>
      <c r="U16858">
        <v>31.5</v>
      </c>
      <c r="V16858">
        <v>88.6</v>
      </c>
      <c r="W16858">
        <v>10</v>
      </c>
      <c r="X16858">
        <v>6</v>
      </c>
      <c r="Y16858">
        <v>6</v>
      </c>
      <c r="Z16858">
        <v>16.7</v>
      </c>
      <c r="AA16858">
        <v>26.8</v>
      </c>
      <c r="AB16858">
        <v>454</v>
      </c>
      <c r="AC16858">
        <v>49.4</v>
      </c>
      <c r="AD16858">
        <v>0.9</v>
      </c>
      <c r="AE16858">
        <v>0.8</v>
      </c>
      <c r="AF16858">
        <v>3.7</v>
      </c>
      <c r="AG16858">
        <v>6.5</v>
      </c>
      <c r="AH16858">
        <v>1</v>
      </c>
      <c r="AI16858">
        <v>1</v>
      </c>
      <c r="AJ16858">
        <v>0.28055555555555556</v>
      </c>
      <c r="AK16858">
        <v>0.79513888888888884</v>
      </c>
      <c r="AL16858">
        <v>0.52361111111111114</v>
      </c>
      <c r="AN16858" s="1" t="s">
        <v>652</v>
      </c>
      <c r="AO16858">
        <v>44</v>
      </c>
    </row>
    <row r="16859" spans="1:41" x14ac:dyDescent="0.2">
      <c r="A16859" s="1" t="s">
        <v>119</v>
      </c>
      <c r="B16859" s="1" t="s">
        <v>120</v>
      </c>
      <c r="C16859">
        <v>27.48</v>
      </c>
      <c r="D16859">
        <v>89.6</v>
      </c>
      <c r="E16859" s="1" t="s">
        <v>121</v>
      </c>
      <c r="F16859">
        <v>1723465800</v>
      </c>
      <c r="G16859">
        <v>45516.770833333336</v>
      </c>
      <c r="H16859">
        <v>15.7</v>
      </c>
      <c r="I16859">
        <v>60.2</v>
      </c>
      <c r="J16859" s="1" t="s">
        <v>150</v>
      </c>
      <c r="K16859">
        <v>2.7</v>
      </c>
      <c r="L16859">
        <v>4.3</v>
      </c>
      <c r="M16859">
        <v>130</v>
      </c>
      <c r="N16859" s="1" t="s">
        <v>78</v>
      </c>
      <c r="O16859">
        <v>1007</v>
      </c>
      <c r="P16859">
        <v>29.74</v>
      </c>
      <c r="Q16859">
        <v>1.1000000000000001</v>
      </c>
      <c r="R16859">
        <v>0.04</v>
      </c>
      <c r="S16859">
        <v>93</v>
      </c>
      <c r="T16859">
        <v>77</v>
      </c>
      <c r="U16859">
        <v>15.7</v>
      </c>
      <c r="V16859">
        <v>60.2</v>
      </c>
      <c r="W16859">
        <v>9</v>
      </c>
      <c r="X16859">
        <v>5</v>
      </c>
      <c r="Y16859">
        <v>4</v>
      </c>
      <c r="Z16859">
        <v>4.9000000000000004</v>
      </c>
      <c r="AA16859">
        <v>7.9</v>
      </c>
      <c r="AB16859">
        <v>283.7</v>
      </c>
      <c r="AC16859">
        <v>35.1</v>
      </c>
      <c r="AD16859">
        <v>0.6</v>
      </c>
      <c r="AE16859">
        <v>0.8</v>
      </c>
      <c r="AF16859">
        <v>4.2</v>
      </c>
      <c r="AG16859">
        <v>5.6</v>
      </c>
      <c r="AH16859">
        <v>1</v>
      </c>
      <c r="AI16859">
        <v>1</v>
      </c>
      <c r="AJ16859">
        <v>0.2298611111111111</v>
      </c>
      <c r="AK16859">
        <v>0.77916666666666667</v>
      </c>
      <c r="AL16859">
        <v>0.50624999999999998</v>
      </c>
      <c r="AM16859">
        <v>0.95694444444444449</v>
      </c>
      <c r="AN16859" s="1" t="s">
        <v>652</v>
      </c>
      <c r="AO16859">
        <v>44</v>
      </c>
    </row>
    <row r="16860" spans="1:41" x14ac:dyDescent="0.2">
      <c r="A16860" s="1" t="s">
        <v>123</v>
      </c>
      <c r="B16860" s="1" t="s">
        <v>124</v>
      </c>
      <c r="C16860">
        <v>-19.04</v>
      </c>
      <c r="D16860">
        <v>-65.260000000000005</v>
      </c>
      <c r="E16860" s="1" t="s">
        <v>125</v>
      </c>
      <c r="F16860">
        <v>1723465800</v>
      </c>
      <c r="G16860">
        <v>45516.354166666664</v>
      </c>
      <c r="H16860">
        <v>7.8</v>
      </c>
      <c r="I16860">
        <v>46.1</v>
      </c>
      <c r="J16860" s="1" t="s">
        <v>55</v>
      </c>
      <c r="K16860">
        <v>2.9</v>
      </c>
      <c r="L16860">
        <v>4.7</v>
      </c>
      <c r="M16860">
        <v>16</v>
      </c>
      <c r="N16860" s="1" t="s">
        <v>89</v>
      </c>
      <c r="O16860">
        <v>1025</v>
      </c>
      <c r="P16860">
        <v>30.27</v>
      </c>
      <c r="Q16860">
        <v>0</v>
      </c>
      <c r="R16860">
        <v>0</v>
      </c>
      <c r="S16860">
        <v>24</v>
      </c>
      <c r="T16860">
        <v>0</v>
      </c>
      <c r="U16860">
        <v>7.4</v>
      </c>
      <c r="V16860">
        <v>45.3</v>
      </c>
      <c r="W16860">
        <v>10</v>
      </c>
      <c r="X16860">
        <v>6</v>
      </c>
      <c r="Y16860">
        <v>4</v>
      </c>
      <c r="Z16860">
        <v>3.8</v>
      </c>
      <c r="AA16860">
        <v>6.1</v>
      </c>
      <c r="AB16860">
        <v>193.6</v>
      </c>
      <c r="AC16860">
        <v>26.1</v>
      </c>
      <c r="AD16860">
        <v>2.6</v>
      </c>
      <c r="AE16860">
        <v>0.8</v>
      </c>
      <c r="AF16860">
        <v>4</v>
      </c>
      <c r="AG16860">
        <v>8.4</v>
      </c>
      <c r="AH16860">
        <v>1</v>
      </c>
      <c r="AI16860">
        <v>1</v>
      </c>
      <c r="AJ16860">
        <v>0.27986111111111112</v>
      </c>
      <c r="AK16860">
        <v>0.75624999999999998</v>
      </c>
      <c r="AL16860">
        <v>0.48125000000000001</v>
      </c>
      <c r="AM16860">
        <v>6.2500000000000003E-3</v>
      </c>
      <c r="AN16860" s="1" t="s">
        <v>652</v>
      </c>
      <c r="AO16860">
        <v>44</v>
      </c>
    </row>
    <row r="16861" spans="1:41" x14ac:dyDescent="0.2">
      <c r="A16861" s="1" t="s">
        <v>126</v>
      </c>
      <c r="B16861" s="1" t="s">
        <v>127</v>
      </c>
      <c r="C16861">
        <v>43.85</v>
      </c>
      <c r="D16861">
        <v>18.38</v>
      </c>
      <c r="E16861" s="1" t="s">
        <v>128</v>
      </c>
      <c r="F16861">
        <v>1723465800</v>
      </c>
      <c r="G16861">
        <v>45516.604166666664</v>
      </c>
      <c r="H16861">
        <v>33.200000000000003</v>
      </c>
      <c r="I16861">
        <v>91.8</v>
      </c>
      <c r="J16861" s="1" t="s">
        <v>55</v>
      </c>
      <c r="K16861">
        <v>3.8</v>
      </c>
      <c r="L16861">
        <v>6.1</v>
      </c>
      <c r="M16861">
        <v>103</v>
      </c>
      <c r="N16861" s="1" t="s">
        <v>85</v>
      </c>
      <c r="O16861">
        <v>1014</v>
      </c>
      <c r="P16861">
        <v>29.93</v>
      </c>
      <c r="Q16861">
        <v>0</v>
      </c>
      <c r="R16861">
        <v>0</v>
      </c>
      <c r="S16861">
        <v>25</v>
      </c>
      <c r="T16861">
        <v>0</v>
      </c>
      <c r="U16861">
        <v>31.9</v>
      </c>
      <c r="V16861">
        <v>89.4</v>
      </c>
      <c r="W16861">
        <v>10</v>
      </c>
      <c r="X16861">
        <v>6</v>
      </c>
      <c r="Y16861">
        <v>8</v>
      </c>
      <c r="Z16861">
        <v>4.4000000000000004</v>
      </c>
      <c r="AA16861">
        <v>7.1</v>
      </c>
      <c r="AB16861">
        <v>188.6</v>
      </c>
      <c r="AC16861">
        <v>103</v>
      </c>
      <c r="AD16861">
        <v>1.2</v>
      </c>
      <c r="AE16861">
        <v>11.1</v>
      </c>
      <c r="AF16861">
        <v>5.9</v>
      </c>
      <c r="AG16861">
        <v>6.5</v>
      </c>
      <c r="AH16861">
        <v>1</v>
      </c>
      <c r="AI16861">
        <v>1</v>
      </c>
      <c r="AJ16861">
        <v>0.24166666666666667</v>
      </c>
      <c r="AK16861">
        <v>0.82986111111111116</v>
      </c>
      <c r="AL16861">
        <v>0.57430555555555551</v>
      </c>
      <c r="AM16861">
        <v>0.96250000000000002</v>
      </c>
      <c r="AN16861" s="1" t="s">
        <v>652</v>
      </c>
      <c r="AO16861">
        <v>44</v>
      </c>
    </row>
    <row r="16862" spans="1:41" x14ac:dyDescent="0.2">
      <c r="A16862" s="1" t="s">
        <v>129</v>
      </c>
      <c r="B16862" s="1" t="s">
        <v>130</v>
      </c>
      <c r="C16862">
        <v>-24.65</v>
      </c>
      <c r="D16862">
        <v>25.91</v>
      </c>
      <c r="E16862" s="1" t="s">
        <v>131</v>
      </c>
      <c r="F16862">
        <v>1723465800</v>
      </c>
      <c r="G16862">
        <v>45516.604166666664</v>
      </c>
      <c r="H16862">
        <v>27.5</v>
      </c>
      <c r="I16862">
        <v>81.599999999999994</v>
      </c>
      <c r="J16862" s="1" t="s">
        <v>55</v>
      </c>
      <c r="K16862">
        <v>6.7</v>
      </c>
      <c r="L16862">
        <v>10.8</v>
      </c>
      <c r="M16862">
        <v>206</v>
      </c>
      <c r="N16862" s="1" t="s">
        <v>118</v>
      </c>
      <c r="O16862">
        <v>1015</v>
      </c>
      <c r="P16862">
        <v>29.98</v>
      </c>
      <c r="Q16862">
        <v>0</v>
      </c>
      <c r="R16862">
        <v>0</v>
      </c>
      <c r="S16862">
        <v>9</v>
      </c>
      <c r="T16862">
        <v>0</v>
      </c>
      <c r="U16862">
        <v>25.6</v>
      </c>
      <c r="V16862">
        <v>78.099999999999994</v>
      </c>
      <c r="W16862">
        <v>10</v>
      </c>
      <c r="X16862">
        <v>6</v>
      </c>
      <c r="Y16862">
        <v>8</v>
      </c>
      <c r="Z16862">
        <v>7.7</v>
      </c>
      <c r="AA16862">
        <v>12.4</v>
      </c>
      <c r="AB16862">
        <v>247</v>
      </c>
      <c r="AC16862">
        <v>93</v>
      </c>
      <c r="AD16862">
        <v>1.4</v>
      </c>
      <c r="AE16862">
        <v>2.4</v>
      </c>
      <c r="AF16862">
        <v>4.5</v>
      </c>
      <c r="AG16862">
        <v>9.6999999999999993</v>
      </c>
      <c r="AH16862">
        <v>1</v>
      </c>
      <c r="AI16862">
        <v>1</v>
      </c>
      <c r="AJ16862">
        <v>0.28125</v>
      </c>
      <c r="AK16862">
        <v>0.74861111111111112</v>
      </c>
      <c r="AL16862">
        <v>0.46388888888888891</v>
      </c>
      <c r="AN16862" s="1" t="s">
        <v>652</v>
      </c>
      <c r="AO16862">
        <v>44</v>
      </c>
    </row>
    <row r="16863" spans="1:41" x14ac:dyDescent="0.2">
      <c r="A16863" s="1" t="s">
        <v>132</v>
      </c>
      <c r="B16863" s="1" t="s">
        <v>133</v>
      </c>
      <c r="C16863">
        <v>-2.08</v>
      </c>
      <c r="D16863">
        <v>-58.17</v>
      </c>
      <c r="E16863" s="1" t="s">
        <v>134</v>
      </c>
      <c r="F16863">
        <v>1723465800</v>
      </c>
      <c r="G16863">
        <v>45516.354166666664</v>
      </c>
      <c r="H16863">
        <v>27.9</v>
      </c>
      <c r="I16863">
        <v>82.1</v>
      </c>
      <c r="J16863" s="1" t="s">
        <v>55</v>
      </c>
      <c r="K16863">
        <v>2.9</v>
      </c>
      <c r="L16863">
        <v>4.7</v>
      </c>
      <c r="M16863">
        <v>263</v>
      </c>
      <c r="N16863" s="1" t="s">
        <v>56</v>
      </c>
      <c r="O16863">
        <v>1016</v>
      </c>
      <c r="P16863">
        <v>30</v>
      </c>
      <c r="Q16863">
        <v>0</v>
      </c>
      <c r="R16863">
        <v>0</v>
      </c>
      <c r="S16863">
        <v>62</v>
      </c>
      <c r="T16863">
        <v>18</v>
      </c>
      <c r="U16863">
        <v>29.8</v>
      </c>
      <c r="V16863">
        <v>85.6</v>
      </c>
      <c r="W16863">
        <v>10</v>
      </c>
      <c r="X16863">
        <v>6</v>
      </c>
      <c r="Y16863">
        <v>8</v>
      </c>
      <c r="Z16863">
        <v>3.4</v>
      </c>
      <c r="AA16863">
        <v>5.4</v>
      </c>
      <c r="AB16863">
        <v>208.6</v>
      </c>
      <c r="AC16863">
        <v>7.3</v>
      </c>
      <c r="AD16863">
        <v>0.1</v>
      </c>
      <c r="AE16863">
        <v>0.1</v>
      </c>
      <c r="AF16863">
        <v>1.4</v>
      </c>
      <c r="AG16863">
        <v>1.4</v>
      </c>
      <c r="AH16863">
        <v>1</v>
      </c>
      <c r="AI16863">
        <v>1</v>
      </c>
      <c r="AJ16863">
        <v>0.24722222222222223</v>
      </c>
      <c r="AK16863">
        <v>0.74930555555555556</v>
      </c>
      <c r="AL16863">
        <v>0.48055555555555557</v>
      </c>
      <c r="AN16863" s="1" t="s">
        <v>652</v>
      </c>
      <c r="AO16863">
        <v>44</v>
      </c>
    </row>
    <row r="16864" spans="1:41" x14ac:dyDescent="0.2">
      <c r="A16864" s="1" t="s">
        <v>137</v>
      </c>
      <c r="B16864" s="1" t="s">
        <v>138</v>
      </c>
      <c r="C16864">
        <v>4.88</v>
      </c>
      <c r="D16864">
        <v>114.93</v>
      </c>
      <c r="E16864" s="1" t="s">
        <v>139</v>
      </c>
      <c r="F16864">
        <v>1723465800</v>
      </c>
      <c r="G16864">
        <v>45516.854166666664</v>
      </c>
      <c r="H16864">
        <v>26.1</v>
      </c>
      <c r="I16864">
        <v>78.900000000000006</v>
      </c>
      <c r="J16864" s="1" t="s">
        <v>150</v>
      </c>
      <c r="K16864">
        <v>2.2000000000000002</v>
      </c>
      <c r="L16864">
        <v>3.6</v>
      </c>
      <c r="M16864">
        <v>338</v>
      </c>
      <c r="N16864" s="1" t="s">
        <v>45</v>
      </c>
      <c r="O16864">
        <v>1008</v>
      </c>
      <c r="P16864">
        <v>29.77</v>
      </c>
      <c r="Q16864">
        <v>0.11</v>
      </c>
      <c r="R16864">
        <v>0</v>
      </c>
      <c r="S16864">
        <v>88</v>
      </c>
      <c r="T16864">
        <v>73</v>
      </c>
      <c r="U16864">
        <v>29.5</v>
      </c>
      <c r="V16864">
        <v>85.1</v>
      </c>
      <c r="W16864">
        <v>10</v>
      </c>
      <c r="X16864">
        <v>6</v>
      </c>
      <c r="Y16864">
        <v>1</v>
      </c>
      <c r="Z16864">
        <v>3.7</v>
      </c>
      <c r="AA16864">
        <v>5.9</v>
      </c>
      <c r="AB16864">
        <v>340.5</v>
      </c>
      <c r="AC16864">
        <v>36.5</v>
      </c>
      <c r="AD16864">
        <v>2.8</v>
      </c>
      <c r="AE16864">
        <v>0.8</v>
      </c>
      <c r="AF16864">
        <v>0.9</v>
      </c>
      <c r="AG16864">
        <v>1.2</v>
      </c>
      <c r="AH16864">
        <v>1</v>
      </c>
      <c r="AI16864">
        <v>1</v>
      </c>
      <c r="AJ16864">
        <v>0.26111111111111113</v>
      </c>
      <c r="AK16864">
        <v>0.77361111111111114</v>
      </c>
      <c r="AL16864">
        <v>0.49166666666666664</v>
      </c>
      <c r="AM16864">
        <v>0.99652777777777779</v>
      </c>
      <c r="AN16864" s="1" t="s">
        <v>652</v>
      </c>
      <c r="AO16864">
        <v>44</v>
      </c>
    </row>
    <row r="16865" spans="1:41" x14ac:dyDescent="0.2">
      <c r="A16865" s="1" t="s">
        <v>141</v>
      </c>
      <c r="B16865" s="1" t="s">
        <v>142</v>
      </c>
      <c r="C16865">
        <v>42.68</v>
      </c>
      <c r="D16865">
        <v>23.32</v>
      </c>
      <c r="E16865" s="1" t="s">
        <v>143</v>
      </c>
      <c r="F16865">
        <v>1723465800</v>
      </c>
      <c r="G16865">
        <v>45516.645833333336</v>
      </c>
      <c r="H16865">
        <v>34.9</v>
      </c>
      <c r="I16865">
        <v>94.8</v>
      </c>
      <c r="J16865" s="1" t="s">
        <v>55</v>
      </c>
      <c r="K16865">
        <v>4</v>
      </c>
      <c r="L16865">
        <v>6.5</v>
      </c>
      <c r="M16865">
        <v>92</v>
      </c>
      <c r="N16865" s="1" t="s">
        <v>69</v>
      </c>
      <c r="O16865">
        <v>1013</v>
      </c>
      <c r="P16865">
        <v>29.9</v>
      </c>
      <c r="Q16865">
        <v>0</v>
      </c>
      <c r="R16865">
        <v>0</v>
      </c>
      <c r="S16865">
        <v>20</v>
      </c>
      <c r="T16865">
        <v>4</v>
      </c>
      <c r="U16865">
        <v>33.1</v>
      </c>
      <c r="V16865">
        <v>91.5</v>
      </c>
      <c r="W16865">
        <v>10</v>
      </c>
      <c r="X16865">
        <v>6</v>
      </c>
      <c r="Y16865">
        <v>8</v>
      </c>
      <c r="Z16865">
        <v>4.5999999999999996</v>
      </c>
      <c r="AA16865">
        <v>7.5</v>
      </c>
      <c r="AB16865">
        <v>217</v>
      </c>
      <c r="AC16865">
        <v>111.6</v>
      </c>
      <c r="AD16865">
        <v>0.6</v>
      </c>
      <c r="AE16865">
        <v>0.4</v>
      </c>
      <c r="AF16865">
        <v>6.7</v>
      </c>
      <c r="AG16865">
        <v>7.3</v>
      </c>
      <c r="AH16865">
        <v>1</v>
      </c>
      <c r="AI16865">
        <v>1</v>
      </c>
      <c r="AJ16865">
        <v>0.27083333333333331</v>
      </c>
      <c r="AK16865">
        <v>0.85555555555555551</v>
      </c>
      <c r="AL16865">
        <v>0.59861111111111109</v>
      </c>
      <c r="AM16865">
        <v>0.99305555555555558</v>
      </c>
      <c r="AN16865" s="1" t="s">
        <v>652</v>
      </c>
      <c r="AO16865">
        <v>44</v>
      </c>
    </row>
    <row r="16866" spans="1:41" x14ac:dyDescent="0.2">
      <c r="A16866" s="1" t="s">
        <v>144</v>
      </c>
      <c r="B16866" s="1" t="s">
        <v>145</v>
      </c>
      <c r="C16866">
        <v>12.37</v>
      </c>
      <c r="D16866">
        <v>-1.52</v>
      </c>
      <c r="E16866" s="1" t="s">
        <v>146</v>
      </c>
      <c r="F16866">
        <v>1723465800</v>
      </c>
      <c r="G16866">
        <v>45516.520833333336</v>
      </c>
      <c r="H16866">
        <v>28.7</v>
      </c>
      <c r="I16866">
        <v>83.6</v>
      </c>
      <c r="J16866" s="1" t="s">
        <v>150</v>
      </c>
      <c r="K16866">
        <v>13.2</v>
      </c>
      <c r="L16866">
        <v>21.2</v>
      </c>
      <c r="M16866">
        <v>254</v>
      </c>
      <c r="N16866" s="1" t="s">
        <v>109</v>
      </c>
      <c r="O16866">
        <v>1010</v>
      </c>
      <c r="P16866">
        <v>29.82</v>
      </c>
      <c r="Q16866">
        <v>0.04</v>
      </c>
      <c r="R16866">
        <v>0</v>
      </c>
      <c r="S16866">
        <v>68</v>
      </c>
      <c r="T16866">
        <v>74</v>
      </c>
      <c r="U16866">
        <v>31.8</v>
      </c>
      <c r="V16866">
        <v>89.2</v>
      </c>
      <c r="W16866">
        <v>10</v>
      </c>
      <c r="X16866">
        <v>6</v>
      </c>
      <c r="Y16866">
        <v>6</v>
      </c>
      <c r="Z16866">
        <v>15.2</v>
      </c>
      <c r="AA16866">
        <v>24.4</v>
      </c>
      <c r="AB16866">
        <v>420.6</v>
      </c>
      <c r="AC16866">
        <v>11.3</v>
      </c>
      <c r="AD16866">
        <v>2.5</v>
      </c>
      <c r="AE16866">
        <v>1.3</v>
      </c>
      <c r="AF16866">
        <v>6.2</v>
      </c>
      <c r="AG16866">
        <v>10.8</v>
      </c>
      <c r="AH16866">
        <v>1</v>
      </c>
      <c r="AI16866">
        <v>1</v>
      </c>
      <c r="AJ16866">
        <v>0.24583333333333332</v>
      </c>
      <c r="AK16866">
        <v>0.76875000000000004</v>
      </c>
      <c r="AL16866">
        <v>0.50069444444444444</v>
      </c>
      <c r="AM16866">
        <v>0.98750000000000004</v>
      </c>
      <c r="AN16866" s="1" t="s">
        <v>652</v>
      </c>
      <c r="AO16866">
        <v>44</v>
      </c>
    </row>
    <row r="16867" spans="1:41" x14ac:dyDescent="0.2">
      <c r="A16867" s="1" t="s">
        <v>147</v>
      </c>
      <c r="B16867" s="1" t="s">
        <v>148</v>
      </c>
      <c r="C16867">
        <v>-3.38</v>
      </c>
      <c r="D16867">
        <v>29.36</v>
      </c>
      <c r="E16867" s="1" t="s">
        <v>149</v>
      </c>
      <c r="F16867">
        <v>1723465800</v>
      </c>
      <c r="G16867">
        <v>45516.604166666664</v>
      </c>
      <c r="H16867">
        <v>27.9</v>
      </c>
      <c r="I16867">
        <v>82.3</v>
      </c>
      <c r="J16867" s="1" t="s">
        <v>55</v>
      </c>
      <c r="K16867">
        <v>9.1999999999999993</v>
      </c>
      <c r="L16867">
        <v>14.8</v>
      </c>
      <c r="M16867">
        <v>195</v>
      </c>
      <c r="N16867" s="1" t="s">
        <v>118</v>
      </c>
      <c r="O16867">
        <v>1009</v>
      </c>
      <c r="P16867">
        <v>29.8</v>
      </c>
      <c r="Q16867">
        <v>0</v>
      </c>
      <c r="R16867">
        <v>0</v>
      </c>
      <c r="S16867">
        <v>39</v>
      </c>
      <c r="T16867">
        <v>3</v>
      </c>
      <c r="U16867">
        <v>27.7</v>
      </c>
      <c r="V16867">
        <v>81.8</v>
      </c>
      <c r="W16867">
        <v>10</v>
      </c>
      <c r="X16867">
        <v>6</v>
      </c>
      <c r="Y16867">
        <v>8</v>
      </c>
      <c r="Z16867">
        <v>10.6</v>
      </c>
      <c r="AA16867">
        <v>17</v>
      </c>
      <c r="AB16867">
        <v>390.5</v>
      </c>
      <c r="AC16867">
        <v>93</v>
      </c>
      <c r="AD16867">
        <v>0.6</v>
      </c>
      <c r="AE16867">
        <v>0.4</v>
      </c>
      <c r="AF16867">
        <v>18.100000000000001</v>
      </c>
      <c r="AG16867">
        <v>22</v>
      </c>
      <c r="AH16867">
        <v>2</v>
      </c>
      <c r="AI16867">
        <v>2</v>
      </c>
      <c r="AJ16867">
        <v>0.25555555555555554</v>
      </c>
      <c r="AK16867">
        <v>0.75486111111111109</v>
      </c>
      <c r="AL16867">
        <v>0.47847222222222224</v>
      </c>
      <c r="AN16867" s="1" t="s">
        <v>652</v>
      </c>
      <c r="AO16867">
        <v>44</v>
      </c>
    </row>
    <row r="16868" spans="1:41" x14ac:dyDescent="0.2">
      <c r="A16868" s="1" t="s">
        <v>151</v>
      </c>
      <c r="B16868" s="1" t="s">
        <v>152</v>
      </c>
      <c r="C16868">
        <v>-24.37</v>
      </c>
      <c r="D16868">
        <v>46.45</v>
      </c>
      <c r="E16868" s="1" t="s">
        <v>153</v>
      </c>
      <c r="F16868">
        <v>1723465800</v>
      </c>
      <c r="G16868">
        <v>45516.645833333336</v>
      </c>
      <c r="H16868">
        <v>30.6</v>
      </c>
      <c r="I16868">
        <v>87.1</v>
      </c>
      <c r="J16868" s="1" t="s">
        <v>55</v>
      </c>
      <c r="K16868">
        <v>6</v>
      </c>
      <c r="L16868">
        <v>9.6999999999999993</v>
      </c>
      <c r="M16868">
        <v>194</v>
      </c>
      <c r="N16868" s="1" t="s">
        <v>118</v>
      </c>
      <c r="O16868">
        <v>1014</v>
      </c>
      <c r="P16868">
        <v>29.94</v>
      </c>
      <c r="Q16868">
        <v>0</v>
      </c>
      <c r="R16868">
        <v>0</v>
      </c>
      <c r="S16868">
        <v>14</v>
      </c>
      <c r="T16868">
        <v>0</v>
      </c>
      <c r="U16868">
        <v>28.4</v>
      </c>
      <c r="V16868">
        <v>83.1</v>
      </c>
      <c r="W16868">
        <v>10</v>
      </c>
      <c r="X16868">
        <v>6</v>
      </c>
      <c r="Y16868">
        <v>9</v>
      </c>
      <c r="Z16868">
        <v>7.4</v>
      </c>
      <c r="AA16868">
        <v>11.9</v>
      </c>
      <c r="AB16868">
        <v>243.7</v>
      </c>
      <c r="AC16868">
        <v>85.1</v>
      </c>
      <c r="AD16868">
        <v>0.1</v>
      </c>
      <c r="AE16868">
        <v>0.2</v>
      </c>
      <c r="AF16868">
        <v>3.2</v>
      </c>
      <c r="AG16868">
        <v>5.2</v>
      </c>
      <c r="AH16868">
        <v>1</v>
      </c>
      <c r="AI16868">
        <v>1</v>
      </c>
      <c r="AJ16868">
        <v>0.26597222222222222</v>
      </c>
      <c r="AK16868">
        <v>0.73333333333333328</v>
      </c>
      <c r="AL16868">
        <v>0.44722222222222224</v>
      </c>
      <c r="AN16868" s="1" t="s">
        <v>652</v>
      </c>
      <c r="AO16868">
        <v>44</v>
      </c>
    </row>
    <row r="16869" spans="1:41" x14ac:dyDescent="0.2">
      <c r="A16869" s="1" t="s">
        <v>155</v>
      </c>
      <c r="B16869" s="1" t="s">
        <v>156</v>
      </c>
      <c r="C16869">
        <v>14.93</v>
      </c>
      <c r="D16869">
        <v>-23.51</v>
      </c>
      <c r="E16869" s="1" t="s">
        <v>157</v>
      </c>
      <c r="F16869">
        <v>1723465800</v>
      </c>
      <c r="G16869">
        <v>45516.479166666664</v>
      </c>
      <c r="H16869">
        <v>27</v>
      </c>
      <c r="I16869">
        <v>80.5</v>
      </c>
      <c r="J16869" s="1" t="s">
        <v>150</v>
      </c>
      <c r="K16869">
        <v>8.3000000000000007</v>
      </c>
      <c r="L16869">
        <v>13.3</v>
      </c>
      <c r="M16869">
        <v>124</v>
      </c>
      <c r="N16869" s="1" t="s">
        <v>78</v>
      </c>
      <c r="O16869">
        <v>1013</v>
      </c>
      <c r="P16869">
        <v>29.92</v>
      </c>
      <c r="Q16869">
        <v>0.01</v>
      </c>
      <c r="R16869">
        <v>0</v>
      </c>
      <c r="S16869">
        <v>73</v>
      </c>
      <c r="T16869">
        <v>76</v>
      </c>
      <c r="U16869">
        <v>29.5</v>
      </c>
      <c r="V16869">
        <v>85</v>
      </c>
      <c r="W16869">
        <v>10</v>
      </c>
      <c r="X16869">
        <v>6</v>
      </c>
      <c r="Y16869">
        <v>6</v>
      </c>
      <c r="Z16869">
        <v>9.8000000000000007</v>
      </c>
      <c r="AA16869">
        <v>15.8</v>
      </c>
      <c r="AB16869">
        <v>207</v>
      </c>
      <c r="AC16869">
        <v>52.2</v>
      </c>
      <c r="AD16869">
        <v>0.7</v>
      </c>
      <c r="AE16869">
        <v>0.2</v>
      </c>
      <c r="AF16869">
        <v>3.7</v>
      </c>
      <c r="AG16869">
        <v>11.1</v>
      </c>
      <c r="AH16869">
        <v>1</v>
      </c>
      <c r="AI16869">
        <v>1</v>
      </c>
      <c r="AJ16869">
        <v>0.26319444444444445</v>
      </c>
      <c r="AK16869">
        <v>0.79097222222222219</v>
      </c>
      <c r="AL16869">
        <v>0.52500000000000002</v>
      </c>
      <c r="AN16869" s="1" t="s">
        <v>652</v>
      </c>
      <c r="AO16869">
        <v>44</v>
      </c>
    </row>
    <row r="16870" spans="1:41" x14ac:dyDescent="0.2">
      <c r="A16870" s="1" t="s">
        <v>158</v>
      </c>
      <c r="B16870" s="1" t="s">
        <v>159</v>
      </c>
      <c r="C16870">
        <v>11.55</v>
      </c>
      <c r="D16870">
        <v>104.92</v>
      </c>
      <c r="E16870" s="1" t="s">
        <v>160</v>
      </c>
      <c r="F16870">
        <v>1723465800</v>
      </c>
      <c r="G16870">
        <v>45516.8125</v>
      </c>
      <c r="H16870">
        <v>30</v>
      </c>
      <c r="I16870">
        <v>85.9</v>
      </c>
      <c r="J16870" s="1" t="s">
        <v>150</v>
      </c>
      <c r="K16870">
        <v>11.4</v>
      </c>
      <c r="L16870">
        <v>18.399999999999999</v>
      </c>
      <c r="M16870">
        <v>219</v>
      </c>
      <c r="N16870" s="1" t="s">
        <v>61</v>
      </c>
      <c r="O16870">
        <v>1005</v>
      </c>
      <c r="P16870">
        <v>29.69</v>
      </c>
      <c r="Q16870">
        <v>0.02</v>
      </c>
      <c r="R16870">
        <v>0</v>
      </c>
      <c r="S16870">
        <v>65</v>
      </c>
      <c r="T16870">
        <v>83</v>
      </c>
      <c r="U16870">
        <v>34</v>
      </c>
      <c r="V16870">
        <v>93.2</v>
      </c>
      <c r="W16870">
        <v>10</v>
      </c>
      <c r="X16870">
        <v>6</v>
      </c>
      <c r="Y16870">
        <v>1</v>
      </c>
      <c r="Z16870">
        <v>18.399999999999999</v>
      </c>
      <c r="AA16870">
        <v>29.7</v>
      </c>
      <c r="AB16870">
        <v>460.6</v>
      </c>
      <c r="AC16870">
        <v>19.5</v>
      </c>
      <c r="AD16870">
        <v>5.9</v>
      </c>
      <c r="AE16870">
        <v>2.2999999999999998</v>
      </c>
      <c r="AF16870">
        <v>5.2</v>
      </c>
      <c r="AG16870">
        <v>10</v>
      </c>
      <c r="AH16870">
        <v>1</v>
      </c>
      <c r="AI16870">
        <v>1</v>
      </c>
      <c r="AJ16870">
        <v>0.24305555555555555</v>
      </c>
      <c r="AK16870">
        <v>0.76458333333333328</v>
      </c>
      <c r="AL16870">
        <v>0.48541666666666666</v>
      </c>
      <c r="AM16870">
        <v>0.97569444444444442</v>
      </c>
      <c r="AN16870" s="1" t="s">
        <v>652</v>
      </c>
      <c r="AO16870">
        <v>44</v>
      </c>
    </row>
    <row r="16871" spans="1:41" x14ac:dyDescent="0.2">
      <c r="A16871" s="1" t="s">
        <v>161</v>
      </c>
      <c r="B16871" s="1" t="s">
        <v>654</v>
      </c>
      <c r="C16871">
        <v>7.32</v>
      </c>
      <c r="D16871">
        <v>13.58</v>
      </c>
      <c r="E16871" s="1" t="s">
        <v>163</v>
      </c>
      <c r="F16871">
        <v>1723465800</v>
      </c>
      <c r="G16871">
        <v>45516.5625</v>
      </c>
      <c r="H16871">
        <v>19.7</v>
      </c>
      <c r="I16871">
        <v>67.5</v>
      </c>
      <c r="J16871" s="1" t="s">
        <v>150</v>
      </c>
      <c r="K16871">
        <v>3.6</v>
      </c>
      <c r="L16871">
        <v>5.8</v>
      </c>
      <c r="M16871">
        <v>267</v>
      </c>
      <c r="N16871" s="1" t="s">
        <v>56</v>
      </c>
      <c r="O16871">
        <v>1013</v>
      </c>
      <c r="P16871">
        <v>29.91</v>
      </c>
      <c r="Q16871">
        <v>0.02</v>
      </c>
      <c r="R16871">
        <v>0</v>
      </c>
      <c r="S16871">
        <v>91</v>
      </c>
      <c r="T16871">
        <v>82</v>
      </c>
      <c r="U16871">
        <v>19.8</v>
      </c>
      <c r="V16871">
        <v>67.599999999999994</v>
      </c>
      <c r="W16871">
        <v>10</v>
      </c>
      <c r="X16871">
        <v>6</v>
      </c>
      <c r="Y16871">
        <v>4</v>
      </c>
      <c r="Z16871">
        <v>5.0999999999999996</v>
      </c>
      <c r="AA16871">
        <v>8.1999999999999993</v>
      </c>
      <c r="AB16871">
        <v>337.1</v>
      </c>
      <c r="AC16871">
        <v>26.1</v>
      </c>
      <c r="AD16871">
        <v>0.2</v>
      </c>
      <c r="AE16871">
        <v>0</v>
      </c>
      <c r="AF16871">
        <v>0.5</v>
      </c>
      <c r="AG16871">
        <v>0.5</v>
      </c>
      <c r="AH16871">
        <v>1</v>
      </c>
      <c r="AI16871">
        <v>1</v>
      </c>
      <c r="AJ16871">
        <v>0.24930555555555556</v>
      </c>
      <c r="AK16871">
        <v>0.76527777777777772</v>
      </c>
      <c r="AL16871">
        <v>0.49375000000000002</v>
      </c>
      <c r="AM16871">
        <v>0.99236111111111114</v>
      </c>
      <c r="AN16871" s="1" t="s">
        <v>652</v>
      </c>
      <c r="AO16871">
        <v>44</v>
      </c>
    </row>
    <row r="16872" spans="1:41" x14ac:dyDescent="0.2">
      <c r="A16872" s="1" t="s">
        <v>164</v>
      </c>
      <c r="B16872" s="1" t="s">
        <v>165</v>
      </c>
      <c r="C16872">
        <v>45.42</v>
      </c>
      <c r="D16872">
        <v>-75.7</v>
      </c>
      <c r="E16872" s="1" t="s">
        <v>166</v>
      </c>
      <c r="F16872">
        <v>1723465800</v>
      </c>
      <c r="G16872">
        <v>45516.354166666664</v>
      </c>
      <c r="H16872">
        <v>13.3</v>
      </c>
      <c r="I16872">
        <v>55.9</v>
      </c>
      <c r="J16872" s="1" t="s">
        <v>272</v>
      </c>
      <c r="K16872">
        <v>6</v>
      </c>
      <c r="L16872">
        <v>9.6999999999999993</v>
      </c>
      <c r="M16872">
        <v>294</v>
      </c>
      <c r="N16872" s="1" t="s">
        <v>231</v>
      </c>
      <c r="O16872">
        <v>1013</v>
      </c>
      <c r="P16872">
        <v>29.92</v>
      </c>
      <c r="Q16872">
        <v>0</v>
      </c>
      <c r="R16872">
        <v>0</v>
      </c>
      <c r="S16872">
        <v>95</v>
      </c>
      <c r="T16872">
        <v>69</v>
      </c>
      <c r="U16872">
        <v>12.6</v>
      </c>
      <c r="V16872">
        <v>54.7</v>
      </c>
      <c r="W16872">
        <v>2</v>
      </c>
      <c r="X16872">
        <v>1</v>
      </c>
      <c r="Y16872">
        <v>3</v>
      </c>
      <c r="Z16872">
        <v>8.3000000000000007</v>
      </c>
      <c r="AA16872">
        <v>13.4</v>
      </c>
      <c r="AB16872">
        <v>168.6</v>
      </c>
      <c r="AC16872">
        <v>12.5</v>
      </c>
      <c r="AD16872">
        <v>0.9</v>
      </c>
      <c r="AE16872">
        <v>0</v>
      </c>
      <c r="AF16872">
        <v>0.5</v>
      </c>
      <c r="AG16872">
        <v>0.5</v>
      </c>
      <c r="AH16872">
        <v>1</v>
      </c>
      <c r="AI16872">
        <v>1</v>
      </c>
      <c r="AJ16872">
        <v>0.25069444444444444</v>
      </c>
      <c r="AK16872">
        <v>0.84305555555555556</v>
      </c>
      <c r="AL16872">
        <v>0.6020833333333333</v>
      </c>
      <c r="AM16872">
        <v>0.97499999999999998</v>
      </c>
      <c r="AN16872" s="1" t="s">
        <v>652</v>
      </c>
      <c r="AO16872">
        <v>44</v>
      </c>
    </row>
    <row r="16873" spans="1:41" x14ac:dyDescent="0.2">
      <c r="A16873" s="1" t="s">
        <v>167</v>
      </c>
      <c r="B16873" s="1" t="s">
        <v>168</v>
      </c>
      <c r="C16873">
        <v>4.37</v>
      </c>
      <c r="D16873">
        <v>18.579999999999998</v>
      </c>
      <c r="E16873" s="1" t="s">
        <v>169</v>
      </c>
      <c r="F16873">
        <v>1723465800</v>
      </c>
      <c r="G16873">
        <v>45516.5625</v>
      </c>
      <c r="H16873">
        <v>33.700000000000003</v>
      </c>
      <c r="I16873">
        <v>92.6</v>
      </c>
      <c r="J16873" s="1" t="s">
        <v>150</v>
      </c>
      <c r="K16873">
        <v>2.9</v>
      </c>
      <c r="L16873">
        <v>4.7</v>
      </c>
      <c r="M16873">
        <v>254</v>
      </c>
      <c r="N16873" s="1" t="s">
        <v>109</v>
      </c>
      <c r="O16873">
        <v>1008</v>
      </c>
      <c r="P16873">
        <v>29.76</v>
      </c>
      <c r="Q16873">
        <v>0.04</v>
      </c>
      <c r="R16873">
        <v>0</v>
      </c>
      <c r="S16873">
        <v>44</v>
      </c>
      <c r="T16873">
        <v>84</v>
      </c>
      <c r="U16873">
        <v>36.6</v>
      </c>
      <c r="V16873">
        <v>97.9</v>
      </c>
      <c r="W16873">
        <v>10</v>
      </c>
      <c r="X16873">
        <v>6</v>
      </c>
      <c r="Y16873">
        <v>7</v>
      </c>
      <c r="Z16873">
        <v>3.4</v>
      </c>
      <c r="AA16873">
        <v>5.4</v>
      </c>
      <c r="AB16873">
        <v>397.2</v>
      </c>
      <c r="AC16873">
        <v>2.2000000000000002</v>
      </c>
      <c r="AD16873">
        <v>0</v>
      </c>
      <c r="AE16873">
        <v>0</v>
      </c>
      <c r="AF16873">
        <v>0.5</v>
      </c>
      <c r="AG16873">
        <v>0.5</v>
      </c>
      <c r="AH16873">
        <v>1</v>
      </c>
      <c r="AI16873">
        <v>1</v>
      </c>
      <c r="AJ16873">
        <v>0.23819444444444443</v>
      </c>
      <c r="AK16873">
        <v>0.74930555555555556</v>
      </c>
      <c r="AL16873">
        <v>0.47569444444444442</v>
      </c>
      <c r="AM16873">
        <v>0.9819444444444444</v>
      </c>
      <c r="AN16873" s="1" t="s">
        <v>652</v>
      </c>
      <c r="AO16873">
        <v>44</v>
      </c>
    </row>
    <row r="16874" spans="1:41" x14ac:dyDescent="0.2">
      <c r="A16874" s="1" t="s">
        <v>170</v>
      </c>
      <c r="B16874" s="1" t="s">
        <v>171</v>
      </c>
      <c r="C16874">
        <v>12.11</v>
      </c>
      <c r="D16874">
        <v>15.05</v>
      </c>
      <c r="E16874" s="1" t="s">
        <v>163</v>
      </c>
      <c r="F16874">
        <v>1723465800</v>
      </c>
      <c r="G16874">
        <v>45516.5625</v>
      </c>
      <c r="H16874">
        <v>24.4</v>
      </c>
      <c r="I16874">
        <v>76</v>
      </c>
      <c r="J16874" s="1" t="s">
        <v>465</v>
      </c>
      <c r="K16874">
        <v>8.9</v>
      </c>
      <c r="L16874">
        <v>14.4</v>
      </c>
      <c r="M16874">
        <v>302</v>
      </c>
      <c r="N16874" s="1" t="s">
        <v>231</v>
      </c>
      <c r="O16874">
        <v>1010</v>
      </c>
      <c r="P16874">
        <v>29.83</v>
      </c>
      <c r="Q16874">
        <v>1.31</v>
      </c>
      <c r="R16874">
        <v>0.05</v>
      </c>
      <c r="S16874">
        <v>88</v>
      </c>
      <c r="T16874">
        <v>80</v>
      </c>
      <c r="U16874">
        <v>26.8</v>
      </c>
      <c r="V16874">
        <v>80.2</v>
      </c>
      <c r="W16874">
        <v>10</v>
      </c>
      <c r="X16874">
        <v>6</v>
      </c>
      <c r="Y16874">
        <v>5</v>
      </c>
      <c r="Z16874">
        <v>18.5</v>
      </c>
      <c r="AA16874">
        <v>29.7</v>
      </c>
      <c r="AB16874">
        <v>407.2</v>
      </c>
      <c r="AC16874">
        <v>28.6</v>
      </c>
      <c r="AD16874">
        <v>0.6</v>
      </c>
      <c r="AE16874">
        <v>0.3</v>
      </c>
      <c r="AF16874">
        <v>1.5</v>
      </c>
      <c r="AG16874">
        <v>2.1</v>
      </c>
      <c r="AH16874">
        <v>1</v>
      </c>
      <c r="AI16874">
        <v>1</v>
      </c>
      <c r="AJ16874">
        <v>0.24166666666666667</v>
      </c>
      <c r="AK16874">
        <v>0.76458333333333328</v>
      </c>
      <c r="AL16874">
        <v>0.49444444444444446</v>
      </c>
      <c r="AM16874">
        <v>0.98263888888888884</v>
      </c>
      <c r="AN16874" s="1" t="s">
        <v>652</v>
      </c>
      <c r="AO16874">
        <v>44</v>
      </c>
    </row>
    <row r="16875" spans="1:41" x14ac:dyDescent="0.2">
      <c r="A16875" s="1" t="s">
        <v>172</v>
      </c>
      <c r="B16875" s="1" t="s">
        <v>173</v>
      </c>
      <c r="C16875">
        <v>-33.450000000000003</v>
      </c>
      <c r="D16875">
        <v>-70.67</v>
      </c>
      <c r="E16875" s="1" t="s">
        <v>174</v>
      </c>
      <c r="F16875">
        <v>1723465800</v>
      </c>
      <c r="G16875">
        <v>45516.354166666664</v>
      </c>
      <c r="H16875">
        <v>8.6999999999999993</v>
      </c>
      <c r="I16875">
        <v>47.6</v>
      </c>
      <c r="J16875" s="1" t="s">
        <v>55</v>
      </c>
      <c r="K16875">
        <v>5.0999999999999996</v>
      </c>
      <c r="L16875">
        <v>8.3000000000000007</v>
      </c>
      <c r="M16875">
        <v>75</v>
      </c>
      <c r="N16875" s="1" t="s">
        <v>136</v>
      </c>
      <c r="O16875">
        <v>1016</v>
      </c>
      <c r="P16875">
        <v>30.02</v>
      </c>
      <c r="Q16875">
        <v>0</v>
      </c>
      <c r="R16875">
        <v>0</v>
      </c>
      <c r="S16875">
        <v>43</v>
      </c>
      <c r="T16875">
        <v>0</v>
      </c>
      <c r="U16875">
        <v>7.4</v>
      </c>
      <c r="V16875">
        <v>45.3</v>
      </c>
      <c r="W16875">
        <v>10</v>
      </c>
      <c r="X16875">
        <v>6</v>
      </c>
      <c r="Y16875">
        <v>4</v>
      </c>
      <c r="Z16875">
        <v>10.8</v>
      </c>
      <c r="AA16875">
        <v>17.399999999999999</v>
      </c>
      <c r="AB16875">
        <v>6301.9</v>
      </c>
      <c r="AC16875">
        <v>0.1</v>
      </c>
      <c r="AD16875">
        <v>89.1</v>
      </c>
      <c r="AE16875">
        <v>51.5</v>
      </c>
      <c r="AF16875">
        <v>547.20000000000005</v>
      </c>
      <c r="AG16875">
        <v>676</v>
      </c>
      <c r="AH16875">
        <v>6</v>
      </c>
      <c r="AI16875">
        <v>10</v>
      </c>
      <c r="AJ16875">
        <v>0.30833333333333335</v>
      </c>
      <c r="AK16875">
        <v>0.7583333333333333</v>
      </c>
      <c r="AL16875">
        <v>0.47638888888888886</v>
      </c>
      <c r="AM16875">
        <v>4.027777777777778E-2</v>
      </c>
      <c r="AN16875" s="1" t="s">
        <v>652</v>
      </c>
      <c r="AO16875">
        <v>44</v>
      </c>
    </row>
    <row r="16876" spans="1:41" x14ac:dyDescent="0.2">
      <c r="A16876" s="1" t="s">
        <v>175</v>
      </c>
      <c r="B16876" s="1" t="s">
        <v>176</v>
      </c>
      <c r="C16876">
        <v>39.93</v>
      </c>
      <c r="D16876">
        <v>116.39</v>
      </c>
      <c r="E16876" s="1" t="s">
        <v>177</v>
      </c>
      <c r="F16876">
        <v>1723465800</v>
      </c>
      <c r="G16876">
        <v>45516.854166666664</v>
      </c>
      <c r="H16876">
        <v>25.7</v>
      </c>
      <c r="I16876">
        <v>78.3</v>
      </c>
      <c r="J16876" s="1" t="s">
        <v>44</v>
      </c>
      <c r="K16876">
        <v>8.3000000000000007</v>
      </c>
      <c r="L16876">
        <v>13.3</v>
      </c>
      <c r="M16876">
        <v>17</v>
      </c>
      <c r="N16876" s="1" t="s">
        <v>89</v>
      </c>
      <c r="O16876">
        <v>1006</v>
      </c>
      <c r="P16876">
        <v>29.7</v>
      </c>
      <c r="Q16876">
        <v>0</v>
      </c>
      <c r="R16876">
        <v>0</v>
      </c>
      <c r="S16876">
        <v>59</v>
      </c>
      <c r="T16876">
        <v>58</v>
      </c>
      <c r="U16876">
        <v>26.8</v>
      </c>
      <c r="V16876">
        <v>80.3</v>
      </c>
      <c r="W16876">
        <v>10</v>
      </c>
      <c r="X16876">
        <v>6</v>
      </c>
      <c r="Y16876">
        <v>1</v>
      </c>
      <c r="Z16876">
        <v>11.9</v>
      </c>
      <c r="AA16876">
        <v>19.2</v>
      </c>
      <c r="AB16876">
        <v>534.1</v>
      </c>
      <c r="AC16876">
        <v>0.2</v>
      </c>
      <c r="AD16876">
        <v>47.3</v>
      </c>
      <c r="AE16876">
        <v>35.799999999999997</v>
      </c>
      <c r="AF16876">
        <v>14.4</v>
      </c>
      <c r="AG16876">
        <v>19.3</v>
      </c>
      <c r="AH16876">
        <v>1</v>
      </c>
      <c r="AI16876">
        <v>2</v>
      </c>
      <c r="AJ16876">
        <v>0.22500000000000001</v>
      </c>
      <c r="AK16876">
        <v>0.80208333333333337</v>
      </c>
      <c r="AL16876">
        <v>0.53125</v>
      </c>
      <c r="AM16876">
        <v>0.94305555555555554</v>
      </c>
      <c r="AN16876" s="1" t="s">
        <v>652</v>
      </c>
      <c r="AO16876">
        <v>44</v>
      </c>
    </row>
    <row r="16877" spans="1:41" x14ac:dyDescent="0.2">
      <c r="A16877" s="1" t="s">
        <v>141</v>
      </c>
      <c r="B16877" s="1" t="s">
        <v>178</v>
      </c>
      <c r="C16877">
        <v>43.32</v>
      </c>
      <c r="D16877">
        <v>24.7</v>
      </c>
      <c r="E16877" s="1" t="s">
        <v>143</v>
      </c>
      <c r="F16877">
        <v>1723465800</v>
      </c>
      <c r="G16877">
        <v>45516.645833333336</v>
      </c>
      <c r="H16877">
        <v>38.299999999999997</v>
      </c>
      <c r="I16877">
        <v>101</v>
      </c>
      <c r="J16877" s="1" t="s">
        <v>55</v>
      </c>
      <c r="K16877">
        <v>3.1</v>
      </c>
      <c r="L16877">
        <v>5</v>
      </c>
      <c r="M16877">
        <v>73</v>
      </c>
      <c r="N16877" s="1" t="s">
        <v>136</v>
      </c>
      <c r="O16877">
        <v>1011</v>
      </c>
      <c r="P16877">
        <v>29.86</v>
      </c>
      <c r="Q16877">
        <v>0</v>
      </c>
      <c r="R16877">
        <v>0</v>
      </c>
      <c r="S16877">
        <v>17</v>
      </c>
      <c r="T16877">
        <v>2</v>
      </c>
      <c r="U16877">
        <v>37.5</v>
      </c>
      <c r="V16877">
        <v>99.5</v>
      </c>
      <c r="W16877">
        <v>10</v>
      </c>
      <c r="X16877">
        <v>6</v>
      </c>
      <c r="Y16877">
        <v>9</v>
      </c>
      <c r="Z16877">
        <v>3.6</v>
      </c>
      <c r="AA16877">
        <v>5.8</v>
      </c>
      <c r="AB16877">
        <v>217</v>
      </c>
      <c r="AC16877">
        <v>105.9</v>
      </c>
      <c r="AD16877">
        <v>0.4</v>
      </c>
      <c r="AE16877">
        <v>0.3</v>
      </c>
      <c r="AF16877">
        <v>6.5</v>
      </c>
      <c r="AG16877">
        <v>6.9</v>
      </c>
      <c r="AH16877">
        <v>1</v>
      </c>
      <c r="AI16877">
        <v>1</v>
      </c>
      <c r="AJ16877">
        <v>0.26597222222222222</v>
      </c>
      <c r="AK16877">
        <v>0.85277777777777775</v>
      </c>
      <c r="AL16877">
        <v>0.59652777777777777</v>
      </c>
      <c r="AM16877">
        <v>0.98750000000000004</v>
      </c>
      <c r="AN16877" s="1" t="s">
        <v>652</v>
      </c>
      <c r="AO16877">
        <v>44</v>
      </c>
    </row>
    <row r="16878" spans="1:41" x14ac:dyDescent="0.2">
      <c r="A16878" s="1" t="s">
        <v>179</v>
      </c>
      <c r="B16878" s="1" t="s">
        <v>180</v>
      </c>
      <c r="C16878">
        <v>-11.7</v>
      </c>
      <c r="D16878">
        <v>43.24</v>
      </c>
      <c r="E16878" s="1" t="s">
        <v>181</v>
      </c>
      <c r="F16878">
        <v>1723465800</v>
      </c>
      <c r="G16878">
        <v>45516.645833333336</v>
      </c>
      <c r="H16878">
        <v>25.3</v>
      </c>
      <c r="I16878">
        <v>77.5</v>
      </c>
      <c r="J16878" s="1" t="s">
        <v>150</v>
      </c>
      <c r="K16878">
        <v>6.9</v>
      </c>
      <c r="L16878">
        <v>11.2</v>
      </c>
      <c r="M16878">
        <v>212</v>
      </c>
      <c r="N16878" s="1" t="s">
        <v>118</v>
      </c>
      <c r="O16878">
        <v>1015</v>
      </c>
      <c r="P16878">
        <v>29.96</v>
      </c>
      <c r="Q16878">
        <v>0.03</v>
      </c>
      <c r="R16878">
        <v>0</v>
      </c>
      <c r="S16878">
        <v>71</v>
      </c>
      <c r="T16878">
        <v>85</v>
      </c>
      <c r="U16878">
        <v>27</v>
      </c>
      <c r="V16878">
        <v>80.599999999999994</v>
      </c>
      <c r="W16878">
        <v>10</v>
      </c>
      <c r="X16878">
        <v>6</v>
      </c>
      <c r="Y16878">
        <v>7</v>
      </c>
      <c r="Z16878">
        <v>8.1</v>
      </c>
      <c r="AA16878">
        <v>13</v>
      </c>
      <c r="AB16878">
        <v>237</v>
      </c>
      <c r="AC16878">
        <v>58.7</v>
      </c>
      <c r="AD16878">
        <v>0.2</v>
      </c>
      <c r="AE16878">
        <v>0.2</v>
      </c>
      <c r="AF16878">
        <v>2.2999999999999998</v>
      </c>
      <c r="AG16878">
        <v>4.0999999999999996</v>
      </c>
      <c r="AH16878">
        <v>1</v>
      </c>
      <c r="AI16878">
        <v>1</v>
      </c>
      <c r="AJ16878">
        <v>0.26458333333333334</v>
      </c>
      <c r="AK16878">
        <v>0.75208333333333333</v>
      </c>
      <c r="AL16878">
        <v>0.47152777777777777</v>
      </c>
      <c r="AN16878" s="1" t="s">
        <v>652</v>
      </c>
      <c r="AO16878">
        <v>44</v>
      </c>
    </row>
    <row r="16879" spans="1:41" x14ac:dyDescent="0.2">
      <c r="A16879" s="1" t="s">
        <v>182</v>
      </c>
      <c r="B16879" s="1" t="s">
        <v>183</v>
      </c>
      <c r="C16879">
        <v>-4.26</v>
      </c>
      <c r="D16879">
        <v>15.28</v>
      </c>
      <c r="E16879" s="1" t="s">
        <v>184</v>
      </c>
      <c r="F16879">
        <v>1723465800</v>
      </c>
      <c r="G16879">
        <v>45516.5625</v>
      </c>
      <c r="H16879">
        <v>36.5</v>
      </c>
      <c r="I16879">
        <v>97.8</v>
      </c>
      <c r="J16879" s="1" t="s">
        <v>55</v>
      </c>
      <c r="K16879">
        <v>3.1</v>
      </c>
      <c r="L16879">
        <v>5</v>
      </c>
      <c r="M16879">
        <v>217</v>
      </c>
      <c r="N16879" s="1" t="s">
        <v>61</v>
      </c>
      <c r="O16879">
        <v>1009</v>
      </c>
      <c r="P16879">
        <v>29.78</v>
      </c>
      <c r="Q16879">
        <v>0</v>
      </c>
      <c r="R16879">
        <v>0</v>
      </c>
      <c r="S16879">
        <v>31</v>
      </c>
      <c r="T16879">
        <v>13</v>
      </c>
      <c r="U16879">
        <v>38</v>
      </c>
      <c r="V16879">
        <v>100.3</v>
      </c>
      <c r="W16879">
        <v>10</v>
      </c>
      <c r="X16879">
        <v>6</v>
      </c>
      <c r="Y16879">
        <v>10</v>
      </c>
      <c r="Z16879">
        <v>3.6</v>
      </c>
      <c r="AA16879">
        <v>5.8</v>
      </c>
      <c r="AB16879">
        <v>680.9</v>
      </c>
      <c r="AC16879">
        <v>62.2</v>
      </c>
      <c r="AD16879">
        <v>1.7</v>
      </c>
      <c r="AE16879">
        <v>0.5</v>
      </c>
      <c r="AF16879">
        <v>13.2</v>
      </c>
      <c r="AG16879">
        <v>21.6</v>
      </c>
      <c r="AH16879">
        <v>1</v>
      </c>
      <c r="AI16879">
        <v>2</v>
      </c>
      <c r="AJ16879">
        <v>0.25347222222222221</v>
      </c>
      <c r="AK16879">
        <v>0.75208333333333333</v>
      </c>
      <c r="AL16879">
        <v>0.47638888888888886</v>
      </c>
      <c r="AN16879" s="1" t="s">
        <v>652</v>
      </c>
      <c r="AO16879">
        <v>44</v>
      </c>
    </row>
    <row r="16880" spans="1:41" x14ac:dyDescent="0.2">
      <c r="A16880" s="1" t="s">
        <v>185</v>
      </c>
      <c r="B16880" s="1" t="s">
        <v>641</v>
      </c>
      <c r="C16880">
        <v>9.8000000000000007</v>
      </c>
      <c r="D16880">
        <v>-84.17</v>
      </c>
      <c r="E16880" s="1" t="s">
        <v>187</v>
      </c>
      <c r="F16880">
        <v>1723465800</v>
      </c>
      <c r="G16880">
        <v>45516.270833333336</v>
      </c>
      <c r="H16880">
        <v>15.5</v>
      </c>
      <c r="I16880">
        <v>59.8</v>
      </c>
      <c r="J16880" s="1" t="s">
        <v>272</v>
      </c>
      <c r="K16880">
        <v>3.1</v>
      </c>
      <c r="L16880">
        <v>5</v>
      </c>
      <c r="M16880">
        <v>74</v>
      </c>
      <c r="N16880" s="1" t="s">
        <v>136</v>
      </c>
      <c r="O16880">
        <v>1015</v>
      </c>
      <c r="P16880">
        <v>29.98</v>
      </c>
      <c r="Q16880">
        <v>0</v>
      </c>
      <c r="R16880">
        <v>0</v>
      </c>
      <c r="S16880">
        <v>94</v>
      </c>
      <c r="T16880">
        <v>33</v>
      </c>
      <c r="U16880">
        <v>15.5</v>
      </c>
      <c r="V16880">
        <v>59.8</v>
      </c>
      <c r="W16880">
        <v>2</v>
      </c>
      <c r="X16880">
        <v>1</v>
      </c>
      <c r="Y16880">
        <v>4</v>
      </c>
      <c r="Z16880">
        <v>6.6</v>
      </c>
      <c r="AA16880">
        <v>10.6</v>
      </c>
      <c r="AB16880">
        <v>407.2</v>
      </c>
      <c r="AC16880">
        <v>0</v>
      </c>
      <c r="AD16880">
        <v>4.2</v>
      </c>
      <c r="AE16880">
        <v>3.9</v>
      </c>
      <c r="AF16880">
        <v>12.3</v>
      </c>
      <c r="AG16880">
        <v>13</v>
      </c>
      <c r="AH16880">
        <v>1</v>
      </c>
      <c r="AI16880">
        <v>2</v>
      </c>
      <c r="AJ16880">
        <v>0.22777777777777777</v>
      </c>
      <c r="AK16880">
        <v>0.74652777777777779</v>
      </c>
      <c r="AL16880">
        <v>0.48541666666666666</v>
      </c>
      <c r="AM16880">
        <v>0.97777777777777775</v>
      </c>
      <c r="AN16880" s="1" t="s">
        <v>652</v>
      </c>
      <c r="AO16880">
        <v>44</v>
      </c>
    </row>
    <row r="16881" spans="1:41" x14ac:dyDescent="0.2">
      <c r="A16881" s="1" t="s">
        <v>188</v>
      </c>
      <c r="B16881" s="1" t="s">
        <v>189</v>
      </c>
      <c r="C16881">
        <v>45.8</v>
      </c>
      <c r="D16881">
        <v>16</v>
      </c>
      <c r="E16881" s="1" t="s">
        <v>190</v>
      </c>
      <c r="F16881">
        <v>1723465800</v>
      </c>
      <c r="G16881">
        <v>45516.604166666664</v>
      </c>
      <c r="H16881">
        <v>37.1</v>
      </c>
      <c r="I16881">
        <v>98.7</v>
      </c>
      <c r="J16881" s="1" t="s">
        <v>55</v>
      </c>
      <c r="K16881">
        <v>3.6</v>
      </c>
      <c r="L16881">
        <v>5.8</v>
      </c>
      <c r="M16881">
        <v>188</v>
      </c>
      <c r="N16881" s="1" t="s">
        <v>93</v>
      </c>
      <c r="O16881">
        <v>1012</v>
      </c>
      <c r="P16881">
        <v>29.87</v>
      </c>
      <c r="Q16881">
        <v>0</v>
      </c>
      <c r="R16881">
        <v>0</v>
      </c>
      <c r="S16881">
        <v>22</v>
      </c>
      <c r="T16881">
        <v>2</v>
      </c>
      <c r="U16881">
        <v>36.4</v>
      </c>
      <c r="V16881">
        <v>97.5</v>
      </c>
      <c r="W16881">
        <v>10</v>
      </c>
      <c r="X16881">
        <v>6</v>
      </c>
      <c r="Y16881">
        <v>9</v>
      </c>
      <c r="Z16881">
        <v>4.0999999999999996</v>
      </c>
      <c r="AA16881">
        <v>6.6</v>
      </c>
      <c r="AB16881">
        <v>212</v>
      </c>
      <c r="AC16881">
        <v>115.9</v>
      </c>
      <c r="AD16881">
        <v>3.4</v>
      </c>
      <c r="AE16881">
        <v>0.4</v>
      </c>
      <c r="AF16881">
        <v>6.7</v>
      </c>
      <c r="AG16881">
        <v>7.6</v>
      </c>
      <c r="AH16881">
        <v>1</v>
      </c>
      <c r="AI16881">
        <v>1</v>
      </c>
      <c r="AJ16881">
        <v>0.24513888888888888</v>
      </c>
      <c r="AK16881">
        <v>0.83888888888888891</v>
      </c>
      <c r="AL16881">
        <v>0.58611111111111114</v>
      </c>
      <c r="AM16881">
        <v>0.96458333333333335</v>
      </c>
      <c r="AN16881" s="1" t="s">
        <v>652</v>
      </c>
      <c r="AO16881">
        <v>44</v>
      </c>
    </row>
    <row r="16882" spans="1:41" x14ac:dyDescent="0.2">
      <c r="A16882" s="1" t="s">
        <v>191</v>
      </c>
      <c r="B16882" s="1" t="s">
        <v>192</v>
      </c>
      <c r="C16882">
        <v>23.13</v>
      </c>
      <c r="D16882">
        <v>-82.36</v>
      </c>
      <c r="E16882" s="1" t="s">
        <v>193</v>
      </c>
      <c r="F16882">
        <v>1723465800</v>
      </c>
      <c r="G16882">
        <v>45516.354166666664</v>
      </c>
      <c r="H16882">
        <v>28.3</v>
      </c>
      <c r="I16882">
        <v>83</v>
      </c>
      <c r="J16882" s="1" t="s">
        <v>55</v>
      </c>
      <c r="K16882">
        <v>11.9</v>
      </c>
      <c r="L16882">
        <v>19.100000000000001</v>
      </c>
      <c r="M16882">
        <v>96</v>
      </c>
      <c r="N16882" s="1" t="s">
        <v>69</v>
      </c>
      <c r="O16882">
        <v>1016</v>
      </c>
      <c r="P16882">
        <v>30.01</v>
      </c>
      <c r="Q16882">
        <v>0</v>
      </c>
      <c r="R16882">
        <v>0</v>
      </c>
      <c r="S16882">
        <v>82</v>
      </c>
      <c r="T16882">
        <v>20</v>
      </c>
      <c r="U16882">
        <v>33.200000000000003</v>
      </c>
      <c r="V16882">
        <v>91.8</v>
      </c>
      <c r="W16882">
        <v>10</v>
      </c>
      <c r="X16882">
        <v>6</v>
      </c>
      <c r="Y16882">
        <v>7</v>
      </c>
      <c r="Z16882">
        <v>15.5</v>
      </c>
      <c r="AA16882">
        <v>24.9</v>
      </c>
      <c r="AB16882">
        <v>247</v>
      </c>
      <c r="AC16882">
        <v>26.8</v>
      </c>
      <c r="AD16882">
        <v>8.5</v>
      </c>
      <c r="AE16882">
        <v>22.7</v>
      </c>
      <c r="AF16882">
        <v>3.4</v>
      </c>
      <c r="AG16882">
        <v>5.6</v>
      </c>
      <c r="AH16882">
        <v>1</v>
      </c>
      <c r="AI16882">
        <v>1</v>
      </c>
      <c r="AJ16882">
        <v>0.2951388888888889</v>
      </c>
      <c r="AK16882">
        <v>0.83611111111111114</v>
      </c>
      <c r="AL16882">
        <v>0.5805555555555556</v>
      </c>
      <c r="AM16882">
        <v>1.0416666666666666E-2</v>
      </c>
      <c r="AN16882" s="1" t="s">
        <v>652</v>
      </c>
      <c r="AO16882">
        <v>44</v>
      </c>
    </row>
    <row r="16883" spans="1:41" x14ac:dyDescent="0.2">
      <c r="A16883" s="1" t="s">
        <v>194</v>
      </c>
      <c r="B16883" s="1" t="s">
        <v>195</v>
      </c>
      <c r="C16883">
        <v>35.17</v>
      </c>
      <c r="D16883">
        <v>33.369999999999997</v>
      </c>
      <c r="E16883" s="1" t="s">
        <v>196</v>
      </c>
      <c r="F16883">
        <v>1723465800</v>
      </c>
      <c r="G16883">
        <v>45516.645833333336</v>
      </c>
      <c r="H16883">
        <v>36.4</v>
      </c>
      <c r="I16883">
        <v>97.5</v>
      </c>
      <c r="J16883" s="1" t="s">
        <v>55</v>
      </c>
      <c r="K16883">
        <v>5.0999999999999996</v>
      </c>
      <c r="L16883">
        <v>8.3000000000000007</v>
      </c>
      <c r="M16883">
        <v>288</v>
      </c>
      <c r="N16883" s="1" t="s">
        <v>231</v>
      </c>
      <c r="O16883">
        <v>1003</v>
      </c>
      <c r="P16883">
        <v>29.63</v>
      </c>
      <c r="Q16883">
        <v>0</v>
      </c>
      <c r="R16883">
        <v>0</v>
      </c>
      <c r="S16883">
        <v>21</v>
      </c>
      <c r="T16883">
        <v>0</v>
      </c>
      <c r="U16883">
        <v>35.1</v>
      </c>
      <c r="V16883">
        <v>95.3</v>
      </c>
      <c r="W16883">
        <v>10</v>
      </c>
      <c r="X16883">
        <v>6</v>
      </c>
      <c r="Y16883">
        <v>9</v>
      </c>
      <c r="Z16883">
        <v>5.9</v>
      </c>
      <c r="AA16883">
        <v>9.5</v>
      </c>
      <c r="AB16883">
        <v>208.6</v>
      </c>
      <c r="AC16883">
        <v>121.6</v>
      </c>
      <c r="AD16883">
        <v>0.5</v>
      </c>
      <c r="AE16883">
        <v>0.8</v>
      </c>
      <c r="AF16883">
        <v>5.3</v>
      </c>
      <c r="AG16883">
        <v>6.3</v>
      </c>
      <c r="AH16883">
        <v>1</v>
      </c>
      <c r="AI16883">
        <v>1</v>
      </c>
      <c r="AJ16883">
        <v>0.25277777777777777</v>
      </c>
      <c r="AK16883">
        <v>0.81874999999999998</v>
      </c>
      <c r="AL16883">
        <v>0.55555555555555558</v>
      </c>
      <c r="AM16883">
        <v>0.97986111111111107</v>
      </c>
      <c r="AN16883" s="1" t="s">
        <v>652</v>
      </c>
      <c r="AO16883">
        <v>44</v>
      </c>
    </row>
    <row r="16884" spans="1:41" x14ac:dyDescent="0.2">
      <c r="A16884" s="1" t="s">
        <v>197</v>
      </c>
      <c r="B16884" s="1" t="s">
        <v>198</v>
      </c>
      <c r="C16884">
        <v>50.08</v>
      </c>
      <c r="D16884">
        <v>14.47</v>
      </c>
      <c r="E16884" s="1" t="s">
        <v>199</v>
      </c>
      <c r="F16884">
        <v>1723465800</v>
      </c>
      <c r="G16884">
        <v>45516.604166666664</v>
      </c>
      <c r="H16884">
        <v>29.8</v>
      </c>
      <c r="I16884">
        <v>85.7</v>
      </c>
      <c r="J16884" s="1" t="s">
        <v>55</v>
      </c>
      <c r="K16884">
        <v>2.2000000000000002</v>
      </c>
      <c r="L16884">
        <v>3.6</v>
      </c>
      <c r="M16884">
        <v>50</v>
      </c>
      <c r="N16884" s="1" t="s">
        <v>154</v>
      </c>
      <c r="O16884">
        <v>1014</v>
      </c>
      <c r="P16884">
        <v>29.94</v>
      </c>
      <c r="Q16884">
        <v>0</v>
      </c>
      <c r="R16884">
        <v>0</v>
      </c>
      <c r="S16884">
        <v>43</v>
      </c>
      <c r="T16884">
        <v>2</v>
      </c>
      <c r="U16884">
        <v>30.4</v>
      </c>
      <c r="V16884">
        <v>86.6</v>
      </c>
      <c r="W16884">
        <v>10</v>
      </c>
      <c r="X16884">
        <v>6</v>
      </c>
      <c r="Y16884">
        <v>7</v>
      </c>
      <c r="Z16884">
        <v>2.6</v>
      </c>
      <c r="AA16884">
        <v>4.0999999999999996</v>
      </c>
      <c r="AB16884">
        <v>220.3</v>
      </c>
      <c r="AC16884">
        <v>128.80000000000001</v>
      </c>
      <c r="AD16884">
        <v>2.1</v>
      </c>
      <c r="AE16884">
        <v>2.7</v>
      </c>
      <c r="AF16884">
        <v>8</v>
      </c>
      <c r="AG16884">
        <v>10.1</v>
      </c>
      <c r="AH16884">
        <v>1</v>
      </c>
      <c r="AI16884">
        <v>1</v>
      </c>
      <c r="AJ16884">
        <v>0.24166666666666667</v>
      </c>
      <c r="AK16884">
        <v>0.85069444444444442</v>
      </c>
      <c r="AL16884">
        <v>0.6020833333333333</v>
      </c>
      <c r="AM16884">
        <v>0.95625000000000004</v>
      </c>
      <c r="AN16884" s="1" t="s">
        <v>652</v>
      </c>
      <c r="AO16884">
        <v>44</v>
      </c>
    </row>
    <row r="16885" spans="1:41" x14ac:dyDescent="0.2">
      <c r="A16885" s="1" t="s">
        <v>200</v>
      </c>
      <c r="B16885" s="1" t="s">
        <v>201</v>
      </c>
      <c r="C16885">
        <v>-4.3</v>
      </c>
      <c r="D16885">
        <v>15.3</v>
      </c>
      <c r="E16885" s="1" t="s">
        <v>184</v>
      </c>
      <c r="F16885">
        <v>1723465800</v>
      </c>
      <c r="G16885">
        <v>45516.5625</v>
      </c>
      <c r="H16885">
        <v>36.5</v>
      </c>
      <c r="I16885">
        <v>97.7</v>
      </c>
      <c r="J16885" s="1" t="s">
        <v>55</v>
      </c>
      <c r="K16885">
        <v>2.9</v>
      </c>
      <c r="L16885">
        <v>4.7</v>
      </c>
      <c r="M16885">
        <v>236</v>
      </c>
      <c r="N16885" s="1" t="s">
        <v>109</v>
      </c>
      <c r="O16885">
        <v>1009</v>
      </c>
      <c r="P16885">
        <v>29.78</v>
      </c>
      <c r="Q16885">
        <v>0</v>
      </c>
      <c r="R16885">
        <v>0</v>
      </c>
      <c r="S16885">
        <v>31</v>
      </c>
      <c r="T16885">
        <v>12</v>
      </c>
      <c r="U16885">
        <v>37.799999999999997</v>
      </c>
      <c r="V16885">
        <v>100.1</v>
      </c>
      <c r="W16885">
        <v>10</v>
      </c>
      <c r="X16885">
        <v>6</v>
      </c>
      <c r="Y16885">
        <v>10</v>
      </c>
      <c r="Z16885">
        <v>3.4</v>
      </c>
      <c r="AA16885">
        <v>5.4</v>
      </c>
      <c r="AB16885">
        <v>680.9</v>
      </c>
      <c r="AC16885">
        <v>62.2</v>
      </c>
      <c r="AD16885">
        <v>1.7</v>
      </c>
      <c r="AE16885">
        <v>0.5</v>
      </c>
      <c r="AF16885">
        <v>13.2</v>
      </c>
      <c r="AG16885">
        <v>21.6</v>
      </c>
      <c r="AH16885">
        <v>1</v>
      </c>
      <c r="AI16885">
        <v>2</v>
      </c>
      <c r="AJ16885">
        <v>0.25347222222222221</v>
      </c>
      <c r="AK16885">
        <v>0.75208333333333333</v>
      </c>
      <c r="AL16885">
        <v>0.47638888888888886</v>
      </c>
      <c r="AN16885" s="1" t="s">
        <v>652</v>
      </c>
      <c r="AO16885">
        <v>44</v>
      </c>
    </row>
    <row r="16886" spans="1:41" x14ac:dyDescent="0.2">
      <c r="A16886" s="1" t="s">
        <v>202</v>
      </c>
      <c r="B16886" s="1" t="s">
        <v>203</v>
      </c>
      <c r="C16886">
        <v>55.67</v>
      </c>
      <c r="D16886">
        <v>12.58</v>
      </c>
      <c r="E16886" s="1" t="s">
        <v>204</v>
      </c>
      <c r="F16886">
        <v>1723465800</v>
      </c>
      <c r="G16886">
        <v>45516.604166666664</v>
      </c>
      <c r="H16886">
        <v>20.100000000000001</v>
      </c>
      <c r="I16886">
        <v>68.2</v>
      </c>
      <c r="J16886" s="1" t="s">
        <v>55</v>
      </c>
      <c r="K16886">
        <v>3.8</v>
      </c>
      <c r="L16886">
        <v>6.1</v>
      </c>
      <c r="M16886">
        <v>322</v>
      </c>
      <c r="N16886" s="1" t="s">
        <v>51</v>
      </c>
      <c r="O16886">
        <v>1016</v>
      </c>
      <c r="P16886">
        <v>30</v>
      </c>
      <c r="Q16886">
        <v>0</v>
      </c>
      <c r="R16886">
        <v>0</v>
      </c>
      <c r="S16886">
        <v>49</v>
      </c>
      <c r="T16886">
        <v>2</v>
      </c>
      <c r="U16886">
        <v>20.100000000000001</v>
      </c>
      <c r="V16886">
        <v>68.2</v>
      </c>
      <c r="W16886">
        <v>10</v>
      </c>
      <c r="X16886">
        <v>6</v>
      </c>
      <c r="Y16886">
        <v>6</v>
      </c>
      <c r="Z16886">
        <v>4.5</v>
      </c>
      <c r="AA16886">
        <v>7.3</v>
      </c>
      <c r="AB16886">
        <v>185.3</v>
      </c>
      <c r="AC16886">
        <v>71.5</v>
      </c>
      <c r="AD16886">
        <v>0.9</v>
      </c>
      <c r="AE16886">
        <v>0.4</v>
      </c>
      <c r="AF16886">
        <v>1.2</v>
      </c>
      <c r="AG16886">
        <v>3.3</v>
      </c>
      <c r="AH16886">
        <v>1</v>
      </c>
      <c r="AI16886">
        <v>1</v>
      </c>
      <c r="AJ16886">
        <v>0.23402777777777778</v>
      </c>
      <c r="AK16886">
        <v>0.86875000000000002</v>
      </c>
      <c r="AL16886">
        <v>0.62777777777777777</v>
      </c>
      <c r="AM16886">
        <v>0.94027777777777777</v>
      </c>
      <c r="AN16886" s="1" t="s">
        <v>652</v>
      </c>
      <c r="AO16886">
        <v>44</v>
      </c>
    </row>
    <row r="16887" spans="1:41" x14ac:dyDescent="0.2">
      <c r="A16887" s="1" t="s">
        <v>205</v>
      </c>
      <c r="B16887" s="1" t="s">
        <v>205</v>
      </c>
      <c r="C16887">
        <v>11.6</v>
      </c>
      <c r="D16887">
        <v>43.15</v>
      </c>
      <c r="E16887" s="1" t="s">
        <v>206</v>
      </c>
      <c r="F16887">
        <v>1723465800</v>
      </c>
      <c r="G16887">
        <v>45516.645833333336</v>
      </c>
      <c r="H16887">
        <v>36.200000000000003</v>
      </c>
      <c r="I16887">
        <v>97.1</v>
      </c>
      <c r="J16887" s="1" t="s">
        <v>150</v>
      </c>
      <c r="K16887">
        <v>8.6999999999999993</v>
      </c>
      <c r="L16887">
        <v>14</v>
      </c>
      <c r="M16887">
        <v>267</v>
      </c>
      <c r="N16887" s="1" t="s">
        <v>56</v>
      </c>
      <c r="O16887">
        <v>1000</v>
      </c>
      <c r="P16887">
        <v>29.54</v>
      </c>
      <c r="Q16887">
        <v>0.02</v>
      </c>
      <c r="R16887">
        <v>0</v>
      </c>
      <c r="S16887">
        <v>47</v>
      </c>
      <c r="T16887">
        <v>72</v>
      </c>
      <c r="U16887">
        <v>42.8</v>
      </c>
      <c r="V16887">
        <v>109</v>
      </c>
      <c r="W16887">
        <v>10</v>
      </c>
      <c r="X16887">
        <v>6</v>
      </c>
      <c r="Y16887">
        <v>8</v>
      </c>
      <c r="Z16887">
        <v>15.4</v>
      </c>
      <c r="AA16887">
        <v>24.8</v>
      </c>
      <c r="AB16887">
        <v>313.8</v>
      </c>
      <c r="AC16887">
        <v>47.2</v>
      </c>
      <c r="AD16887">
        <v>0.1</v>
      </c>
      <c r="AE16887">
        <v>0.1</v>
      </c>
      <c r="AF16887">
        <v>6.4</v>
      </c>
      <c r="AG16887">
        <v>18.399999999999999</v>
      </c>
      <c r="AH16887">
        <v>1</v>
      </c>
      <c r="AI16887">
        <v>1</v>
      </c>
      <c r="AJ16887">
        <v>0.24791666666666667</v>
      </c>
      <c r="AK16887">
        <v>0.76944444444444449</v>
      </c>
      <c r="AL16887">
        <v>0.49652777777777779</v>
      </c>
      <c r="AM16887">
        <v>0.98611111111111116</v>
      </c>
      <c r="AN16887" s="1" t="s">
        <v>652</v>
      </c>
      <c r="AO16887">
        <v>44</v>
      </c>
    </row>
    <row r="16888" spans="1:41" x14ac:dyDescent="0.2">
      <c r="A16888" s="1" t="s">
        <v>207</v>
      </c>
      <c r="B16888" s="1" t="s">
        <v>208</v>
      </c>
      <c r="C16888">
        <v>15.3</v>
      </c>
      <c r="D16888">
        <v>-61.4</v>
      </c>
      <c r="E16888" s="1" t="s">
        <v>209</v>
      </c>
      <c r="F16888">
        <v>1723465800</v>
      </c>
      <c r="G16888">
        <v>45516.354166666664</v>
      </c>
      <c r="H16888">
        <v>28</v>
      </c>
      <c r="I16888">
        <v>82.3</v>
      </c>
      <c r="J16888" s="1" t="s">
        <v>465</v>
      </c>
      <c r="K16888">
        <v>12.5</v>
      </c>
      <c r="L16888">
        <v>20.2</v>
      </c>
      <c r="M16888">
        <v>62</v>
      </c>
      <c r="N16888" s="1" t="s">
        <v>136</v>
      </c>
      <c r="O16888">
        <v>1015</v>
      </c>
      <c r="P16888">
        <v>29.96</v>
      </c>
      <c r="Q16888">
        <v>0.23</v>
      </c>
      <c r="R16888">
        <v>0.01</v>
      </c>
      <c r="S16888">
        <v>77</v>
      </c>
      <c r="T16888">
        <v>66</v>
      </c>
      <c r="U16888">
        <v>31.8</v>
      </c>
      <c r="V16888">
        <v>89.3</v>
      </c>
      <c r="W16888">
        <v>10</v>
      </c>
      <c r="X16888">
        <v>6</v>
      </c>
      <c r="Y16888">
        <v>6</v>
      </c>
      <c r="Z16888">
        <v>16.3</v>
      </c>
      <c r="AA16888">
        <v>26.2</v>
      </c>
      <c r="AB16888">
        <v>200.3</v>
      </c>
      <c r="AC16888">
        <v>41.8</v>
      </c>
      <c r="AD16888">
        <v>1.5</v>
      </c>
      <c r="AE16888">
        <v>0.2</v>
      </c>
      <c r="AF16888">
        <v>3.1</v>
      </c>
      <c r="AG16888">
        <v>5.8</v>
      </c>
      <c r="AH16888">
        <v>1</v>
      </c>
      <c r="AI16888">
        <v>1</v>
      </c>
      <c r="AJ16888">
        <v>0.24374999999999999</v>
      </c>
      <c r="AK16888">
        <v>0.77083333333333337</v>
      </c>
      <c r="AL16888">
        <v>0.50972222222222219</v>
      </c>
      <c r="AM16888">
        <v>0.98888888888888893</v>
      </c>
      <c r="AN16888" s="1" t="s">
        <v>652</v>
      </c>
      <c r="AO16888">
        <v>44</v>
      </c>
    </row>
    <row r="16889" spans="1:41" x14ac:dyDescent="0.2">
      <c r="A16889" s="1" t="s">
        <v>210</v>
      </c>
      <c r="B16889" s="1" t="s">
        <v>211</v>
      </c>
      <c r="C16889">
        <v>18.47</v>
      </c>
      <c r="D16889">
        <v>-69.900000000000006</v>
      </c>
      <c r="E16889" s="1" t="s">
        <v>212</v>
      </c>
      <c r="F16889">
        <v>1723465800</v>
      </c>
      <c r="G16889">
        <v>45516.354166666664</v>
      </c>
      <c r="H16889">
        <v>26.3</v>
      </c>
      <c r="I16889">
        <v>79.3</v>
      </c>
      <c r="J16889" s="1" t="s">
        <v>55</v>
      </c>
      <c r="K16889">
        <v>3.8</v>
      </c>
      <c r="L16889">
        <v>6.1</v>
      </c>
      <c r="M16889">
        <v>28</v>
      </c>
      <c r="N16889" s="1" t="s">
        <v>89</v>
      </c>
      <c r="O16889">
        <v>1016</v>
      </c>
      <c r="P16889">
        <v>30.02</v>
      </c>
      <c r="Q16889">
        <v>0</v>
      </c>
      <c r="R16889">
        <v>0</v>
      </c>
      <c r="S16889">
        <v>87</v>
      </c>
      <c r="T16889">
        <v>22</v>
      </c>
      <c r="U16889">
        <v>29.7</v>
      </c>
      <c r="V16889">
        <v>85.4</v>
      </c>
      <c r="W16889">
        <v>10</v>
      </c>
      <c r="X16889">
        <v>6</v>
      </c>
      <c r="Y16889">
        <v>7</v>
      </c>
      <c r="Z16889">
        <v>5.8</v>
      </c>
      <c r="AA16889">
        <v>9.4</v>
      </c>
      <c r="AB16889">
        <v>347.1</v>
      </c>
      <c r="AC16889">
        <v>6.4</v>
      </c>
      <c r="AD16889">
        <v>8.6</v>
      </c>
      <c r="AE16889">
        <v>3.8</v>
      </c>
      <c r="AF16889">
        <v>8.3000000000000007</v>
      </c>
      <c r="AG16889">
        <v>12.7</v>
      </c>
      <c r="AH16889">
        <v>1</v>
      </c>
      <c r="AI16889">
        <v>1</v>
      </c>
      <c r="AJ16889">
        <v>0.26458333333333334</v>
      </c>
      <c r="AK16889">
        <v>0.79722222222222228</v>
      </c>
      <c r="AL16889">
        <v>0.53819444444444442</v>
      </c>
      <c r="AN16889" s="1" t="s">
        <v>652</v>
      </c>
      <c r="AO16889">
        <v>44</v>
      </c>
    </row>
    <row r="16890" spans="1:41" x14ac:dyDescent="0.2">
      <c r="A16890" s="1" t="s">
        <v>213</v>
      </c>
      <c r="B16890" s="1" t="s">
        <v>214</v>
      </c>
      <c r="C16890">
        <v>-0.22</v>
      </c>
      <c r="D16890">
        <v>-78.5</v>
      </c>
      <c r="E16890" s="1" t="s">
        <v>215</v>
      </c>
      <c r="F16890">
        <v>1723465800</v>
      </c>
      <c r="G16890">
        <v>45516.3125</v>
      </c>
      <c r="H16890">
        <v>9.8000000000000007</v>
      </c>
      <c r="I16890">
        <v>49.6</v>
      </c>
      <c r="J16890" s="1" t="s">
        <v>55</v>
      </c>
      <c r="K16890">
        <v>4.5</v>
      </c>
      <c r="L16890">
        <v>7.2</v>
      </c>
      <c r="M16890">
        <v>130</v>
      </c>
      <c r="N16890" s="1" t="s">
        <v>78</v>
      </c>
      <c r="O16890">
        <v>1020</v>
      </c>
      <c r="P16890">
        <v>30.11</v>
      </c>
      <c r="Q16890">
        <v>0</v>
      </c>
      <c r="R16890">
        <v>0</v>
      </c>
      <c r="S16890">
        <v>78</v>
      </c>
      <c r="T16890">
        <v>15</v>
      </c>
      <c r="U16890">
        <v>8.9</v>
      </c>
      <c r="V16890">
        <v>48.1</v>
      </c>
      <c r="W16890">
        <v>10</v>
      </c>
      <c r="X16890">
        <v>6</v>
      </c>
      <c r="Y16890">
        <v>4</v>
      </c>
      <c r="Z16890">
        <v>7.1</v>
      </c>
      <c r="AA16890">
        <v>11.4</v>
      </c>
      <c r="AB16890">
        <v>1575.5</v>
      </c>
      <c r="AC16890">
        <v>0.2</v>
      </c>
      <c r="AD16890">
        <v>50</v>
      </c>
      <c r="AE16890">
        <v>48.6</v>
      </c>
      <c r="AF16890">
        <v>24</v>
      </c>
      <c r="AG16890">
        <v>28.8</v>
      </c>
      <c r="AH16890">
        <v>2</v>
      </c>
      <c r="AI16890">
        <v>3</v>
      </c>
      <c r="AJ16890">
        <v>0.26111111111111113</v>
      </c>
      <c r="AK16890">
        <v>0.76527777777777772</v>
      </c>
      <c r="AL16890">
        <v>0.49930555555555556</v>
      </c>
      <c r="AN16890" s="1" t="s">
        <v>652</v>
      </c>
      <c r="AO16890">
        <v>44</v>
      </c>
    </row>
    <row r="16891" spans="1:41" x14ac:dyDescent="0.2">
      <c r="A16891" s="1" t="s">
        <v>216</v>
      </c>
      <c r="B16891" s="1" t="s">
        <v>217</v>
      </c>
      <c r="C16891">
        <v>30.05</v>
      </c>
      <c r="D16891">
        <v>31.25</v>
      </c>
      <c r="E16891" s="1" t="s">
        <v>218</v>
      </c>
      <c r="F16891">
        <v>1723465800</v>
      </c>
      <c r="G16891">
        <v>45516.645833333336</v>
      </c>
      <c r="H16891">
        <v>39</v>
      </c>
      <c r="I16891">
        <v>102.3</v>
      </c>
      <c r="J16891" s="1" t="s">
        <v>55</v>
      </c>
      <c r="K16891">
        <v>7.6</v>
      </c>
      <c r="L16891">
        <v>12.2</v>
      </c>
      <c r="M16891">
        <v>290</v>
      </c>
      <c r="N16891" s="1" t="s">
        <v>231</v>
      </c>
      <c r="O16891">
        <v>1004</v>
      </c>
      <c r="P16891">
        <v>29.66</v>
      </c>
      <c r="Q16891">
        <v>0</v>
      </c>
      <c r="R16891">
        <v>0</v>
      </c>
      <c r="S16891">
        <v>13</v>
      </c>
      <c r="T16891">
        <v>7</v>
      </c>
      <c r="U16891">
        <v>38.5</v>
      </c>
      <c r="V16891">
        <v>101.4</v>
      </c>
      <c r="W16891">
        <v>10</v>
      </c>
      <c r="X16891">
        <v>6</v>
      </c>
      <c r="Y16891">
        <v>9</v>
      </c>
      <c r="Z16891">
        <v>8.6999999999999993</v>
      </c>
      <c r="AA16891">
        <v>14.1</v>
      </c>
      <c r="AB16891">
        <v>220.3</v>
      </c>
      <c r="AC16891">
        <v>131.6</v>
      </c>
      <c r="AD16891">
        <v>2.1</v>
      </c>
      <c r="AE16891">
        <v>7.3</v>
      </c>
      <c r="AF16891">
        <v>10.6</v>
      </c>
      <c r="AG16891">
        <v>20.2</v>
      </c>
      <c r="AH16891">
        <v>1</v>
      </c>
      <c r="AI16891">
        <v>1</v>
      </c>
      <c r="AJ16891">
        <v>0.26458333333333334</v>
      </c>
      <c r="AK16891">
        <v>0.81874999999999998</v>
      </c>
      <c r="AL16891">
        <v>0.5541666666666667</v>
      </c>
      <c r="AM16891">
        <v>0.99444444444444446</v>
      </c>
      <c r="AN16891" s="1" t="s">
        <v>652</v>
      </c>
      <c r="AO16891">
        <v>44</v>
      </c>
    </row>
    <row r="16892" spans="1:41" x14ac:dyDescent="0.2">
      <c r="A16892" s="1" t="s">
        <v>219</v>
      </c>
      <c r="B16892" s="1" t="s">
        <v>220</v>
      </c>
      <c r="C16892">
        <v>13.71</v>
      </c>
      <c r="D16892">
        <v>-89.2</v>
      </c>
      <c r="E16892" s="1" t="s">
        <v>221</v>
      </c>
      <c r="F16892">
        <v>1723465800</v>
      </c>
      <c r="G16892">
        <v>45516.270833333336</v>
      </c>
      <c r="H16892">
        <v>20.8</v>
      </c>
      <c r="I16892">
        <v>69.5</v>
      </c>
      <c r="J16892" s="1" t="s">
        <v>135</v>
      </c>
      <c r="K16892">
        <v>3.6</v>
      </c>
      <c r="L16892">
        <v>5.8</v>
      </c>
      <c r="M16892">
        <v>339</v>
      </c>
      <c r="N16892" s="1" t="s">
        <v>45</v>
      </c>
      <c r="O16892">
        <v>1013</v>
      </c>
      <c r="P16892">
        <v>29.91</v>
      </c>
      <c r="Q16892">
        <v>0</v>
      </c>
      <c r="R16892">
        <v>0</v>
      </c>
      <c r="S16892">
        <v>97</v>
      </c>
      <c r="T16892">
        <v>100</v>
      </c>
      <c r="U16892">
        <v>20.8</v>
      </c>
      <c r="V16892">
        <v>69.5</v>
      </c>
      <c r="W16892">
        <v>0</v>
      </c>
      <c r="X16892">
        <v>0</v>
      </c>
      <c r="Y16892">
        <v>5</v>
      </c>
      <c r="Z16892">
        <v>6.2</v>
      </c>
      <c r="AA16892">
        <v>9.9</v>
      </c>
      <c r="AB16892">
        <v>273.7</v>
      </c>
      <c r="AC16892">
        <v>4.2</v>
      </c>
      <c r="AD16892">
        <v>3</v>
      </c>
      <c r="AE16892">
        <v>3.5</v>
      </c>
      <c r="AF16892">
        <v>9</v>
      </c>
      <c r="AG16892">
        <v>16.3</v>
      </c>
      <c r="AH16892">
        <v>1</v>
      </c>
      <c r="AI16892">
        <v>1</v>
      </c>
      <c r="AJ16892">
        <v>0.2388888888888889</v>
      </c>
      <c r="AK16892">
        <v>0.76388888888888884</v>
      </c>
      <c r="AL16892">
        <v>0.50416666666666665</v>
      </c>
      <c r="AM16892">
        <v>0.98750000000000004</v>
      </c>
      <c r="AN16892" s="1" t="s">
        <v>652</v>
      </c>
      <c r="AO16892">
        <v>44</v>
      </c>
    </row>
    <row r="16893" spans="1:41" x14ac:dyDescent="0.2">
      <c r="A16893" s="1" t="s">
        <v>222</v>
      </c>
      <c r="B16893" s="1" t="s">
        <v>223</v>
      </c>
      <c r="C16893">
        <v>3.75</v>
      </c>
      <c r="D16893">
        <v>8.7799999999999994</v>
      </c>
      <c r="E16893" s="1" t="s">
        <v>224</v>
      </c>
      <c r="F16893">
        <v>1723465800</v>
      </c>
      <c r="G16893">
        <v>45516.5625</v>
      </c>
      <c r="H16893">
        <v>25.4</v>
      </c>
      <c r="I16893">
        <v>77.599999999999994</v>
      </c>
      <c r="J16893" s="1" t="s">
        <v>150</v>
      </c>
      <c r="K16893">
        <v>8.9</v>
      </c>
      <c r="L16893">
        <v>14.4</v>
      </c>
      <c r="M16893">
        <v>253</v>
      </c>
      <c r="N16893" s="1" t="s">
        <v>109</v>
      </c>
      <c r="O16893">
        <v>1013</v>
      </c>
      <c r="P16893">
        <v>29.91</v>
      </c>
      <c r="Q16893">
        <v>0.06</v>
      </c>
      <c r="R16893">
        <v>0</v>
      </c>
      <c r="S16893">
        <v>82</v>
      </c>
      <c r="T16893">
        <v>66</v>
      </c>
      <c r="U16893">
        <v>27.7</v>
      </c>
      <c r="V16893">
        <v>81.8</v>
      </c>
      <c r="W16893">
        <v>10</v>
      </c>
      <c r="X16893">
        <v>6</v>
      </c>
      <c r="Y16893">
        <v>6</v>
      </c>
      <c r="Z16893">
        <v>10.3</v>
      </c>
      <c r="AA16893">
        <v>16.600000000000001</v>
      </c>
      <c r="AB16893">
        <v>567.4</v>
      </c>
      <c r="AC16893">
        <v>62.2</v>
      </c>
      <c r="AD16893">
        <v>0</v>
      </c>
      <c r="AE16893">
        <v>0.1</v>
      </c>
      <c r="AF16893">
        <v>3.8</v>
      </c>
      <c r="AG16893">
        <v>4.2</v>
      </c>
      <c r="AH16893">
        <v>1</v>
      </c>
      <c r="AI16893">
        <v>1</v>
      </c>
      <c r="AJ16893">
        <v>0.26527777777777778</v>
      </c>
      <c r="AK16893">
        <v>0.77569444444444446</v>
      </c>
      <c r="AL16893">
        <v>0.50347222222222221</v>
      </c>
      <c r="AN16893" s="1" t="s">
        <v>652</v>
      </c>
      <c r="AO16893">
        <v>44</v>
      </c>
    </row>
    <row r="16894" spans="1:41" x14ac:dyDescent="0.2">
      <c r="A16894" s="1" t="s">
        <v>225</v>
      </c>
      <c r="B16894" s="1" t="s">
        <v>226</v>
      </c>
      <c r="C16894">
        <v>15.33</v>
      </c>
      <c r="D16894">
        <v>38.93</v>
      </c>
      <c r="E16894" s="1" t="s">
        <v>227</v>
      </c>
      <c r="F16894">
        <v>1723465800</v>
      </c>
      <c r="G16894">
        <v>45516.645833333336</v>
      </c>
      <c r="H16894">
        <v>22.1</v>
      </c>
      <c r="I16894">
        <v>71.8</v>
      </c>
      <c r="J16894" s="1" t="s">
        <v>122</v>
      </c>
      <c r="K16894">
        <v>6</v>
      </c>
      <c r="L16894">
        <v>9.6999999999999993</v>
      </c>
      <c r="M16894">
        <v>17</v>
      </c>
      <c r="N16894" s="1" t="s">
        <v>89</v>
      </c>
      <c r="O16894">
        <v>1009</v>
      </c>
      <c r="P16894">
        <v>29.79</v>
      </c>
      <c r="Q16894">
        <v>0.76</v>
      </c>
      <c r="R16894">
        <v>0.03</v>
      </c>
      <c r="S16894">
        <v>61</v>
      </c>
      <c r="T16894">
        <v>72</v>
      </c>
      <c r="U16894">
        <v>24.6</v>
      </c>
      <c r="V16894">
        <v>76.3</v>
      </c>
      <c r="W16894">
        <v>10</v>
      </c>
      <c r="X16894">
        <v>6</v>
      </c>
      <c r="Y16894">
        <v>5</v>
      </c>
      <c r="Z16894">
        <v>10.199999999999999</v>
      </c>
      <c r="AA16894">
        <v>16.3</v>
      </c>
      <c r="AB16894">
        <v>333.8</v>
      </c>
      <c r="AC16894">
        <v>11.6</v>
      </c>
      <c r="AD16894">
        <v>0.2</v>
      </c>
      <c r="AE16894">
        <v>0.4</v>
      </c>
      <c r="AF16894">
        <v>1.3</v>
      </c>
      <c r="AG16894">
        <v>3.2</v>
      </c>
      <c r="AH16894">
        <v>1</v>
      </c>
      <c r="AI16894">
        <v>1</v>
      </c>
      <c r="AJ16894">
        <v>0.25624999999999998</v>
      </c>
      <c r="AK16894">
        <v>0.78402777777777777</v>
      </c>
      <c r="AL16894">
        <v>0.51249999999999996</v>
      </c>
      <c r="AM16894">
        <v>0.99305555555555558</v>
      </c>
      <c r="AN16894" s="1" t="s">
        <v>652</v>
      </c>
      <c r="AO16894">
        <v>44</v>
      </c>
    </row>
    <row r="16895" spans="1:41" x14ac:dyDescent="0.2">
      <c r="A16895" s="1" t="s">
        <v>228</v>
      </c>
      <c r="B16895" s="1" t="s">
        <v>229</v>
      </c>
      <c r="C16895">
        <v>59.43</v>
      </c>
      <c r="D16895">
        <v>24.73</v>
      </c>
      <c r="E16895" s="1" t="s">
        <v>230</v>
      </c>
      <c r="F16895">
        <v>1723465800</v>
      </c>
      <c r="G16895">
        <v>45516.645833333336</v>
      </c>
      <c r="H16895">
        <v>16</v>
      </c>
      <c r="I16895">
        <v>60.7</v>
      </c>
      <c r="J16895" s="1" t="s">
        <v>465</v>
      </c>
      <c r="K16895">
        <v>13</v>
      </c>
      <c r="L16895">
        <v>20.9</v>
      </c>
      <c r="M16895">
        <v>293</v>
      </c>
      <c r="N16895" s="1" t="s">
        <v>231</v>
      </c>
      <c r="O16895">
        <v>1005</v>
      </c>
      <c r="P16895">
        <v>29.67</v>
      </c>
      <c r="Q16895">
        <v>1.38</v>
      </c>
      <c r="R16895">
        <v>0.05</v>
      </c>
      <c r="S16895">
        <v>85</v>
      </c>
      <c r="T16895">
        <v>100</v>
      </c>
      <c r="U16895">
        <v>16</v>
      </c>
      <c r="V16895">
        <v>60.7</v>
      </c>
      <c r="W16895">
        <v>10</v>
      </c>
      <c r="X16895">
        <v>6</v>
      </c>
      <c r="Y16895">
        <v>4</v>
      </c>
      <c r="Z16895">
        <v>16.600000000000001</v>
      </c>
      <c r="AA16895">
        <v>26.8</v>
      </c>
      <c r="AB16895">
        <v>186.9</v>
      </c>
      <c r="AC16895">
        <v>55.1</v>
      </c>
      <c r="AD16895">
        <v>0.7</v>
      </c>
      <c r="AE16895">
        <v>0.4</v>
      </c>
      <c r="AF16895">
        <v>0.5</v>
      </c>
      <c r="AG16895">
        <v>0.5</v>
      </c>
      <c r="AH16895">
        <v>1</v>
      </c>
      <c r="AI16895">
        <v>1</v>
      </c>
      <c r="AJ16895">
        <v>0.23055555555555557</v>
      </c>
      <c r="AK16895">
        <v>0.8881944444444444</v>
      </c>
      <c r="AL16895">
        <v>0.65208333333333335</v>
      </c>
      <c r="AM16895">
        <v>0.92847222222222225</v>
      </c>
      <c r="AN16895" s="1" t="s">
        <v>652</v>
      </c>
      <c r="AO16895">
        <v>44</v>
      </c>
    </row>
    <row r="16896" spans="1:41" x14ac:dyDescent="0.2">
      <c r="A16896" s="1" t="s">
        <v>232</v>
      </c>
      <c r="B16896" s="1" t="s">
        <v>233</v>
      </c>
      <c r="C16896">
        <v>-26.32</v>
      </c>
      <c r="D16896">
        <v>31.13</v>
      </c>
      <c r="E16896" s="1" t="s">
        <v>234</v>
      </c>
      <c r="F16896">
        <v>1723465800</v>
      </c>
      <c r="G16896">
        <v>45516.604166666664</v>
      </c>
      <c r="H16896">
        <v>20.8</v>
      </c>
      <c r="I16896">
        <v>69.5</v>
      </c>
      <c r="J16896" s="1" t="s">
        <v>55</v>
      </c>
      <c r="K16896">
        <v>10.3</v>
      </c>
      <c r="L16896">
        <v>16.600000000000001</v>
      </c>
      <c r="M16896">
        <v>105</v>
      </c>
      <c r="N16896" s="1" t="s">
        <v>85</v>
      </c>
      <c r="O16896">
        <v>1018</v>
      </c>
      <c r="P16896">
        <v>30.06</v>
      </c>
      <c r="Q16896">
        <v>0</v>
      </c>
      <c r="R16896">
        <v>0</v>
      </c>
      <c r="S16896">
        <v>34</v>
      </c>
      <c r="T16896">
        <v>5</v>
      </c>
      <c r="U16896">
        <v>20.8</v>
      </c>
      <c r="V16896">
        <v>69.5</v>
      </c>
      <c r="W16896">
        <v>10</v>
      </c>
      <c r="X16896">
        <v>6</v>
      </c>
      <c r="Y16896">
        <v>7</v>
      </c>
      <c r="Z16896">
        <v>11.8</v>
      </c>
      <c r="AA16896">
        <v>19</v>
      </c>
      <c r="AB16896">
        <v>330.5</v>
      </c>
      <c r="AC16896">
        <v>85.1</v>
      </c>
      <c r="AD16896">
        <v>1</v>
      </c>
      <c r="AE16896">
        <v>5</v>
      </c>
      <c r="AF16896">
        <v>17.899999999999999</v>
      </c>
      <c r="AG16896">
        <v>26.9</v>
      </c>
      <c r="AH16896">
        <v>2</v>
      </c>
      <c r="AI16896">
        <v>2</v>
      </c>
      <c r="AJ16896">
        <v>0.26805555555555555</v>
      </c>
      <c r="AK16896">
        <v>0.73263888888888884</v>
      </c>
      <c r="AL16896">
        <v>0.44722222222222224</v>
      </c>
      <c r="AN16896" s="1" t="s">
        <v>652</v>
      </c>
      <c r="AO16896">
        <v>44</v>
      </c>
    </row>
    <row r="16897" spans="1:41" x14ac:dyDescent="0.2">
      <c r="A16897" s="1" t="s">
        <v>235</v>
      </c>
      <c r="B16897" s="1" t="s">
        <v>236</v>
      </c>
      <c r="C16897">
        <v>9.0299999999999994</v>
      </c>
      <c r="D16897">
        <v>38.700000000000003</v>
      </c>
      <c r="E16897" s="1" t="s">
        <v>237</v>
      </c>
      <c r="F16897">
        <v>1723465800</v>
      </c>
      <c r="G16897">
        <v>45516.645833333336</v>
      </c>
      <c r="H16897">
        <v>19.2</v>
      </c>
      <c r="I16897">
        <v>66.599999999999994</v>
      </c>
      <c r="J16897" s="1" t="s">
        <v>465</v>
      </c>
      <c r="K16897">
        <v>4</v>
      </c>
      <c r="L16897">
        <v>6.5</v>
      </c>
      <c r="M16897">
        <v>199</v>
      </c>
      <c r="N16897" s="1" t="s">
        <v>118</v>
      </c>
      <c r="O16897">
        <v>1011</v>
      </c>
      <c r="P16897">
        <v>29.86</v>
      </c>
      <c r="Q16897">
        <v>2.13</v>
      </c>
      <c r="R16897">
        <v>0.08</v>
      </c>
      <c r="S16897">
        <v>71</v>
      </c>
      <c r="T16897">
        <v>75</v>
      </c>
      <c r="U16897">
        <v>19.2</v>
      </c>
      <c r="V16897">
        <v>66.599999999999994</v>
      </c>
      <c r="W16897">
        <v>10</v>
      </c>
      <c r="X16897">
        <v>6</v>
      </c>
      <c r="Y16897">
        <v>4</v>
      </c>
      <c r="Z16897">
        <v>7.8</v>
      </c>
      <c r="AA16897">
        <v>12.6</v>
      </c>
      <c r="AB16897">
        <v>447.3</v>
      </c>
      <c r="AC16897">
        <v>22.7</v>
      </c>
      <c r="AD16897">
        <v>0.2</v>
      </c>
      <c r="AE16897">
        <v>0.1</v>
      </c>
      <c r="AF16897">
        <v>3.5</v>
      </c>
      <c r="AG16897">
        <v>29.7</v>
      </c>
      <c r="AH16897">
        <v>1</v>
      </c>
      <c r="AI16897">
        <v>1</v>
      </c>
      <c r="AJ16897">
        <v>0.26180555555555557</v>
      </c>
      <c r="AK16897">
        <v>0.77986111111111112</v>
      </c>
      <c r="AL16897">
        <v>0.50624999999999998</v>
      </c>
      <c r="AN16897" s="1" t="s">
        <v>652</v>
      </c>
      <c r="AO16897">
        <v>44</v>
      </c>
    </row>
    <row r="16898" spans="1:41" x14ac:dyDescent="0.2">
      <c r="A16898" s="1" t="s">
        <v>238</v>
      </c>
      <c r="B16898" s="1" t="s">
        <v>239</v>
      </c>
      <c r="C16898">
        <v>-18.13</v>
      </c>
      <c r="D16898">
        <v>178.42</v>
      </c>
      <c r="E16898" s="1" t="s">
        <v>240</v>
      </c>
      <c r="F16898">
        <v>1723465800</v>
      </c>
      <c r="G16898">
        <v>45517.020833333336</v>
      </c>
      <c r="H16898">
        <v>21.5</v>
      </c>
      <c r="I16898">
        <v>70.8</v>
      </c>
      <c r="J16898" s="1" t="s">
        <v>150</v>
      </c>
      <c r="K16898">
        <v>12.5</v>
      </c>
      <c r="L16898">
        <v>20.2</v>
      </c>
      <c r="M16898">
        <v>128</v>
      </c>
      <c r="N16898" s="1" t="s">
        <v>78</v>
      </c>
      <c r="O16898">
        <v>1020</v>
      </c>
      <c r="P16898">
        <v>30.13</v>
      </c>
      <c r="Q16898">
        <v>0.08</v>
      </c>
      <c r="R16898">
        <v>0</v>
      </c>
      <c r="S16898">
        <v>71</v>
      </c>
      <c r="T16898">
        <v>82</v>
      </c>
      <c r="U16898">
        <v>21.5</v>
      </c>
      <c r="V16898">
        <v>70.8</v>
      </c>
      <c r="W16898">
        <v>10</v>
      </c>
      <c r="X16898">
        <v>6</v>
      </c>
      <c r="Y16898">
        <v>1</v>
      </c>
      <c r="Z16898">
        <v>19.7</v>
      </c>
      <c r="AA16898">
        <v>31.7</v>
      </c>
      <c r="AB16898">
        <v>212</v>
      </c>
      <c r="AC16898">
        <v>60.1</v>
      </c>
      <c r="AD16898">
        <v>1.1000000000000001</v>
      </c>
      <c r="AE16898">
        <v>1.3</v>
      </c>
      <c r="AF16898">
        <v>1.4</v>
      </c>
      <c r="AG16898">
        <v>6.8</v>
      </c>
      <c r="AH16898">
        <v>1</v>
      </c>
      <c r="AI16898">
        <v>1</v>
      </c>
      <c r="AJ16898">
        <v>0.26944444444444443</v>
      </c>
      <c r="AK16898">
        <v>0.74652777777777779</v>
      </c>
      <c r="AL16898">
        <v>0.45347222222222222</v>
      </c>
      <c r="AN16898" s="1" t="s">
        <v>652</v>
      </c>
      <c r="AO16898">
        <v>44</v>
      </c>
    </row>
    <row r="16899" spans="1:41" x14ac:dyDescent="0.2">
      <c r="A16899" s="1" t="s">
        <v>242</v>
      </c>
      <c r="B16899" s="1" t="s">
        <v>243</v>
      </c>
      <c r="C16899">
        <v>60.18</v>
      </c>
      <c r="D16899">
        <v>24.93</v>
      </c>
      <c r="E16899" s="1" t="s">
        <v>244</v>
      </c>
      <c r="F16899">
        <v>1723465800</v>
      </c>
      <c r="G16899">
        <v>45516.645833333336</v>
      </c>
      <c r="H16899">
        <v>15.6</v>
      </c>
      <c r="I16899">
        <v>60.1</v>
      </c>
      <c r="J16899" s="1" t="s">
        <v>150</v>
      </c>
      <c r="K16899">
        <v>5.0999999999999996</v>
      </c>
      <c r="L16899">
        <v>8.3000000000000007</v>
      </c>
      <c r="M16899">
        <v>268</v>
      </c>
      <c r="N16899" s="1" t="s">
        <v>56</v>
      </c>
      <c r="O16899">
        <v>1004</v>
      </c>
      <c r="P16899">
        <v>29.65</v>
      </c>
      <c r="Q16899">
        <v>0.14000000000000001</v>
      </c>
      <c r="R16899">
        <v>0.01</v>
      </c>
      <c r="S16899">
        <v>78</v>
      </c>
      <c r="T16899">
        <v>58</v>
      </c>
      <c r="U16899">
        <v>15.6</v>
      </c>
      <c r="V16899">
        <v>60.2</v>
      </c>
      <c r="W16899">
        <v>10</v>
      </c>
      <c r="X16899">
        <v>6</v>
      </c>
      <c r="Y16899">
        <v>4</v>
      </c>
      <c r="Z16899">
        <v>6.3</v>
      </c>
      <c r="AA16899">
        <v>10.199999999999999</v>
      </c>
      <c r="AB16899">
        <v>195.3</v>
      </c>
      <c r="AC16899">
        <v>45.4</v>
      </c>
      <c r="AD16899">
        <v>2.2999999999999998</v>
      </c>
      <c r="AE16899">
        <v>0.8</v>
      </c>
      <c r="AF16899">
        <v>0.5</v>
      </c>
      <c r="AG16899">
        <v>1.3</v>
      </c>
      <c r="AH16899">
        <v>1</v>
      </c>
      <c r="AI16899">
        <v>1</v>
      </c>
      <c r="AJ16899">
        <v>0.22777777777777777</v>
      </c>
      <c r="AK16899">
        <v>0.89027777777777772</v>
      </c>
      <c r="AL16899">
        <v>0.65625</v>
      </c>
      <c r="AM16899">
        <v>0.92361111111111116</v>
      </c>
      <c r="AN16899" s="1" t="s">
        <v>652</v>
      </c>
      <c r="AO16899">
        <v>44</v>
      </c>
    </row>
    <row r="16900" spans="1:41" x14ac:dyDescent="0.2">
      <c r="A16900" s="1" t="s">
        <v>245</v>
      </c>
      <c r="B16900" s="1" t="s">
        <v>246</v>
      </c>
      <c r="C16900">
        <v>48.87</v>
      </c>
      <c r="D16900">
        <v>2.33</v>
      </c>
      <c r="E16900" s="1" t="s">
        <v>247</v>
      </c>
      <c r="F16900">
        <v>1723465800</v>
      </c>
      <c r="G16900">
        <v>45516.604166666664</v>
      </c>
      <c r="H16900">
        <v>36.799999999999997</v>
      </c>
      <c r="I16900">
        <v>98.3</v>
      </c>
      <c r="J16900" s="1" t="s">
        <v>55</v>
      </c>
      <c r="K16900">
        <v>8.9</v>
      </c>
      <c r="L16900">
        <v>14.4</v>
      </c>
      <c r="M16900">
        <v>211</v>
      </c>
      <c r="N16900" s="1" t="s">
        <v>118</v>
      </c>
      <c r="O16900">
        <v>1009</v>
      </c>
      <c r="P16900">
        <v>29.79</v>
      </c>
      <c r="Q16900">
        <v>0</v>
      </c>
      <c r="R16900">
        <v>0</v>
      </c>
      <c r="S16900">
        <v>25</v>
      </c>
      <c r="T16900">
        <v>4</v>
      </c>
      <c r="U16900">
        <v>36.700000000000003</v>
      </c>
      <c r="V16900">
        <v>98</v>
      </c>
      <c r="W16900">
        <v>10</v>
      </c>
      <c r="X16900">
        <v>6</v>
      </c>
      <c r="Y16900">
        <v>9</v>
      </c>
      <c r="Z16900">
        <v>10.3</v>
      </c>
      <c r="AA16900">
        <v>16.600000000000001</v>
      </c>
      <c r="AB16900">
        <v>247</v>
      </c>
      <c r="AC16900">
        <v>143.1</v>
      </c>
      <c r="AD16900">
        <v>4.8</v>
      </c>
      <c r="AE16900">
        <v>3</v>
      </c>
      <c r="AF16900">
        <v>14.1</v>
      </c>
      <c r="AG16900">
        <v>16.5</v>
      </c>
      <c r="AH16900">
        <v>1</v>
      </c>
      <c r="AI16900">
        <v>2</v>
      </c>
      <c r="AJ16900">
        <v>0.27708333333333335</v>
      </c>
      <c r="AK16900">
        <v>0.88263888888888886</v>
      </c>
      <c r="AL16900">
        <v>0.63402777777777775</v>
      </c>
      <c r="AM16900">
        <v>0.99444444444444446</v>
      </c>
      <c r="AN16900" s="1" t="s">
        <v>652</v>
      </c>
      <c r="AO16900">
        <v>44</v>
      </c>
    </row>
    <row r="16901" spans="1:41" x14ac:dyDescent="0.2">
      <c r="A16901" s="1" t="s">
        <v>248</v>
      </c>
      <c r="B16901" s="1" t="s">
        <v>249</v>
      </c>
      <c r="C16901">
        <v>0.38</v>
      </c>
      <c r="D16901">
        <v>9.4499999999999993</v>
      </c>
      <c r="E16901" s="1" t="s">
        <v>250</v>
      </c>
      <c r="F16901">
        <v>1723465800</v>
      </c>
      <c r="G16901">
        <v>45516.5625</v>
      </c>
      <c r="H16901">
        <v>26.1</v>
      </c>
      <c r="I16901">
        <v>79</v>
      </c>
      <c r="J16901" s="1" t="s">
        <v>150</v>
      </c>
      <c r="K16901">
        <v>13</v>
      </c>
      <c r="L16901">
        <v>20.9</v>
      </c>
      <c r="M16901">
        <v>236</v>
      </c>
      <c r="N16901" s="1" t="s">
        <v>109</v>
      </c>
      <c r="O16901">
        <v>1012</v>
      </c>
      <c r="P16901">
        <v>29.9</v>
      </c>
      <c r="Q16901">
        <v>7.0000000000000007E-2</v>
      </c>
      <c r="R16901">
        <v>0</v>
      </c>
      <c r="S16901">
        <v>77</v>
      </c>
      <c r="T16901">
        <v>79</v>
      </c>
      <c r="U16901">
        <v>28.5</v>
      </c>
      <c r="V16901">
        <v>83.3</v>
      </c>
      <c r="W16901">
        <v>10</v>
      </c>
      <c r="X16901">
        <v>6</v>
      </c>
      <c r="Y16901">
        <v>6</v>
      </c>
      <c r="Z16901">
        <v>18.399999999999999</v>
      </c>
      <c r="AA16901">
        <v>29.7</v>
      </c>
      <c r="AB16901">
        <v>514</v>
      </c>
      <c r="AC16901">
        <v>60.8</v>
      </c>
      <c r="AD16901">
        <v>2</v>
      </c>
      <c r="AE16901">
        <v>2.2999999999999998</v>
      </c>
      <c r="AF16901">
        <v>4.3</v>
      </c>
      <c r="AG16901">
        <v>6.9</v>
      </c>
      <c r="AH16901">
        <v>1</v>
      </c>
      <c r="AI16901">
        <v>1</v>
      </c>
      <c r="AJ16901">
        <v>0.26597222222222222</v>
      </c>
      <c r="AK16901">
        <v>0.77152777777777781</v>
      </c>
      <c r="AL16901">
        <v>0.49791666666666667</v>
      </c>
      <c r="AN16901" s="1" t="s">
        <v>652</v>
      </c>
      <c r="AO16901">
        <v>44</v>
      </c>
    </row>
    <row r="16902" spans="1:41" x14ac:dyDescent="0.2">
      <c r="A16902" s="1" t="s">
        <v>251</v>
      </c>
      <c r="B16902" s="1" t="s">
        <v>252</v>
      </c>
      <c r="C16902">
        <v>13.45</v>
      </c>
      <c r="D16902">
        <v>-16.579999999999998</v>
      </c>
      <c r="E16902" s="1" t="s">
        <v>253</v>
      </c>
      <c r="F16902">
        <v>1723465800</v>
      </c>
      <c r="G16902">
        <v>45516.520833333336</v>
      </c>
      <c r="H16902">
        <v>27.8</v>
      </c>
      <c r="I16902">
        <v>82</v>
      </c>
      <c r="J16902" s="1" t="s">
        <v>44</v>
      </c>
      <c r="K16902">
        <v>10.1</v>
      </c>
      <c r="L16902">
        <v>16.2</v>
      </c>
      <c r="M16902">
        <v>243</v>
      </c>
      <c r="N16902" s="1" t="s">
        <v>109</v>
      </c>
      <c r="O16902">
        <v>1014</v>
      </c>
      <c r="P16902">
        <v>29.93</v>
      </c>
      <c r="Q16902">
        <v>0</v>
      </c>
      <c r="R16902">
        <v>0</v>
      </c>
      <c r="S16902">
        <v>75</v>
      </c>
      <c r="T16902">
        <v>27</v>
      </c>
      <c r="U16902">
        <v>31.1</v>
      </c>
      <c r="V16902">
        <v>88.1</v>
      </c>
      <c r="W16902">
        <v>10</v>
      </c>
      <c r="X16902">
        <v>6</v>
      </c>
      <c r="Y16902">
        <v>7</v>
      </c>
      <c r="Z16902">
        <v>15.1</v>
      </c>
      <c r="AA16902">
        <v>24.3</v>
      </c>
      <c r="AB16902">
        <v>223.6</v>
      </c>
      <c r="AC16902">
        <v>41.8</v>
      </c>
      <c r="AD16902">
        <v>0.3</v>
      </c>
      <c r="AE16902">
        <v>0.2</v>
      </c>
      <c r="AF16902">
        <v>1.2</v>
      </c>
      <c r="AG16902">
        <v>2.7</v>
      </c>
      <c r="AH16902">
        <v>1</v>
      </c>
      <c r="AI16902">
        <v>1</v>
      </c>
      <c r="AJ16902">
        <v>0.28680555555555554</v>
      </c>
      <c r="AK16902">
        <v>0.81180555555555556</v>
      </c>
      <c r="AL16902">
        <v>0.54513888888888884</v>
      </c>
      <c r="AM16902">
        <v>6.9444444444444447E-4</v>
      </c>
      <c r="AN16902" s="1" t="s">
        <v>652</v>
      </c>
      <c r="AO16902">
        <v>44</v>
      </c>
    </row>
    <row r="16903" spans="1:41" x14ac:dyDescent="0.2">
      <c r="A16903" s="1" t="s">
        <v>254</v>
      </c>
      <c r="B16903" s="1" t="s">
        <v>255</v>
      </c>
      <c r="C16903">
        <v>41.73</v>
      </c>
      <c r="D16903">
        <v>44.79</v>
      </c>
      <c r="E16903" s="1" t="s">
        <v>256</v>
      </c>
      <c r="F16903">
        <v>1723465800</v>
      </c>
      <c r="G16903">
        <v>45516.6875</v>
      </c>
      <c r="H16903">
        <v>30.9</v>
      </c>
      <c r="I16903">
        <v>87.7</v>
      </c>
      <c r="J16903" s="1" t="s">
        <v>55</v>
      </c>
      <c r="K16903">
        <v>14.8</v>
      </c>
      <c r="L16903">
        <v>23.8</v>
      </c>
      <c r="M16903">
        <v>321</v>
      </c>
      <c r="N16903" s="1" t="s">
        <v>51</v>
      </c>
      <c r="O16903">
        <v>1007</v>
      </c>
      <c r="P16903">
        <v>29.74</v>
      </c>
      <c r="Q16903">
        <v>0</v>
      </c>
      <c r="R16903">
        <v>0</v>
      </c>
      <c r="S16903">
        <v>35</v>
      </c>
      <c r="T16903">
        <v>19</v>
      </c>
      <c r="U16903">
        <v>30.6</v>
      </c>
      <c r="V16903">
        <v>87</v>
      </c>
      <c r="W16903">
        <v>10</v>
      </c>
      <c r="X16903">
        <v>6</v>
      </c>
      <c r="Y16903">
        <v>8</v>
      </c>
      <c r="Z16903">
        <v>17</v>
      </c>
      <c r="AA16903">
        <v>27.3</v>
      </c>
      <c r="AB16903">
        <v>200.3</v>
      </c>
      <c r="AC16903">
        <v>75.099999999999994</v>
      </c>
      <c r="AD16903">
        <v>0.4</v>
      </c>
      <c r="AE16903">
        <v>0</v>
      </c>
      <c r="AF16903">
        <v>0.7</v>
      </c>
      <c r="AG16903">
        <v>0.8</v>
      </c>
      <c r="AH16903">
        <v>1</v>
      </c>
      <c r="AI16903">
        <v>1</v>
      </c>
      <c r="AJ16903">
        <v>0.25416666666666665</v>
      </c>
      <c r="AK16903">
        <v>0.83680555555555558</v>
      </c>
      <c r="AL16903">
        <v>0.57638888888888884</v>
      </c>
      <c r="AM16903">
        <v>0.97638888888888886</v>
      </c>
      <c r="AN16903" s="1" t="s">
        <v>652</v>
      </c>
      <c r="AO16903">
        <v>44</v>
      </c>
    </row>
    <row r="16904" spans="1:41" x14ac:dyDescent="0.2">
      <c r="A16904" s="1" t="s">
        <v>257</v>
      </c>
      <c r="B16904" s="1" t="s">
        <v>258</v>
      </c>
      <c r="C16904">
        <v>52.52</v>
      </c>
      <c r="D16904">
        <v>13.4</v>
      </c>
      <c r="E16904" s="1" t="s">
        <v>259</v>
      </c>
      <c r="F16904">
        <v>1723465800</v>
      </c>
      <c r="G16904">
        <v>45516.604166666664</v>
      </c>
      <c r="H16904">
        <v>28.1</v>
      </c>
      <c r="I16904">
        <v>82.5</v>
      </c>
      <c r="J16904" s="1" t="s">
        <v>55</v>
      </c>
      <c r="K16904">
        <v>2.2000000000000002</v>
      </c>
      <c r="L16904">
        <v>3.6</v>
      </c>
      <c r="M16904">
        <v>359</v>
      </c>
      <c r="N16904" s="1" t="s">
        <v>74</v>
      </c>
      <c r="O16904">
        <v>1015</v>
      </c>
      <c r="P16904">
        <v>29.97</v>
      </c>
      <c r="Q16904">
        <v>0</v>
      </c>
      <c r="R16904">
        <v>0</v>
      </c>
      <c r="S16904">
        <v>31</v>
      </c>
      <c r="T16904">
        <v>1</v>
      </c>
      <c r="U16904">
        <v>27.1</v>
      </c>
      <c r="V16904">
        <v>80.8</v>
      </c>
      <c r="W16904">
        <v>10</v>
      </c>
      <c r="X16904">
        <v>6</v>
      </c>
      <c r="Y16904">
        <v>7</v>
      </c>
      <c r="Z16904">
        <v>6.7</v>
      </c>
      <c r="AA16904">
        <v>10.8</v>
      </c>
      <c r="AB16904">
        <v>227</v>
      </c>
      <c r="AC16904">
        <v>120.2</v>
      </c>
      <c r="AD16904">
        <v>3.9</v>
      </c>
      <c r="AE16904">
        <v>5.2</v>
      </c>
      <c r="AF16904">
        <v>5.2</v>
      </c>
      <c r="AG16904">
        <v>8.1</v>
      </c>
      <c r="AH16904">
        <v>1</v>
      </c>
      <c r="AI16904">
        <v>1</v>
      </c>
      <c r="AJ16904">
        <v>0.23958333333333334</v>
      </c>
      <c r="AK16904">
        <v>0.85902777777777772</v>
      </c>
      <c r="AL16904">
        <v>0.61319444444444449</v>
      </c>
      <c r="AM16904">
        <v>0.9506944444444444</v>
      </c>
      <c r="AN16904" s="1" t="s">
        <v>652</v>
      </c>
      <c r="AO16904">
        <v>44</v>
      </c>
    </row>
    <row r="16905" spans="1:41" x14ac:dyDescent="0.2">
      <c r="A16905" s="1" t="s">
        <v>260</v>
      </c>
      <c r="B16905" s="1" t="s">
        <v>261</v>
      </c>
      <c r="C16905">
        <v>5.55</v>
      </c>
      <c r="D16905">
        <v>-0.22</v>
      </c>
      <c r="E16905" s="1" t="s">
        <v>262</v>
      </c>
      <c r="F16905">
        <v>1723465800</v>
      </c>
      <c r="G16905">
        <v>45516.520833333336</v>
      </c>
      <c r="H16905">
        <v>26.3</v>
      </c>
      <c r="I16905">
        <v>79.3</v>
      </c>
      <c r="J16905" s="1" t="s">
        <v>150</v>
      </c>
      <c r="K16905">
        <v>16.600000000000001</v>
      </c>
      <c r="L16905">
        <v>26.6</v>
      </c>
      <c r="M16905">
        <v>220</v>
      </c>
      <c r="N16905" s="1" t="s">
        <v>61</v>
      </c>
      <c r="O16905">
        <v>1013</v>
      </c>
      <c r="P16905">
        <v>29.92</v>
      </c>
      <c r="Q16905">
        <v>0.12</v>
      </c>
      <c r="R16905">
        <v>0</v>
      </c>
      <c r="S16905">
        <v>75</v>
      </c>
      <c r="T16905">
        <v>69</v>
      </c>
      <c r="U16905">
        <v>28.6</v>
      </c>
      <c r="V16905">
        <v>83.4</v>
      </c>
      <c r="W16905">
        <v>10</v>
      </c>
      <c r="X16905">
        <v>6</v>
      </c>
      <c r="Y16905">
        <v>6</v>
      </c>
      <c r="Z16905">
        <v>21.3</v>
      </c>
      <c r="AA16905">
        <v>34.200000000000003</v>
      </c>
      <c r="AB16905">
        <v>494</v>
      </c>
      <c r="AC16905">
        <v>74.400000000000006</v>
      </c>
      <c r="AD16905">
        <v>1.8</v>
      </c>
      <c r="AE16905">
        <v>5.3</v>
      </c>
      <c r="AF16905">
        <v>8.1999999999999993</v>
      </c>
      <c r="AG16905">
        <v>12.1</v>
      </c>
      <c r="AH16905">
        <v>1</v>
      </c>
      <c r="AI16905">
        <v>1</v>
      </c>
      <c r="AJ16905">
        <v>0.24791666666666667</v>
      </c>
      <c r="AK16905">
        <v>0.76041666666666663</v>
      </c>
      <c r="AL16905">
        <v>0.48958333333333331</v>
      </c>
      <c r="AM16905">
        <v>0.99236111111111114</v>
      </c>
      <c r="AN16905" s="1" t="s">
        <v>652</v>
      </c>
      <c r="AO16905">
        <v>44</v>
      </c>
    </row>
    <row r="16906" spans="1:41" x14ac:dyDescent="0.2">
      <c r="A16906" s="1" t="s">
        <v>263</v>
      </c>
      <c r="B16906" s="1" t="s">
        <v>264</v>
      </c>
      <c r="C16906">
        <v>37.979999999999997</v>
      </c>
      <c r="D16906">
        <v>23.72</v>
      </c>
      <c r="E16906" s="1" t="s">
        <v>265</v>
      </c>
      <c r="F16906">
        <v>1723465800</v>
      </c>
      <c r="G16906">
        <v>45516.645833333336</v>
      </c>
      <c r="H16906">
        <v>33.299999999999997</v>
      </c>
      <c r="I16906">
        <v>91.9</v>
      </c>
      <c r="J16906" s="1" t="s">
        <v>55</v>
      </c>
      <c r="K16906">
        <v>20.6</v>
      </c>
      <c r="L16906">
        <v>33.1</v>
      </c>
      <c r="M16906">
        <v>27</v>
      </c>
      <c r="N16906" s="1" t="s">
        <v>89</v>
      </c>
      <c r="O16906">
        <v>1010</v>
      </c>
      <c r="P16906">
        <v>29.83</v>
      </c>
      <c r="Q16906">
        <v>0</v>
      </c>
      <c r="R16906">
        <v>0</v>
      </c>
      <c r="S16906">
        <v>27</v>
      </c>
      <c r="T16906">
        <v>0</v>
      </c>
      <c r="U16906">
        <v>32.299999999999997</v>
      </c>
      <c r="V16906">
        <v>90.2</v>
      </c>
      <c r="W16906">
        <v>10</v>
      </c>
      <c r="X16906">
        <v>6</v>
      </c>
      <c r="Y16906">
        <v>8</v>
      </c>
      <c r="Z16906">
        <v>23.7</v>
      </c>
      <c r="AA16906">
        <v>38.1</v>
      </c>
      <c r="AB16906">
        <v>217</v>
      </c>
      <c r="AC16906">
        <v>110.2</v>
      </c>
      <c r="AD16906">
        <v>1.7</v>
      </c>
      <c r="AE16906">
        <v>3</v>
      </c>
      <c r="AF16906">
        <v>2.2999999999999998</v>
      </c>
      <c r="AG16906">
        <v>3.8</v>
      </c>
      <c r="AH16906">
        <v>1</v>
      </c>
      <c r="AI16906">
        <v>1</v>
      </c>
      <c r="AJ16906">
        <v>0.27638888888888891</v>
      </c>
      <c r="AK16906">
        <v>0.84791666666666665</v>
      </c>
      <c r="AL16906">
        <v>0.58819444444444446</v>
      </c>
      <c r="AN16906" s="1" t="s">
        <v>652</v>
      </c>
      <c r="AO16906">
        <v>44</v>
      </c>
    </row>
    <row r="16907" spans="1:41" x14ac:dyDescent="0.2">
      <c r="A16907" s="1" t="s">
        <v>266</v>
      </c>
      <c r="B16907" s="1" t="s">
        <v>267</v>
      </c>
      <c r="C16907">
        <v>12.05</v>
      </c>
      <c r="D16907">
        <v>-61.75</v>
      </c>
      <c r="E16907" s="1" t="s">
        <v>268</v>
      </c>
      <c r="F16907">
        <v>1723465800</v>
      </c>
      <c r="G16907">
        <v>45516.354166666664</v>
      </c>
      <c r="H16907">
        <v>27</v>
      </c>
      <c r="I16907">
        <v>80.5</v>
      </c>
      <c r="J16907" s="1" t="s">
        <v>465</v>
      </c>
      <c r="K16907">
        <v>9.4</v>
      </c>
      <c r="L16907">
        <v>15.1</v>
      </c>
      <c r="M16907">
        <v>69</v>
      </c>
      <c r="N16907" s="1" t="s">
        <v>136</v>
      </c>
      <c r="O16907">
        <v>1014</v>
      </c>
      <c r="P16907">
        <v>29.93</v>
      </c>
      <c r="Q16907">
        <v>1.72</v>
      </c>
      <c r="R16907">
        <v>7.0000000000000007E-2</v>
      </c>
      <c r="S16907">
        <v>85</v>
      </c>
      <c r="T16907">
        <v>82</v>
      </c>
      <c r="U16907">
        <v>30.9</v>
      </c>
      <c r="V16907">
        <v>87.5</v>
      </c>
      <c r="W16907">
        <v>10</v>
      </c>
      <c r="X16907">
        <v>6</v>
      </c>
      <c r="Y16907">
        <v>6</v>
      </c>
      <c r="Z16907">
        <v>20.100000000000001</v>
      </c>
      <c r="AA16907">
        <v>32.299999999999997</v>
      </c>
      <c r="AB16907">
        <v>233.7</v>
      </c>
      <c r="AC16907">
        <v>34.700000000000003</v>
      </c>
      <c r="AD16907">
        <v>2.1</v>
      </c>
      <c r="AE16907">
        <v>1.1000000000000001</v>
      </c>
      <c r="AF16907">
        <v>0.9</v>
      </c>
      <c r="AG16907">
        <v>1.7</v>
      </c>
      <c r="AH16907">
        <v>1</v>
      </c>
      <c r="AI16907">
        <v>1</v>
      </c>
      <c r="AJ16907">
        <v>0.24722222222222223</v>
      </c>
      <c r="AK16907">
        <v>0.76944444444444449</v>
      </c>
      <c r="AL16907">
        <v>0.50694444444444442</v>
      </c>
      <c r="AM16907">
        <v>0.99375000000000002</v>
      </c>
      <c r="AN16907" s="1" t="s">
        <v>652</v>
      </c>
      <c r="AO16907">
        <v>44</v>
      </c>
    </row>
    <row r="16908" spans="1:41" x14ac:dyDescent="0.2">
      <c r="A16908" s="1" t="s">
        <v>269</v>
      </c>
      <c r="B16908" s="1" t="s">
        <v>270</v>
      </c>
      <c r="C16908">
        <v>14.62</v>
      </c>
      <c r="D16908">
        <v>-90.53</v>
      </c>
      <c r="E16908" s="1" t="s">
        <v>271</v>
      </c>
      <c r="F16908">
        <v>1723465800</v>
      </c>
      <c r="G16908">
        <v>45516.270833333336</v>
      </c>
      <c r="H16908">
        <v>15.8</v>
      </c>
      <c r="I16908">
        <v>60.4</v>
      </c>
      <c r="J16908" s="1" t="s">
        <v>272</v>
      </c>
      <c r="K16908">
        <v>3.1</v>
      </c>
      <c r="L16908">
        <v>5</v>
      </c>
      <c r="M16908">
        <v>349</v>
      </c>
      <c r="N16908" s="1" t="s">
        <v>74</v>
      </c>
      <c r="O16908">
        <v>1017</v>
      </c>
      <c r="P16908">
        <v>30.04</v>
      </c>
      <c r="Q16908">
        <v>0</v>
      </c>
      <c r="R16908">
        <v>0</v>
      </c>
      <c r="S16908">
        <v>97</v>
      </c>
      <c r="T16908">
        <v>56</v>
      </c>
      <c r="U16908">
        <v>15.8</v>
      </c>
      <c r="V16908">
        <v>60.4</v>
      </c>
      <c r="W16908">
        <v>2</v>
      </c>
      <c r="X16908">
        <v>1</v>
      </c>
      <c r="Y16908">
        <v>4</v>
      </c>
      <c r="Z16908">
        <v>5.9</v>
      </c>
      <c r="AA16908">
        <v>9.4</v>
      </c>
      <c r="AB16908">
        <v>467.3</v>
      </c>
      <c r="AC16908">
        <v>5.0999999999999996</v>
      </c>
      <c r="AD16908">
        <v>5.7</v>
      </c>
      <c r="AE16908">
        <v>12.2</v>
      </c>
      <c r="AF16908">
        <v>24.7</v>
      </c>
      <c r="AG16908">
        <v>42</v>
      </c>
      <c r="AH16908">
        <v>2</v>
      </c>
      <c r="AI16908">
        <v>3</v>
      </c>
      <c r="AJ16908">
        <v>0.24166666666666667</v>
      </c>
      <c r="AK16908">
        <v>0.7680555555555556</v>
      </c>
      <c r="AL16908">
        <v>0.50902777777777775</v>
      </c>
      <c r="AM16908">
        <v>0.98958333333333337</v>
      </c>
      <c r="AN16908" s="1" t="s">
        <v>652</v>
      </c>
      <c r="AO16908">
        <v>44</v>
      </c>
    </row>
    <row r="16909" spans="1:41" x14ac:dyDescent="0.2">
      <c r="A16909" s="1" t="s">
        <v>273</v>
      </c>
      <c r="B16909" s="1" t="s">
        <v>274</v>
      </c>
      <c r="C16909">
        <v>9.51</v>
      </c>
      <c r="D16909">
        <v>-13.71</v>
      </c>
      <c r="E16909" s="1" t="s">
        <v>275</v>
      </c>
      <c r="F16909">
        <v>1723465800</v>
      </c>
      <c r="G16909">
        <v>45516.520833333336</v>
      </c>
      <c r="H16909">
        <v>25.1</v>
      </c>
      <c r="I16909">
        <v>77.2</v>
      </c>
      <c r="J16909" s="1" t="s">
        <v>150</v>
      </c>
      <c r="K16909">
        <v>8.5</v>
      </c>
      <c r="L16909">
        <v>13.7</v>
      </c>
      <c r="M16909">
        <v>254</v>
      </c>
      <c r="N16909" s="1" t="s">
        <v>109</v>
      </c>
      <c r="O16909">
        <v>1015</v>
      </c>
      <c r="P16909">
        <v>29.96</v>
      </c>
      <c r="Q16909">
        <v>0.08</v>
      </c>
      <c r="R16909">
        <v>0</v>
      </c>
      <c r="S16909">
        <v>80</v>
      </c>
      <c r="T16909">
        <v>80</v>
      </c>
      <c r="U16909">
        <v>27.3</v>
      </c>
      <c r="V16909">
        <v>81.099999999999994</v>
      </c>
      <c r="W16909">
        <v>10</v>
      </c>
      <c r="X16909">
        <v>6</v>
      </c>
      <c r="Y16909">
        <v>6</v>
      </c>
      <c r="Z16909">
        <v>13.8</v>
      </c>
      <c r="AA16909">
        <v>22.2</v>
      </c>
      <c r="AB16909">
        <v>300.39999999999998</v>
      </c>
      <c r="AC16909">
        <v>49.4</v>
      </c>
      <c r="AD16909">
        <v>0.1</v>
      </c>
      <c r="AE16909">
        <v>0.1</v>
      </c>
      <c r="AF16909">
        <v>1.4</v>
      </c>
      <c r="AG16909">
        <v>7.2</v>
      </c>
      <c r="AH16909">
        <v>1</v>
      </c>
      <c r="AI16909">
        <v>1</v>
      </c>
      <c r="AJ16909">
        <v>0.28194444444444444</v>
      </c>
      <c r="AK16909">
        <v>0.80069444444444449</v>
      </c>
      <c r="AL16909">
        <v>0.53263888888888888</v>
      </c>
      <c r="AN16909" s="1" t="s">
        <v>652</v>
      </c>
      <c r="AO16909">
        <v>44</v>
      </c>
    </row>
    <row r="16910" spans="1:41" x14ac:dyDescent="0.2">
      <c r="A16910" s="1" t="s">
        <v>276</v>
      </c>
      <c r="B16910" s="1" t="s">
        <v>277</v>
      </c>
      <c r="C16910">
        <v>11.85</v>
      </c>
      <c r="D16910">
        <v>-15.58</v>
      </c>
      <c r="E16910" s="1" t="s">
        <v>278</v>
      </c>
      <c r="F16910">
        <v>1723465800</v>
      </c>
      <c r="G16910">
        <v>45516.520833333336</v>
      </c>
      <c r="H16910">
        <v>27.7</v>
      </c>
      <c r="I16910">
        <v>81.900000000000006</v>
      </c>
      <c r="J16910" s="1" t="s">
        <v>465</v>
      </c>
      <c r="K16910">
        <v>10.3</v>
      </c>
      <c r="L16910">
        <v>16.600000000000001</v>
      </c>
      <c r="M16910">
        <v>242</v>
      </c>
      <c r="N16910" s="1" t="s">
        <v>109</v>
      </c>
      <c r="O16910">
        <v>1014</v>
      </c>
      <c r="P16910">
        <v>29.94</v>
      </c>
      <c r="Q16910">
        <v>0.85</v>
      </c>
      <c r="R16910">
        <v>0.03</v>
      </c>
      <c r="S16910">
        <v>78</v>
      </c>
      <c r="T16910">
        <v>59</v>
      </c>
      <c r="U16910">
        <v>31.5</v>
      </c>
      <c r="V16910">
        <v>88.6</v>
      </c>
      <c r="W16910">
        <v>10</v>
      </c>
      <c r="X16910">
        <v>6</v>
      </c>
      <c r="Y16910">
        <v>6</v>
      </c>
      <c r="Z16910">
        <v>13.2</v>
      </c>
      <c r="AA16910">
        <v>21.2</v>
      </c>
      <c r="AB16910">
        <v>257</v>
      </c>
      <c r="AC16910">
        <v>25.4</v>
      </c>
      <c r="AD16910">
        <v>0.4</v>
      </c>
      <c r="AE16910">
        <v>0.2</v>
      </c>
      <c r="AF16910">
        <v>1.2</v>
      </c>
      <c r="AG16910">
        <v>2.1</v>
      </c>
      <c r="AH16910">
        <v>1</v>
      </c>
      <c r="AI16910">
        <v>1</v>
      </c>
      <c r="AJ16910">
        <v>0.28541666666666665</v>
      </c>
      <c r="AK16910">
        <v>0.80833333333333335</v>
      </c>
      <c r="AL16910">
        <v>0.54027777777777775</v>
      </c>
      <c r="AN16910" s="1" t="s">
        <v>652</v>
      </c>
      <c r="AO16910">
        <v>44</v>
      </c>
    </row>
    <row r="16911" spans="1:41" x14ac:dyDescent="0.2">
      <c r="A16911" s="1" t="s">
        <v>279</v>
      </c>
      <c r="B16911" s="1" t="s">
        <v>280</v>
      </c>
      <c r="C16911">
        <v>6.8</v>
      </c>
      <c r="D16911">
        <v>-58.17</v>
      </c>
      <c r="E16911" s="1" t="s">
        <v>281</v>
      </c>
      <c r="F16911">
        <v>1723465800</v>
      </c>
      <c r="G16911">
        <v>45516.354166666664</v>
      </c>
      <c r="H16911">
        <v>25.7</v>
      </c>
      <c r="I16911">
        <v>78.3</v>
      </c>
      <c r="J16911" s="1" t="s">
        <v>150</v>
      </c>
      <c r="K16911">
        <v>6.3</v>
      </c>
      <c r="L16911">
        <v>10.1</v>
      </c>
      <c r="M16911">
        <v>189</v>
      </c>
      <c r="N16911" s="1" t="s">
        <v>93</v>
      </c>
      <c r="O16911">
        <v>1014</v>
      </c>
      <c r="P16911">
        <v>29.95</v>
      </c>
      <c r="Q16911">
        <v>0.94</v>
      </c>
      <c r="R16911">
        <v>0.04</v>
      </c>
      <c r="S16911">
        <v>89</v>
      </c>
      <c r="T16911">
        <v>80</v>
      </c>
      <c r="U16911">
        <v>28.9</v>
      </c>
      <c r="V16911">
        <v>84</v>
      </c>
      <c r="W16911">
        <v>9</v>
      </c>
      <c r="X16911">
        <v>5</v>
      </c>
      <c r="Y16911">
        <v>6</v>
      </c>
      <c r="Z16911">
        <v>8.9</v>
      </c>
      <c r="AA16911">
        <v>14.3</v>
      </c>
      <c r="AB16911">
        <v>212</v>
      </c>
      <c r="AC16911">
        <v>11</v>
      </c>
      <c r="AD16911">
        <v>2.2000000000000002</v>
      </c>
      <c r="AE16911">
        <v>1.2</v>
      </c>
      <c r="AF16911">
        <v>2.8</v>
      </c>
      <c r="AG16911">
        <v>3.4</v>
      </c>
      <c r="AH16911">
        <v>1</v>
      </c>
      <c r="AI16911">
        <v>1</v>
      </c>
      <c r="AJ16911">
        <v>0.24097222222222223</v>
      </c>
      <c r="AK16911">
        <v>0.75555555555555554</v>
      </c>
      <c r="AL16911">
        <v>0.4909722222222222</v>
      </c>
      <c r="AM16911">
        <v>0.99027777777777781</v>
      </c>
      <c r="AN16911" s="1" t="s">
        <v>652</v>
      </c>
      <c r="AO16911">
        <v>44</v>
      </c>
    </row>
    <row r="16912" spans="1:41" x14ac:dyDescent="0.2">
      <c r="A16912" s="1" t="s">
        <v>282</v>
      </c>
      <c r="B16912" s="1" t="s">
        <v>283</v>
      </c>
      <c r="C16912">
        <v>18.54</v>
      </c>
      <c r="D16912">
        <v>-72.34</v>
      </c>
      <c r="E16912" s="1" t="s">
        <v>284</v>
      </c>
      <c r="F16912">
        <v>1723465800</v>
      </c>
      <c r="G16912">
        <v>45516.354166666664</v>
      </c>
      <c r="H16912">
        <v>27.8</v>
      </c>
      <c r="I16912">
        <v>82.1</v>
      </c>
      <c r="J16912" s="1" t="s">
        <v>55</v>
      </c>
      <c r="K16912">
        <v>3.6</v>
      </c>
      <c r="L16912">
        <v>5.8</v>
      </c>
      <c r="M16912">
        <v>85</v>
      </c>
      <c r="N16912" s="1" t="s">
        <v>69</v>
      </c>
      <c r="O16912">
        <v>1017</v>
      </c>
      <c r="P16912">
        <v>30.02</v>
      </c>
      <c r="Q16912">
        <v>0</v>
      </c>
      <c r="R16912">
        <v>0</v>
      </c>
      <c r="S16912">
        <v>71</v>
      </c>
      <c r="T16912">
        <v>8</v>
      </c>
      <c r="U16912">
        <v>31</v>
      </c>
      <c r="V16912">
        <v>87.7</v>
      </c>
      <c r="W16912">
        <v>10</v>
      </c>
      <c r="X16912">
        <v>6</v>
      </c>
      <c r="Y16912">
        <v>7</v>
      </c>
      <c r="Z16912">
        <v>4.0999999999999996</v>
      </c>
      <c r="AA16912">
        <v>6.6</v>
      </c>
      <c r="AB16912">
        <v>474</v>
      </c>
      <c r="AC16912">
        <v>43.6</v>
      </c>
      <c r="AD16912">
        <v>10.3</v>
      </c>
      <c r="AE16912">
        <v>8</v>
      </c>
      <c r="AF16912">
        <v>8.3000000000000007</v>
      </c>
      <c r="AG16912">
        <v>15.5</v>
      </c>
      <c r="AH16912">
        <v>1</v>
      </c>
      <c r="AI16912">
        <v>1</v>
      </c>
      <c r="AJ16912">
        <v>0.27083333333333331</v>
      </c>
      <c r="AK16912">
        <v>0.8041666666666667</v>
      </c>
      <c r="AL16912">
        <v>0.54513888888888884</v>
      </c>
      <c r="AN16912" s="1" t="s">
        <v>652</v>
      </c>
      <c r="AO16912">
        <v>44</v>
      </c>
    </row>
    <row r="16913" spans="1:41" x14ac:dyDescent="0.2">
      <c r="A16913" s="1" t="s">
        <v>285</v>
      </c>
      <c r="B16913" s="1" t="s">
        <v>285</v>
      </c>
      <c r="C16913">
        <v>41.9</v>
      </c>
      <c r="D16913">
        <v>12.45</v>
      </c>
      <c r="E16913" s="1" t="s">
        <v>286</v>
      </c>
      <c r="F16913">
        <v>1723465800</v>
      </c>
      <c r="G16913">
        <v>45516.604166666664</v>
      </c>
      <c r="H16913">
        <v>36.5</v>
      </c>
      <c r="I16913">
        <v>97.8</v>
      </c>
      <c r="J16913" s="1" t="s">
        <v>55</v>
      </c>
      <c r="K16913">
        <v>11.6</v>
      </c>
      <c r="L16913">
        <v>18.7</v>
      </c>
      <c r="M16913">
        <v>230</v>
      </c>
      <c r="N16913" s="1" t="s">
        <v>61</v>
      </c>
      <c r="O16913">
        <v>1012</v>
      </c>
      <c r="P16913">
        <v>29.87</v>
      </c>
      <c r="Q16913">
        <v>0</v>
      </c>
      <c r="R16913">
        <v>0</v>
      </c>
      <c r="S16913">
        <v>30</v>
      </c>
      <c r="T16913">
        <v>5</v>
      </c>
      <c r="U16913">
        <v>37.700000000000003</v>
      </c>
      <c r="V16913">
        <v>99.9</v>
      </c>
      <c r="W16913">
        <v>10</v>
      </c>
      <c r="X16913">
        <v>6</v>
      </c>
      <c r="Y16913">
        <v>9</v>
      </c>
      <c r="Z16913">
        <v>13.4</v>
      </c>
      <c r="AA16913">
        <v>21.5</v>
      </c>
      <c r="AB16913">
        <v>233.7</v>
      </c>
      <c r="AC16913">
        <v>130.19999999999999</v>
      </c>
      <c r="AD16913">
        <v>2.2999999999999998</v>
      </c>
      <c r="AE16913">
        <v>0.7</v>
      </c>
      <c r="AF16913">
        <v>8.4</v>
      </c>
      <c r="AG16913">
        <v>9.4</v>
      </c>
      <c r="AH16913">
        <v>1</v>
      </c>
      <c r="AI16913">
        <v>1</v>
      </c>
      <c r="AJ16913">
        <v>0.26041666666666669</v>
      </c>
      <c r="AK16913">
        <v>0.84305555555555556</v>
      </c>
      <c r="AL16913">
        <v>0.58750000000000002</v>
      </c>
      <c r="AM16913">
        <v>0.98402777777777772</v>
      </c>
      <c r="AN16913" s="1" t="s">
        <v>652</v>
      </c>
      <c r="AO16913">
        <v>44</v>
      </c>
    </row>
    <row r="16914" spans="1:41" x14ac:dyDescent="0.2">
      <c r="A16914" s="1" t="s">
        <v>287</v>
      </c>
      <c r="B16914" s="1" t="s">
        <v>288</v>
      </c>
      <c r="C16914">
        <v>14.1</v>
      </c>
      <c r="D16914">
        <v>-87.22</v>
      </c>
      <c r="E16914" s="1" t="s">
        <v>289</v>
      </c>
      <c r="F16914">
        <v>1723465800</v>
      </c>
      <c r="G16914">
        <v>45516.270833333336</v>
      </c>
      <c r="H16914">
        <v>17.2</v>
      </c>
      <c r="I16914">
        <v>62.9</v>
      </c>
      <c r="J16914" s="1" t="s">
        <v>135</v>
      </c>
      <c r="K16914">
        <v>4.3</v>
      </c>
      <c r="L16914">
        <v>6.8</v>
      </c>
      <c r="M16914">
        <v>11</v>
      </c>
      <c r="N16914" s="1" t="s">
        <v>89</v>
      </c>
      <c r="O16914">
        <v>1016</v>
      </c>
      <c r="P16914">
        <v>30</v>
      </c>
      <c r="Q16914">
        <v>0</v>
      </c>
      <c r="R16914">
        <v>0</v>
      </c>
      <c r="S16914">
        <v>98</v>
      </c>
      <c r="T16914">
        <v>100</v>
      </c>
      <c r="U16914">
        <v>17.2</v>
      </c>
      <c r="V16914">
        <v>62.9</v>
      </c>
      <c r="W16914">
        <v>0</v>
      </c>
      <c r="X16914">
        <v>0</v>
      </c>
      <c r="Y16914">
        <v>4</v>
      </c>
      <c r="Z16914">
        <v>8.9</v>
      </c>
      <c r="AA16914">
        <v>14.4</v>
      </c>
      <c r="AB16914">
        <v>195.3</v>
      </c>
      <c r="AC16914">
        <v>24.3</v>
      </c>
      <c r="AD16914">
        <v>0.8</v>
      </c>
      <c r="AE16914">
        <v>0.3</v>
      </c>
      <c r="AF16914">
        <v>0.8</v>
      </c>
      <c r="AG16914">
        <v>2.9</v>
      </c>
      <c r="AH16914">
        <v>1</v>
      </c>
      <c r="AI16914">
        <v>1</v>
      </c>
      <c r="AJ16914">
        <v>0.2326388888888889</v>
      </c>
      <c r="AK16914">
        <v>0.7583333333333333</v>
      </c>
      <c r="AL16914">
        <v>0.49930555555555556</v>
      </c>
      <c r="AM16914">
        <v>0.98124999999999996</v>
      </c>
      <c r="AN16914" s="1" t="s">
        <v>652</v>
      </c>
      <c r="AO16914">
        <v>44</v>
      </c>
    </row>
    <row r="16915" spans="1:41" x14ac:dyDescent="0.2">
      <c r="A16915" s="1" t="s">
        <v>290</v>
      </c>
      <c r="B16915" s="1" t="s">
        <v>291</v>
      </c>
      <c r="C16915">
        <v>47.5</v>
      </c>
      <c r="D16915">
        <v>19.079999999999998</v>
      </c>
      <c r="E16915" s="1" t="s">
        <v>292</v>
      </c>
      <c r="F16915">
        <v>1723465800</v>
      </c>
      <c r="G16915">
        <v>45516.604166666664</v>
      </c>
      <c r="H16915">
        <v>35.299999999999997</v>
      </c>
      <c r="I16915">
        <v>95.6</v>
      </c>
      <c r="J16915" s="1" t="s">
        <v>55</v>
      </c>
      <c r="K16915">
        <v>2.2000000000000002</v>
      </c>
      <c r="L16915">
        <v>3.6</v>
      </c>
      <c r="M16915">
        <v>93</v>
      </c>
      <c r="N16915" s="1" t="s">
        <v>69</v>
      </c>
      <c r="O16915">
        <v>1012</v>
      </c>
      <c r="P16915">
        <v>29.9</v>
      </c>
      <c r="Q16915">
        <v>0</v>
      </c>
      <c r="R16915">
        <v>0</v>
      </c>
      <c r="S16915">
        <v>26</v>
      </c>
      <c r="T16915">
        <v>16</v>
      </c>
      <c r="U16915">
        <v>34.9</v>
      </c>
      <c r="V16915">
        <v>94.9</v>
      </c>
      <c r="W16915">
        <v>10</v>
      </c>
      <c r="X16915">
        <v>6</v>
      </c>
      <c r="Y16915">
        <v>9</v>
      </c>
      <c r="Z16915">
        <v>6.7</v>
      </c>
      <c r="AA16915">
        <v>10.8</v>
      </c>
      <c r="AB16915">
        <v>223.6</v>
      </c>
      <c r="AC16915">
        <v>128.80000000000001</v>
      </c>
      <c r="AD16915">
        <v>3</v>
      </c>
      <c r="AE16915">
        <v>4.5</v>
      </c>
      <c r="AF16915">
        <v>9.6</v>
      </c>
      <c r="AG16915">
        <v>10.9</v>
      </c>
      <c r="AH16915">
        <v>1</v>
      </c>
      <c r="AI16915">
        <v>1</v>
      </c>
      <c r="AJ16915">
        <v>0.23333333333333334</v>
      </c>
      <c r="AK16915">
        <v>0.83333333333333337</v>
      </c>
      <c r="AL16915">
        <v>0.58125000000000004</v>
      </c>
      <c r="AM16915">
        <v>0.9506944444444444</v>
      </c>
      <c r="AN16915" s="1" t="s">
        <v>652</v>
      </c>
      <c r="AO16915">
        <v>44</v>
      </c>
    </row>
    <row r="16916" spans="1:41" x14ac:dyDescent="0.2">
      <c r="A16916" s="1" t="s">
        <v>293</v>
      </c>
      <c r="B16916" s="1" t="s">
        <v>655</v>
      </c>
      <c r="C16916">
        <v>63.37</v>
      </c>
      <c r="D16916">
        <v>-20.21</v>
      </c>
      <c r="E16916" s="1" t="s">
        <v>295</v>
      </c>
      <c r="F16916">
        <v>1723465800</v>
      </c>
      <c r="G16916">
        <v>45516.520833333336</v>
      </c>
      <c r="H16916">
        <v>10.5</v>
      </c>
      <c r="I16916">
        <v>51</v>
      </c>
      <c r="J16916" s="1" t="s">
        <v>44</v>
      </c>
      <c r="K16916">
        <v>2.2000000000000002</v>
      </c>
      <c r="L16916">
        <v>3.6</v>
      </c>
      <c r="M16916">
        <v>97</v>
      </c>
      <c r="N16916" s="1" t="s">
        <v>69</v>
      </c>
      <c r="O16916">
        <v>1001</v>
      </c>
      <c r="P16916">
        <v>29.55</v>
      </c>
      <c r="Q16916">
        <v>0</v>
      </c>
      <c r="R16916">
        <v>0</v>
      </c>
      <c r="S16916">
        <v>78</v>
      </c>
      <c r="T16916">
        <v>39</v>
      </c>
      <c r="U16916">
        <v>11</v>
      </c>
      <c r="V16916">
        <v>51.8</v>
      </c>
      <c r="W16916">
        <v>10</v>
      </c>
      <c r="X16916">
        <v>6</v>
      </c>
      <c r="Y16916">
        <v>4</v>
      </c>
      <c r="Z16916">
        <v>3.1</v>
      </c>
      <c r="AA16916">
        <v>5</v>
      </c>
      <c r="AB16916">
        <v>190.3</v>
      </c>
      <c r="AC16916">
        <v>53.6</v>
      </c>
      <c r="AD16916">
        <v>0.2</v>
      </c>
      <c r="AE16916">
        <v>0.1</v>
      </c>
      <c r="AF16916">
        <v>0.5</v>
      </c>
      <c r="AG16916">
        <v>0.8</v>
      </c>
      <c r="AH16916">
        <v>1</v>
      </c>
      <c r="AI16916">
        <v>1</v>
      </c>
      <c r="AJ16916">
        <v>0.21527777777777779</v>
      </c>
      <c r="AK16916">
        <v>0.90277777777777779</v>
      </c>
      <c r="AL16916">
        <v>0.68958333333333333</v>
      </c>
      <c r="AM16916">
        <v>0.8979166666666667</v>
      </c>
      <c r="AN16916" s="1" t="s">
        <v>652</v>
      </c>
      <c r="AO16916">
        <v>44</v>
      </c>
    </row>
    <row r="16917" spans="1:41" x14ac:dyDescent="0.2">
      <c r="A16917" s="1" t="s">
        <v>296</v>
      </c>
      <c r="B16917" s="1" t="s">
        <v>297</v>
      </c>
      <c r="C16917">
        <v>28.6</v>
      </c>
      <c r="D16917">
        <v>77.2</v>
      </c>
      <c r="E16917" s="1" t="s">
        <v>298</v>
      </c>
      <c r="F16917">
        <v>1723465800</v>
      </c>
      <c r="G16917">
        <v>45516.75</v>
      </c>
      <c r="H16917">
        <v>33.200000000000003</v>
      </c>
      <c r="I16917">
        <v>91.8</v>
      </c>
      <c r="J16917" s="1" t="s">
        <v>150</v>
      </c>
      <c r="K16917">
        <v>7.2</v>
      </c>
      <c r="L16917">
        <v>11.5</v>
      </c>
      <c r="M16917">
        <v>124</v>
      </c>
      <c r="N16917" s="1" t="s">
        <v>78</v>
      </c>
      <c r="O16917">
        <v>999</v>
      </c>
      <c r="P16917">
        <v>29.5</v>
      </c>
      <c r="Q16917">
        <v>0.08</v>
      </c>
      <c r="R16917">
        <v>0</v>
      </c>
      <c r="S16917">
        <v>56</v>
      </c>
      <c r="T16917">
        <v>82</v>
      </c>
      <c r="U16917">
        <v>39</v>
      </c>
      <c r="V16917">
        <v>102.2</v>
      </c>
      <c r="W16917">
        <v>10</v>
      </c>
      <c r="X16917">
        <v>6</v>
      </c>
      <c r="Y16917">
        <v>7</v>
      </c>
      <c r="Z16917">
        <v>9.1999999999999993</v>
      </c>
      <c r="AA16917">
        <v>14.9</v>
      </c>
      <c r="AB16917">
        <v>1949.3</v>
      </c>
      <c r="AC16917">
        <v>0</v>
      </c>
      <c r="AD16917">
        <v>50.7</v>
      </c>
      <c r="AE16917">
        <v>82</v>
      </c>
      <c r="AF16917">
        <v>86.1</v>
      </c>
      <c r="AG16917">
        <v>106.3</v>
      </c>
      <c r="AH16917">
        <v>4</v>
      </c>
      <c r="AI16917">
        <v>10</v>
      </c>
      <c r="AJ16917">
        <v>0.24236111111111111</v>
      </c>
      <c r="AK16917">
        <v>0.79374999999999996</v>
      </c>
      <c r="AL16917">
        <v>0.5229166666666667</v>
      </c>
      <c r="AM16917">
        <v>0.97013888888888888</v>
      </c>
      <c r="AN16917" s="1" t="s">
        <v>652</v>
      </c>
      <c r="AO16917">
        <v>44</v>
      </c>
    </row>
    <row r="16918" spans="1:41" x14ac:dyDescent="0.2">
      <c r="A16918" s="1" t="s">
        <v>299</v>
      </c>
      <c r="B16918" s="1" t="s">
        <v>300</v>
      </c>
      <c r="C16918">
        <v>-6.21</v>
      </c>
      <c r="D16918">
        <v>106.85</v>
      </c>
      <c r="E16918" s="1" t="s">
        <v>301</v>
      </c>
      <c r="F16918">
        <v>1723465800</v>
      </c>
      <c r="G16918">
        <v>45516.8125</v>
      </c>
      <c r="H16918">
        <v>28.5</v>
      </c>
      <c r="I16918">
        <v>83.2</v>
      </c>
      <c r="J16918" s="1" t="s">
        <v>150</v>
      </c>
      <c r="K16918">
        <v>5.6</v>
      </c>
      <c r="L16918">
        <v>9</v>
      </c>
      <c r="M16918">
        <v>29</v>
      </c>
      <c r="N16918" s="1" t="s">
        <v>89</v>
      </c>
      <c r="O16918">
        <v>1008</v>
      </c>
      <c r="P16918">
        <v>29.78</v>
      </c>
      <c r="Q16918">
        <v>0.01</v>
      </c>
      <c r="R16918">
        <v>0</v>
      </c>
      <c r="S16918">
        <v>61</v>
      </c>
      <c r="T16918">
        <v>87</v>
      </c>
      <c r="U16918">
        <v>30.6</v>
      </c>
      <c r="V16918">
        <v>87</v>
      </c>
      <c r="W16918">
        <v>10</v>
      </c>
      <c r="X16918">
        <v>6</v>
      </c>
      <c r="Y16918">
        <v>1</v>
      </c>
      <c r="Z16918">
        <v>7</v>
      </c>
      <c r="AA16918">
        <v>11.2</v>
      </c>
      <c r="AB16918">
        <v>5554.2</v>
      </c>
      <c r="AC16918">
        <v>1.5</v>
      </c>
      <c r="AD16918">
        <v>105.6</v>
      </c>
      <c r="AE16918">
        <v>49.6</v>
      </c>
      <c r="AF16918">
        <v>84.8</v>
      </c>
      <c r="AG16918">
        <v>117.3</v>
      </c>
      <c r="AH16918">
        <v>4</v>
      </c>
      <c r="AI16918">
        <v>10</v>
      </c>
      <c r="AJ16918">
        <v>0.25069444444444444</v>
      </c>
      <c r="AK16918">
        <v>0.74652777777777779</v>
      </c>
      <c r="AL16918">
        <v>0.46180555555555558</v>
      </c>
      <c r="AM16918">
        <v>0.99027777777777781</v>
      </c>
      <c r="AN16918" s="1" t="s">
        <v>652</v>
      </c>
      <c r="AO16918">
        <v>44</v>
      </c>
    </row>
    <row r="16919" spans="1:41" x14ac:dyDescent="0.2">
      <c r="A16919" s="1" t="s">
        <v>302</v>
      </c>
      <c r="B16919" s="1" t="s">
        <v>303</v>
      </c>
      <c r="C16919">
        <v>35.729999999999997</v>
      </c>
      <c r="D16919">
        <v>51.33</v>
      </c>
      <c r="E16919" s="1" t="s">
        <v>304</v>
      </c>
      <c r="F16919">
        <v>1723465800</v>
      </c>
      <c r="G16919">
        <v>45516.666666666664</v>
      </c>
      <c r="H16919">
        <v>37.200000000000003</v>
      </c>
      <c r="I16919">
        <v>99</v>
      </c>
      <c r="J16919" s="1" t="s">
        <v>44</v>
      </c>
      <c r="K16919">
        <v>9.6</v>
      </c>
      <c r="L16919">
        <v>15.5</v>
      </c>
      <c r="M16919">
        <v>166</v>
      </c>
      <c r="N16919" s="1" t="s">
        <v>65</v>
      </c>
      <c r="O16919">
        <v>1001</v>
      </c>
      <c r="P16919">
        <v>29.57</v>
      </c>
      <c r="Q16919">
        <v>0</v>
      </c>
      <c r="R16919">
        <v>0</v>
      </c>
      <c r="S16919">
        <v>15</v>
      </c>
      <c r="T16919">
        <v>30</v>
      </c>
      <c r="U16919">
        <v>36</v>
      </c>
      <c r="V16919">
        <v>96.7</v>
      </c>
      <c r="W16919">
        <v>10</v>
      </c>
      <c r="X16919">
        <v>6</v>
      </c>
      <c r="Y16919">
        <v>9</v>
      </c>
      <c r="Z16919">
        <v>11.1</v>
      </c>
      <c r="AA16919">
        <v>17.8</v>
      </c>
      <c r="AB16919">
        <v>297.10000000000002</v>
      </c>
      <c r="AC16919">
        <v>93</v>
      </c>
      <c r="AD16919">
        <v>28.8</v>
      </c>
      <c r="AE16919">
        <v>17.2</v>
      </c>
      <c r="AF16919">
        <v>24.6</v>
      </c>
      <c r="AG16919">
        <v>90.6</v>
      </c>
      <c r="AH16919">
        <v>2</v>
      </c>
      <c r="AI16919">
        <v>3</v>
      </c>
      <c r="AJ16919">
        <v>0.22361111111111112</v>
      </c>
      <c r="AK16919">
        <v>0.7895833333333333</v>
      </c>
      <c r="AL16919">
        <v>0.52500000000000002</v>
      </c>
      <c r="AM16919">
        <v>0.94861111111111107</v>
      </c>
      <c r="AN16919" s="1" t="s">
        <v>652</v>
      </c>
      <c r="AO16919">
        <v>44</v>
      </c>
    </row>
    <row r="16920" spans="1:41" x14ac:dyDescent="0.2">
      <c r="A16920" s="1" t="s">
        <v>305</v>
      </c>
      <c r="B16920" s="1" t="s">
        <v>306</v>
      </c>
      <c r="C16920">
        <v>33.340000000000003</v>
      </c>
      <c r="D16920">
        <v>44.39</v>
      </c>
      <c r="E16920" s="1" t="s">
        <v>307</v>
      </c>
      <c r="F16920">
        <v>1723465800</v>
      </c>
      <c r="G16920">
        <v>45516.645833333336</v>
      </c>
      <c r="H16920">
        <v>44.8</v>
      </c>
      <c r="I16920">
        <v>112.7</v>
      </c>
      <c r="J16920" s="1" t="s">
        <v>55</v>
      </c>
      <c r="K16920">
        <v>12.5</v>
      </c>
      <c r="L16920">
        <v>20.2</v>
      </c>
      <c r="M16920">
        <v>277</v>
      </c>
      <c r="N16920" s="1" t="s">
        <v>56</v>
      </c>
      <c r="O16920">
        <v>996</v>
      </c>
      <c r="P16920">
        <v>29.41</v>
      </c>
      <c r="Q16920">
        <v>0</v>
      </c>
      <c r="R16920">
        <v>0</v>
      </c>
      <c r="S16920">
        <v>10</v>
      </c>
      <c r="T16920">
        <v>0</v>
      </c>
      <c r="U16920">
        <v>47.7</v>
      </c>
      <c r="V16920">
        <v>117.8</v>
      </c>
      <c r="W16920">
        <v>10</v>
      </c>
      <c r="X16920">
        <v>6</v>
      </c>
      <c r="Y16920">
        <v>10</v>
      </c>
      <c r="Z16920">
        <v>14.4</v>
      </c>
      <c r="AA16920">
        <v>23.2</v>
      </c>
      <c r="AB16920">
        <v>240.3</v>
      </c>
      <c r="AC16920">
        <v>147.30000000000001</v>
      </c>
      <c r="AD16920">
        <v>3.3</v>
      </c>
      <c r="AE16920">
        <v>2.7</v>
      </c>
      <c r="AF16920">
        <v>23</v>
      </c>
      <c r="AG16920">
        <v>100.9</v>
      </c>
      <c r="AH16920">
        <v>2</v>
      </c>
      <c r="AI16920">
        <v>2</v>
      </c>
      <c r="AJ16920">
        <v>0.22430555555555556</v>
      </c>
      <c r="AK16920">
        <v>0.78541666666666665</v>
      </c>
      <c r="AL16920">
        <v>0.52083333333333337</v>
      </c>
      <c r="AM16920">
        <v>0.95138888888888884</v>
      </c>
      <c r="AN16920" s="1" t="s">
        <v>652</v>
      </c>
      <c r="AO16920">
        <v>44</v>
      </c>
    </row>
    <row r="16921" spans="1:41" x14ac:dyDescent="0.2">
      <c r="A16921" s="1" t="s">
        <v>308</v>
      </c>
      <c r="B16921" s="1" t="s">
        <v>309</v>
      </c>
      <c r="C16921">
        <v>53.33</v>
      </c>
      <c r="D16921">
        <v>-6.25</v>
      </c>
      <c r="E16921" s="1" t="s">
        <v>310</v>
      </c>
      <c r="F16921">
        <v>1723465800</v>
      </c>
      <c r="G16921">
        <v>45516.5625</v>
      </c>
      <c r="H16921">
        <v>19.5</v>
      </c>
      <c r="I16921">
        <v>67</v>
      </c>
      <c r="J16921" s="1" t="s">
        <v>55</v>
      </c>
      <c r="K16921">
        <v>11</v>
      </c>
      <c r="L16921">
        <v>17.600000000000001</v>
      </c>
      <c r="M16921">
        <v>249</v>
      </c>
      <c r="N16921" s="1" t="s">
        <v>109</v>
      </c>
      <c r="O16921">
        <v>1007</v>
      </c>
      <c r="P16921">
        <v>29.73</v>
      </c>
      <c r="Q16921">
        <v>0</v>
      </c>
      <c r="R16921">
        <v>0</v>
      </c>
      <c r="S16921">
        <v>58</v>
      </c>
      <c r="T16921">
        <v>15</v>
      </c>
      <c r="U16921">
        <v>19.5</v>
      </c>
      <c r="V16921">
        <v>67</v>
      </c>
      <c r="W16921">
        <v>10</v>
      </c>
      <c r="X16921">
        <v>6</v>
      </c>
      <c r="Y16921">
        <v>5</v>
      </c>
      <c r="Z16921">
        <v>12.6</v>
      </c>
      <c r="AA16921">
        <v>20.3</v>
      </c>
      <c r="AB16921">
        <v>210.3</v>
      </c>
      <c r="AC16921">
        <v>71.5</v>
      </c>
      <c r="AD16921">
        <v>1.5</v>
      </c>
      <c r="AE16921">
        <v>1</v>
      </c>
      <c r="AF16921">
        <v>1.8</v>
      </c>
      <c r="AG16921">
        <v>3.4</v>
      </c>
      <c r="AH16921">
        <v>1</v>
      </c>
      <c r="AI16921">
        <v>1</v>
      </c>
      <c r="AJ16921">
        <v>0.25069444444444444</v>
      </c>
      <c r="AK16921">
        <v>0.87361111111111112</v>
      </c>
      <c r="AL16921">
        <v>0.63194444444444442</v>
      </c>
      <c r="AM16921">
        <v>0.96111111111111114</v>
      </c>
      <c r="AN16921" s="1" t="s">
        <v>652</v>
      </c>
      <c r="AO16921">
        <v>44</v>
      </c>
    </row>
    <row r="16922" spans="1:41" x14ac:dyDescent="0.2">
      <c r="A16922" s="1" t="s">
        <v>311</v>
      </c>
      <c r="B16922" s="1" t="s">
        <v>312</v>
      </c>
      <c r="C16922">
        <v>31.78</v>
      </c>
      <c r="D16922">
        <v>35.229999999999997</v>
      </c>
      <c r="E16922" s="1" t="s">
        <v>313</v>
      </c>
      <c r="F16922">
        <v>1723465800</v>
      </c>
      <c r="G16922">
        <v>45516.645833333336</v>
      </c>
      <c r="H16922">
        <v>30.3</v>
      </c>
      <c r="I16922">
        <v>86.6</v>
      </c>
      <c r="J16922" s="1" t="s">
        <v>55</v>
      </c>
      <c r="K16922">
        <v>17.2</v>
      </c>
      <c r="L16922">
        <v>27.7</v>
      </c>
      <c r="M16922">
        <v>301</v>
      </c>
      <c r="N16922" s="1" t="s">
        <v>231</v>
      </c>
      <c r="O16922">
        <v>1006</v>
      </c>
      <c r="P16922">
        <v>29.69</v>
      </c>
      <c r="Q16922">
        <v>0</v>
      </c>
      <c r="R16922">
        <v>0</v>
      </c>
      <c r="S16922">
        <v>40</v>
      </c>
      <c r="T16922">
        <v>0</v>
      </c>
      <c r="U16922">
        <v>30.5</v>
      </c>
      <c r="V16922">
        <v>87</v>
      </c>
      <c r="W16922">
        <v>10</v>
      </c>
      <c r="X16922">
        <v>6</v>
      </c>
      <c r="Y16922">
        <v>8</v>
      </c>
      <c r="Z16922">
        <v>19.899999999999999</v>
      </c>
      <c r="AA16922">
        <v>32</v>
      </c>
      <c r="AB16922">
        <v>223.6</v>
      </c>
      <c r="AC16922">
        <v>143.1</v>
      </c>
      <c r="AD16922">
        <v>2.2000000000000002</v>
      </c>
      <c r="AE16922">
        <v>2.4</v>
      </c>
      <c r="AF16922">
        <v>15.3</v>
      </c>
      <c r="AG16922">
        <v>28.7</v>
      </c>
      <c r="AH16922">
        <v>1</v>
      </c>
      <c r="AI16922">
        <v>2</v>
      </c>
      <c r="AJ16922">
        <v>0.25138888888888888</v>
      </c>
      <c r="AK16922">
        <v>0.80972222222222223</v>
      </c>
      <c r="AL16922">
        <v>0.54513888888888884</v>
      </c>
      <c r="AM16922">
        <v>0.98055555555555551</v>
      </c>
      <c r="AN16922" s="1" t="s">
        <v>652</v>
      </c>
      <c r="AO16922">
        <v>44</v>
      </c>
    </row>
    <row r="16923" spans="1:41" x14ac:dyDescent="0.2">
      <c r="A16923" s="1" t="s">
        <v>314</v>
      </c>
      <c r="B16923" s="1" t="s">
        <v>315</v>
      </c>
      <c r="C16923">
        <v>41.9</v>
      </c>
      <c r="D16923">
        <v>12.48</v>
      </c>
      <c r="E16923" s="1" t="s">
        <v>286</v>
      </c>
      <c r="F16923">
        <v>1723465800</v>
      </c>
      <c r="G16923">
        <v>45516.604166666664</v>
      </c>
      <c r="H16923">
        <v>36.5</v>
      </c>
      <c r="I16923">
        <v>97.8</v>
      </c>
      <c r="J16923" s="1" t="s">
        <v>55</v>
      </c>
      <c r="K16923">
        <v>11.6</v>
      </c>
      <c r="L16923">
        <v>18.7</v>
      </c>
      <c r="M16923">
        <v>230</v>
      </c>
      <c r="N16923" s="1" t="s">
        <v>61</v>
      </c>
      <c r="O16923">
        <v>1012</v>
      </c>
      <c r="P16923">
        <v>29.87</v>
      </c>
      <c r="Q16923">
        <v>0</v>
      </c>
      <c r="R16923">
        <v>0</v>
      </c>
      <c r="S16923">
        <v>30</v>
      </c>
      <c r="T16923">
        <v>5</v>
      </c>
      <c r="U16923">
        <v>37.700000000000003</v>
      </c>
      <c r="V16923">
        <v>99.9</v>
      </c>
      <c r="W16923">
        <v>10</v>
      </c>
      <c r="X16923">
        <v>6</v>
      </c>
      <c r="Y16923">
        <v>9</v>
      </c>
      <c r="Z16923">
        <v>13.4</v>
      </c>
      <c r="AA16923">
        <v>21.5</v>
      </c>
      <c r="AB16923">
        <v>233.7</v>
      </c>
      <c r="AC16923">
        <v>130.19999999999999</v>
      </c>
      <c r="AD16923">
        <v>2.2999999999999998</v>
      </c>
      <c r="AE16923">
        <v>0.7</v>
      </c>
      <c r="AF16923">
        <v>8.4</v>
      </c>
      <c r="AG16923">
        <v>9.4</v>
      </c>
      <c r="AH16923">
        <v>1</v>
      </c>
      <c r="AI16923">
        <v>1</v>
      </c>
      <c r="AJ16923">
        <v>0.26041666666666669</v>
      </c>
      <c r="AK16923">
        <v>0.84305555555555556</v>
      </c>
      <c r="AL16923">
        <v>0.58680555555555558</v>
      </c>
      <c r="AM16923">
        <v>0.98402777777777772</v>
      </c>
      <c r="AN16923" s="1" t="s">
        <v>652</v>
      </c>
      <c r="AO16923">
        <v>44</v>
      </c>
    </row>
    <row r="16924" spans="1:41" x14ac:dyDescent="0.2">
      <c r="A16924" s="1" t="s">
        <v>316</v>
      </c>
      <c r="B16924" s="1" t="s">
        <v>656</v>
      </c>
      <c r="C16924">
        <v>17.93</v>
      </c>
      <c r="D16924">
        <v>-76.849999999999994</v>
      </c>
      <c r="E16924" s="1" t="s">
        <v>318</v>
      </c>
      <c r="F16924">
        <v>1723465800</v>
      </c>
      <c r="G16924">
        <v>45516.3125</v>
      </c>
      <c r="H16924">
        <v>26.9</v>
      </c>
      <c r="I16924">
        <v>80.400000000000006</v>
      </c>
      <c r="J16924" s="1" t="s">
        <v>55</v>
      </c>
      <c r="K16924">
        <v>4.3</v>
      </c>
      <c r="L16924">
        <v>6.8</v>
      </c>
      <c r="M16924">
        <v>42</v>
      </c>
      <c r="N16924" s="1" t="s">
        <v>154</v>
      </c>
      <c r="O16924">
        <v>1014</v>
      </c>
      <c r="P16924">
        <v>29.95</v>
      </c>
      <c r="Q16924">
        <v>0</v>
      </c>
      <c r="R16924">
        <v>0</v>
      </c>
      <c r="S16924">
        <v>79</v>
      </c>
      <c r="T16924">
        <v>8</v>
      </c>
      <c r="U16924">
        <v>29.9</v>
      </c>
      <c r="V16924">
        <v>85.8</v>
      </c>
      <c r="W16924">
        <v>10</v>
      </c>
      <c r="X16924">
        <v>6</v>
      </c>
      <c r="Y16924">
        <v>7</v>
      </c>
      <c r="Z16924">
        <v>5.2</v>
      </c>
      <c r="AA16924">
        <v>8.4</v>
      </c>
      <c r="AB16924">
        <v>1108.2</v>
      </c>
      <c r="AC16924">
        <v>3.9</v>
      </c>
      <c r="AD16924">
        <v>20.100000000000001</v>
      </c>
      <c r="AE16924">
        <v>6.9</v>
      </c>
      <c r="AF16924">
        <v>24.3</v>
      </c>
      <c r="AG16924">
        <v>30.4</v>
      </c>
      <c r="AH16924">
        <v>2</v>
      </c>
      <c r="AI16924">
        <v>3</v>
      </c>
      <c r="AJ16924">
        <v>0.24236111111111111</v>
      </c>
      <c r="AK16924">
        <v>0.77430555555555558</v>
      </c>
      <c r="AL16924">
        <v>0.51597222222222228</v>
      </c>
      <c r="AM16924">
        <v>0.98750000000000004</v>
      </c>
      <c r="AN16924" s="1" t="s">
        <v>652</v>
      </c>
      <c r="AO16924">
        <v>44</v>
      </c>
    </row>
    <row r="16925" spans="1:41" x14ac:dyDescent="0.2">
      <c r="A16925" s="1" t="s">
        <v>319</v>
      </c>
      <c r="B16925" s="1" t="s">
        <v>320</v>
      </c>
      <c r="C16925">
        <v>35.69</v>
      </c>
      <c r="D16925">
        <v>139.69</v>
      </c>
      <c r="E16925" s="1" t="s">
        <v>321</v>
      </c>
      <c r="F16925">
        <v>1723465800</v>
      </c>
      <c r="G16925">
        <v>45516.895833333336</v>
      </c>
      <c r="H16925">
        <v>29.8</v>
      </c>
      <c r="I16925">
        <v>85.6</v>
      </c>
      <c r="J16925" s="1" t="s">
        <v>150</v>
      </c>
      <c r="K16925">
        <v>17.2</v>
      </c>
      <c r="L16925">
        <v>27.7</v>
      </c>
      <c r="M16925">
        <v>182</v>
      </c>
      <c r="N16925" s="1" t="s">
        <v>93</v>
      </c>
      <c r="O16925">
        <v>1004</v>
      </c>
      <c r="P16925">
        <v>29.64</v>
      </c>
      <c r="Q16925">
        <v>0.01</v>
      </c>
      <c r="R16925">
        <v>0</v>
      </c>
      <c r="S16925">
        <v>70</v>
      </c>
      <c r="T16925">
        <v>78</v>
      </c>
      <c r="U16925">
        <v>34.5</v>
      </c>
      <c r="V16925">
        <v>94.1</v>
      </c>
      <c r="W16925">
        <v>10</v>
      </c>
      <c r="X16925">
        <v>6</v>
      </c>
      <c r="Y16925">
        <v>1</v>
      </c>
      <c r="Z16925">
        <v>23.5</v>
      </c>
      <c r="AA16925">
        <v>37.799999999999997</v>
      </c>
      <c r="AB16925">
        <v>327.10000000000002</v>
      </c>
      <c r="AC16925">
        <v>88.7</v>
      </c>
      <c r="AD16925">
        <v>26.7</v>
      </c>
      <c r="AE16925">
        <v>19.600000000000001</v>
      </c>
      <c r="AF16925">
        <v>13.9</v>
      </c>
      <c r="AG16925">
        <v>25.9</v>
      </c>
      <c r="AH16925">
        <v>1</v>
      </c>
      <c r="AI16925">
        <v>2</v>
      </c>
      <c r="AJ16925">
        <v>0.20694444444444443</v>
      </c>
      <c r="AK16925">
        <v>0.77361111111111114</v>
      </c>
      <c r="AL16925">
        <v>0.49861111111111112</v>
      </c>
      <c r="AM16925">
        <v>0.92638888888888893</v>
      </c>
      <c r="AN16925" s="1" t="s">
        <v>652</v>
      </c>
      <c r="AO16925">
        <v>44</v>
      </c>
    </row>
    <row r="16926" spans="1:41" x14ac:dyDescent="0.2">
      <c r="A16926" s="1" t="s">
        <v>322</v>
      </c>
      <c r="B16926" s="1" t="s">
        <v>323</v>
      </c>
      <c r="C16926">
        <v>31.95</v>
      </c>
      <c r="D16926">
        <v>35.93</v>
      </c>
      <c r="E16926" s="1" t="s">
        <v>324</v>
      </c>
      <c r="F16926">
        <v>1723465800</v>
      </c>
      <c r="G16926">
        <v>45516.645833333336</v>
      </c>
      <c r="H16926">
        <v>31.8</v>
      </c>
      <c r="I16926">
        <v>89.2</v>
      </c>
      <c r="J16926" s="1" t="s">
        <v>55</v>
      </c>
      <c r="K16926">
        <v>14.1</v>
      </c>
      <c r="L16926">
        <v>22.7</v>
      </c>
      <c r="M16926">
        <v>293</v>
      </c>
      <c r="N16926" s="1" t="s">
        <v>231</v>
      </c>
      <c r="O16926">
        <v>1005</v>
      </c>
      <c r="P16926">
        <v>29.68</v>
      </c>
      <c r="Q16926">
        <v>0</v>
      </c>
      <c r="R16926">
        <v>0</v>
      </c>
      <c r="S16926">
        <v>36</v>
      </c>
      <c r="T16926">
        <v>7</v>
      </c>
      <c r="U16926">
        <v>32</v>
      </c>
      <c r="V16926">
        <v>89.5</v>
      </c>
      <c r="W16926">
        <v>10</v>
      </c>
      <c r="X16926">
        <v>6</v>
      </c>
      <c r="Y16926">
        <v>8</v>
      </c>
      <c r="Z16926">
        <v>16.2</v>
      </c>
      <c r="AA16926">
        <v>26.1</v>
      </c>
      <c r="AB16926">
        <v>227</v>
      </c>
      <c r="AC16926">
        <v>174.5</v>
      </c>
      <c r="AD16926">
        <v>1.7</v>
      </c>
      <c r="AE16926">
        <v>3.3</v>
      </c>
      <c r="AF16926">
        <v>18.5</v>
      </c>
      <c r="AG16926">
        <v>37.799999999999997</v>
      </c>
      <c r="AH16926">
        <v>2</v>
      </c>
      <c r="AI16926">
        <v>2</v>
      </c>
      <c r="AJ16926">
        <v>0.24930555555555556</v>
      </c>
      <c r="AK16926">
        <v>0.80763888888888891</v>
      </c>
      <c r="AL16926">
        <v>0.54305555555555551</v>
      </c>
      <c r="AM16926">
        <v>0.97847222222222219</v>
      </c>
      <c r="AN16926" s="1" t="s">
        <v>652</v>
      </c>
      <c r="AO16926">
        <v>44</v>
      </c>
    </row>
    <row r="16927" spans="1:41" x14ac:dyDescent="0.2">
      <c r="A16927" s="1" t="s">
        <v>325</v>
      </c>
      <c r="B16927" s="1" t="s">
        <v>326</v>
      </c>
      <c r="C16927">
        <v>51.18</v>
      </c>
      <c r="D16927">
        <v>71.430000000000007</v>
      </c>
      <c r="E16927" s="1" t="s">
        <v>327</v>
      </c>
      <c r="F16927">
        <v>1723465800</v>
      </c>
      <c r="G16927">
        <v>45516.729166666664</v>
      </c>
      <c r="H16927">
        <v>24.5</v>
      </c>
      <c r="I16927">
        <v>76.099999999999994</v>
      </c>
      <c r="J16927" s="1" t="s">
        <v>397</v>
      </c>
      <c r="K16927">
        <v>8.5</v>
      </c>
      <c r="L16927">
        <v>13.7</v>
      </c>
      <c r="M16927">
        <v>312</v>
      </c>
      <c r="N16927" s="1" t="s">
        <v>51</v>
      </c>
      <c r="O16927">
        <v>1005</v>
      </c>
      <c r="P16927">
        <v>29.69</v>
      </c>
      <c r="Q16927">
        <v>0.05</v>
      </c>
      <c r="R16927">
        <v>0</v>
      </c>
      <c r="S16927">
        <v>44</v>
      </c>
      <c r="T16927">
        <v>86</v>
      </c>
      <c r="U16927">
        <v>25.2</v>
      </c>
      <c r="V16927">
        <v>77.400000000000006</v>
      </c>
      <c r="W16927">
        <v>9</v>
      </c>
      <c r="X16927">
        <v>5</v>
      </c>
      <c r="Y16927">
        <v>5</v>
      </c>
      <c r="Z16927">
        <v>9.8000000000000007</v>
      </c>
      <c r="AA16927">
        <v>15.8</v>
      </c>
      <c r="AB16927">
        <v>327.10000000000002</v>
      </c>
      <c r="AC16927">
        <v>40.1</v>
      </c>
      <c r="AD16927">
        <v>18</v>
      </c>
      <c r="AE16927">
        <v>39.1</v>
      </c>
      <c r="AF16927">
        <v>4.5</v>
      </c>
      <c r="AG16927">
        <v>4.7</v>
      </c>
      <c r="AH16927">
        <v>1</v>
      </c>
      <c r="AI16927">
        <v>1</v>
      </c>
      <c r="AJ16927">
        <v>0.20555555555555555</v>
      </c>
      <c r="AK16927">
        <v>0.82013888888888886</v>
      </c>
      <c r="AL16927">
        <v>0.56388888888888888</v>
      </c>
      <c r="AM16927">
        <v>0.91736111111111107</v>
      </c>
      <c r="AN16927" s="1" t="s">
        <v>652</v>
      </c>
      <c r="AO16927">
        <v>44</v>
      </c>
    </row>
    <row r="16928" spans="1:41" x14ac:dyDescent="0.2">
      <c r="A16928" s="1" t="s">
        <v>328</v>
      </c>
      <c r="B16928" s="1" t="s">
        <v>329</v>
      </c>
      <c r="C16928">
        <v>-1.28</v>
      </c>
      <c r="D16928">
        <v>36.82</v>
      </c>
      <c r="E16928" s="1" t="s">
        <v>330</v>
      </c>
      <c r="F16928">
        <v>1723465800</v>
      </c>
      <c r="G16928">
        <v>45516.645833333336</v>
      </c>
      <c r="H16928">
        <v>21.6</v>
      </c>
      <c r="I16928">
        <v>70.900000000000006</v>
      </c>
      <c r="J16928" s="1" t="s">
        <v>334</v>
      </c>
      <c r="K16928">
        <v>5.4</v>
      </c>
      <c r="L16928">
        <v>8.6</v>
      </c>
      <c r="M16928">
        <v>147</v>
      </c>
      <c r="N16928" s="1" t="s">
        <v>65</v>
      </c>
      <c r="O16928">
        <v>1013</v>
      </c>
      <c r="P16928">
        <v>29.91</v>
      </c>
      <c r="Q16928">
        <v>0</v>
      </c>
      <c r="R16928">
        <v>0</v>
      </c>
      <c r="S16928">
        <v>52</v>
      </c>
      <c r="T16928">
        <v>65</v>
      </c>
      <c r="U16928">
        <v>21.6</v>
      </c>
      <c r="V16928">
        <v>70.900000000000006</v>
      </c>
      <c r="W16928">
        <v>10</v>
      </c>
      <c r="X16928">
        <v>6</v>
      </c>
      <c r="Y16928">
        <v>6</v>
      </c>
      <c r="Z16928">
        <v>6.2</v>
      </c>
      <c r="AA16928">
        <v>9.9</v>
      </c>
      <c r="AB16928">
        <v>607.5</v>
      </c>
      <c r="AC16928">
        <v>57.9</v>
      </c>
      <c r="AD16928">
        <v>4.4000000000000004</v>
      </c>
      <c r="AE16928">
        <v>5.0999999999999996</v>
      </c>
      <c r="AF16928">
        <v>9.6999999999999993</v>
      </c>
      <c r="AG16928">
        <v>27.3</v>
      </c>
      <c r="AH16928">
        <v>1</v>
      </c>
      <c r="AI16928">
        <v>1</v>
      </c>
      <c r="AJ16928">
        <v>0.27430555555555558</v>
      </c>
      <c r="AK16928">
        <v>0.77777777777777779</v>
      </c>
      <c r="AL16928">
        <v>0.50069444444444444</v>
      </c>
      <c r="AN16928" s="1" t="s">
        <v>652</v>
      </c>
      <c r="AO16928">
        <v>44</v>
      </c>
    </row>
    <row r="16929" spans="1:41" x14ac:dyDescent="0.2">
      <c r="A16929" s="1" t="s">
        <v>331</v>
      </c>
      <c r="B16929" s="1" t="s">
        <v>332</v>
      </c>
      <c r="C16929">
        <v>-0.88</v>
      </c>
      <c r="D16929">
        <v>169.53</v>
      </c>
      <c r="E16929" s="1" t="s">
        <v>333</v>
      </c>
      <c r="F16929">
        <v>1723465800</v>
      </c>
      <c r="G16929">
        <v>45517.020833333336</v>
      </c>
      <c r="H16929">
        <v>28.7</v>
      </c>
      <c r="I16929">
        <v>83.6</v>
      </c>
      <c r="J16929" s="1" t="s">
        <v>150</v>
      </c>
      <c r="K16929">
        <v>11</v>
      </c>
      <c r="L16929">
        <v>17.600000000000001</v>
      </c>
      <c r="M16929">
        <v>122</v>
      </c>
      <c r="N16929" s="1" t="s">
        <v>85</v>
      </c>
      <c r="O16929">
        <v>1010</v>
      </c>
      <c r="P16929">
        <v>29.83</v>
      </c>
      <c r="Q16929">
        <v>0.06</v>
      </c>
      <c r="R16929">
        <v>0</v>
      </c>
      <c r="S16929">
        <v>74</v>
      </c>
      <c r="T16929">
        <v>70</v>
      </c>
      <c r="U16929">
        <v>32.700000000000003</v>
      </c>
      <c r="V16929">
        <v>90.9</v>
      </c>
      <c r="W16929">
        <v>10</v>
      </c>
      <c r="X16929">
        <v>6</v>
      </c>
      <c r="Y16929">
        <v>1</v>
      </c>
      <c r="Z16929">
        <v>14.6</v>
      </c>
      <c r="AA16929">
        <v>23.5</v>
      </c>
      <c r="AB16929">
        <v>180.2</v>
      </c>
      <c r="AC16929">
        <v>12</v>
      </c>
      <c r="AD16929">
        <v>0</v>
      </c>
      <c r="AE16929">
        <v>0</v>
      </c>
      <c r="AF16929">
        <v>0.5</v>
      </c>
      <c r="AG16929">
        <v>1.8</v>
      </c>
      <c r="AH16929">
        <v>1</v>
      </c>
      <c r="AI16929">
        <v>1</v>
      </c>
      <c r="AJ16929">
        <v>0.28055555555555556</v>
      </c>
      <c r="AK16929">
        <v>0.78402777777777777</v>
      </c>
      <c r="AL16929">
        <v>0.49583333333333335</v>
      </c>
      <c r="AN16929" s="1" t="s">
        <v>652</v>
      </c>
      <c r="AO16929">
        <v>44</v>
      </c>
    </row>
    <row r="16930" spans="1:41" x14ac:dyDescent="0.2">
      <c r="A16930" s="1" t="s">
        <v>335</v>
      </c>
      <c r="B16930" s="1" t="s">
        <v>336</v>
      </c>
      <c r="C16930">
        <v>29.37</v>
      </c>
      <c r="D16930">
        <v>47.96</v>
      </c>
      <c r="E16930" s="1" t="s">
        <v>337</v>
      </c>
      <c r="F16930">
        <v>1723465800</v>
      </c>
      <c r="G16930">
        <v>45516.645833333336</v>
      </c>
      <c r="H16930">
        <v>42</v>
      </c>
      <c r="I16930">
        <v>107.6</v>
      </c>
      <c r="J16930" s="1" t="s">
        <v>55</v>
      </c>
      <c r="K16930">
        <v>3.1</v>
      </c>
      <c r="L16930">
        <v>5</v>
      </c>
      <c r="M16930">
        <v>89</v>
      </c>
      <c r="N16930" s="1" t="s">
        <v>69</v>
      </c>
      <c r="O16930">
        <v>996</v>
      </c>
      <c r="P16930">
        <v>29.41</v>
      </c>
      <c r="Q16930">
        <v>0</v>
      </c>
      <c r="R16930">
        <v>0</v>
      </c>
      <c r="S16930">
        <v>25</v>
      </c>
      <c r="T16930">
        <v>8</v>
      </c>
      <c r="U16930">
        <v>45.2</v>
      </c>
      <c r="V16930">
        <v>113.3</v>
      </c>
      <c r="W16930">
        <v>10</v>
      </c>
      <c r="X16930">
        <v>6</v>
      </c>
      <c r="Y16930">
        <v>10</v>
      </c>
      <c r="Z16930">
        <v>6</v>
      </c>
      <c r="AA16930">
        <v>9.6999999999999993</v>
      </c>
      <c r="AB16930">
        <v>237</v>
      </c>
      <c r="AC16930">
        <v>108.7</v>
      </c>
      <c r="AD16930">
        <v>8.1</v>
      </c>
      <c r="AE16930">
        <v>2.6</v>
      </c>
      <c r="AF16930">
        <v>17.5</v>
      </c>
      <c r="AG16930">
        <v>65.3</v>
      </c>
      <c r="AH16930">
        <v>2</v>
      </c>
      <c r="AI16930">
        <v>2</v>
      </c>
      <c r="AJ16930">
        <v>0.21875</v>
      </c>
      <c r="AK16930">
        <v>0.77152777777777781</v>
      </c>
      <c r="AL16930">
        <v>0.50416666666666665</v>
      </c>
      <c r="AM16930">
        <v>0.94791666666666663</v>
      </c>
      <c r="AN16930" s="1" t="s">
        <v>652</v>
      </c>
      <c r="AO16930">
        <v>44</v>
      </c>
    </row>
    <row r="16931" spans="1:41" x14ac:dyDescent="0.2">
      <c r="A16931" s="1" t="s">
        <v>338</v>
      </c>
      <c r="B16931" s="1" t="s">
        <v>339</v>
      </c>
      <c r="C16931">
        <v>42.87</v>
      </c>
      <c r="D16931">
        <v>74.599999999999994</v>
      </c>
      <c r="E16931" s="1" t="s">
        <v>340</v>
      </c>
      <c r="F16931">
        <v>1723465800</v>
      </c>
      <c r="G16931">
        <v>45516.770833333336</v>
      </c>
      <c r="H16931">
        <v>32.9</v>
      </c>
      <c r="I16931">
        <v>91.1</v>
      </c>
      <c r="J16931" s="1" t="s">
        <v>150</v>
      </c>
      <c r="K16931">
        <v>5.4</v>
      </c>
      <c r="L16931">
        <v>8.6</v>
      </c>
      <c r="M16931">
        <v>297</v>
      </c>
      <c r="N16931" s="1" t="s">
        <v>231</v>
      </c>
      <c r="O16931">
        <v>1007</v>
      </c>
      <c r="P16931">
        <v>29.74</v>
      </c>
      <c r="Q16931">
        <v>7.0000000000000007E-2</v>
      </c>
      <c r="R16931">
        <v>0</v>
      </c>
      <c r="S16931">
        <v>17</v>
      </c>
      <c r="T16931">
        <v>80</v>
      </c>
      <c r="U16931">
        <v>30.7</v>
      </c>
      <c r="V16931">
        <v>87.2</v>
      </c>
      <c r="W16931">
        <v>10</v>
      </c>
      <c r="X16931">
        <v>6</v>
      </c>
      <c r="Y16931">
        <v>7</v>
      </c>
      <c r="Z16931">
        <v>6.2</v>
      </c>
      <c r="AA16931">
        <v>10</v>
      </c>
      <c r="AB16931">
        <v>205.3</v>
      </c>
      <c r="AC16931">
        <v>105.9</v>
      </c>
      <c r="AD16931">
        <v>1.2</v>
      </c>
      <c r="AE16931">
        <v>0.9</v>
      </c>
      <c r="AF16931">
        <v>4.0999999999999996</v>
      </c>
      <c r="AG16931">
        <v>11.2</v>
      </c>
      <c r="AH16931">
        <v>1</v>
      </c>
      <c r="AI16931">
        <v>1</v>
      </c>
      <c r="AJ16931">
        <v>0.25347222222222221</v>
      </c>
      <c r="AK16931">
        <v>0.83888888888888891</v>
      </c>
      <c r="AL16931">
        <v>0.5756944444444444</v>
      </c>
      <c r="AM16931">
        <v>0.97222222222222221</v>
      </c>
      <c r="AN16931" s="1" t="s">
        <v>652</v>
      </c>
      <c r="AO16931">
        <v>44</v>
      </c>
    </row>
    <row r="16932" spans="1:41" x14ac:dyDescent="0.2">
      <c r="A16932" s="1" t="s">
        <v>299</v>
      </c>
      <c r="B16932" s="1" t="s">
        <v>341</v>
      </c>
      <c r="C16932">
        <v>-8.18</v>
      </c>
      <c r="D16932">
        <v>114.32</v>
      </c>
      <c r="E16932" s="1" t="s">
        <v>301</v>
      </c>
      <c r="F16932">
        <v>1723465800</v>
      </c>
      <c r="G16932">
        <v>45516.8125</v>
      </c>
      <c r="H16932">
        <v>21.3</v>
      </c>
      <c r="I16932">
        <v>70.400000000000006</v>
      </c>
      <c r="J16932" s="1" t="s">
        <v>150</v>
      </c>
      <c r="K16932">
        <v>3.1</v>
      </c>
      <c r="L16932">
        <v>5</v>
      </c>
      <c r="M16932">
        <v>170</v>
      </c>
      <c r="N16932" s="1" t="s">
        <v>93</v>
      </c>
      <c r="O16932">
        <v>1012</v>
      </c>
      <c r="P16932">
        <v>29.9</v>
      </c>
      <c r="Q16932">
        <v>0.13</v>
      </c>
      <c r="R16932">
        <v>0.01</v>
      </c>
      <c r="S16932">
        <v>92</v>
      </c>
      <c r="T16932">
        <v>76</v>
      </c>
      <c r="U16932">
        <v>21.4</v>
      </c>
      <c r="V16932">
        <v>70.400000000000006</v>
      </c>
      <c r="W16932">
        <v>10</v>
      </c>
      <c r="X16932">
        <v>6</v>
      </c>
      <c r="Y16932">
        <v>1</v>
      </c>
      <c r="Z16932">
        <v>5.3</v>
      </c>
      <c r="AA16932">
        <v>8.5</v>
      </c>
      <c r="AB16932">
        <v>867.8</v>
      </c>
      <c r="AC16932">
        <v>19.899999999999999</v>
      </c>
      <c r="AD16932">
        <v>13</v>
      </c>
      <c r="AE16932">
        <v>2.1</v>
      </c>
      <c r="AF16932">
        <v>19.600000000000001</v>
      </c>
      <c r="AG16932">
        <v>36.6</v>
      </c>
      <c r="AH16932">
        <v>2</v>
      </c>
      <c r="AI16932">
        <v>2</v>
      </c>
      <c r="AJ16932">
        <v>0.23125000000000001</v>
      </c>
      <c r="AK16932">
        <v>0.72430555555555554</v>
      </c>
      <c r="AL16932">
        <v>0.43819444444444444</v>
      </c>
      <c r="AM16932">
        <v>0.97152777777777777</v>
      </c>
      <c r="AN16932" s="1" t="s">
        <v>652</v>
      </c>
      <c r="AO16932">
        <v>44</v>
      </c>
    </row>
    <row r="16933" spans="1:41" x14ac:dyDescent="0.2">
      <c r="A16933" s="1" t="s">
        <v>342</v>
      </c>
      <c r="B16933" s="1" t="s">
        <v>343</v>
      </c>
      <c r="C16933">
        <v>56.95</v>
      </c>
      <c r="D16933">
        <v>24.1</v>
      </c>
      <c r="E16933" s="1" t="s">
        <v>344</v>
      </c>
      <c r="F16933">
        <v>1723465800</v>
      </c>
      <c r="G16933">
        <v>45516.645833333336</v>
      </c>
      <c r="H16933">
        <v>16.8</v>
      </c>
      <c r="I16933">
        <v>62.3</v>
      </c>
      <c r="J16933" s="1" t="s">
        <v>150</v>
      </c>
      <c r="K16933">
        <v>15.2</v>
      </c>
      <c r="L16933">
        <v>24.5</v>
      </c>
      <c r="M16933">
        <v>320</v>
      </c>
      <c r="N16933" s="1" t="s">
        <v>51</v>
      </c>
      <c r="O16933">
        <v>1009</v>
      </c>
      <c r="P16933">
        <v>29.8</v>
      </c>
      <c r="Q16933">
        <v>0.01</v>
      </c>
      <c r="R16933">
        <v>0</v>
      </c>
      <c r="S16933">
        <v>63</v>
      </c>
      <c r="T16933">
        <v>86</v>
      </c>
      <c r="U16933">
        <v>16.8</v>
      </c>
      <c r="V16933">
        <v>62.3</v>
      </c>
      <c r="W16933">
        <v>10</v>
      </c>
      <c r="X16933">
        <v>6</v>
      </c>
      <c r="Y16933">
        <v>4</v>
      </c>
      <c r="Z16933">
        <v>20</v>
      </c>
      <c r="AA16933">
        <v>32.299999999999997</v>
      </c>
      <c r="AB16933">
        <v>186.9</v>
      </c>
      <c r="AC16933">
        <v>65.099999999999994</v>
      </c>
      <c r="AD16933">
        <v>0.4</v>
      </c>
      <c r="AE16933">
        <v>0.3</v>
      </c>
      <c r="AF16933">
        <v>0.5</v>
      </c>
      <c r="AG16933">
        <v>0.6</v>
      </c>
      <c r="AH16933">
        <v>1</v>
      </c>
      <c r="AI16933">
        <v>1</v>
      </c>
      <c r="AJ16933">
        <v>0.24027777777777778</v>
      </c>
      <c r="AK16933">
        <v>0.88194444444444442</v>
      </c>
      <c r="AL16933">
        <v>0.64097222222222228</v>
      </c>
      <c r="AM16933">
        <v>0.94374999999999998</v>
      </c>
      <c r="AN16933" s="1" t="s">
        <v>652</v>
      </c>
      <c r="AO16933">
        <v>44</v>
      </c>
    </row>
    <row r="16934" spans="1:41" x14ac:dyDescent="0.2">
      <c r="A16934" s="1" t="s">
        <v>345</v>
      </c>
      <c r="B16934" s="1" t="s">
        <v>346</v>
      </c>
      <c r="C16934">
        <v>33.869999999999997</v>
      </c>
      <c r="D16934">
        <v>35.51</v>
      </c>
      <c r="E16934" s="1" t="s">
        <v>347</v>
      </c>
      <c r="F16934">
        <v>1723465800</v>
      </c>
      <c r="G16934">
        <v>45516.645833333336</v>
      </c>
      <c r="H16934">
        <v>28.2</v>
      </c>
      <c r="I16934">
        <v>82.8</v>
      </c>
      <c r="J16934" s="1" t="s">
        <v>55</v>
      </c>
      <c r="K16934">
        <v>6.3</v>
      </c>
      <c r="L16934">
        <v>10.1</v>
      </c>
      <c r="M16934">
        <v>240</v>
      </c>
      <c r="N16934" s="1" t="s">
        <v>109</v>
      </c>
      <c r="O16934">
        <v>1006</v>
      </c>
      <c r="P16934">
        <v>29.7</v>
      </c>
      <c r="Q16934">
        <v>0</v>
      </c>
      <c r="R16934">
        <v>0</v>
      </c>
      <c r="S16934">
        <v>68</v>
      </c>
      <c r="T16934">
        <v>3</v>
      </c>
      <c r="U16934">
        <v>31</v>
      </c>
      <c r="V16934">
        <v>87.8</v>
      </c>
      <c r="W16934">
        <v>10</v>
      </c>
      <c r="X16934">
        <v>6</v>
      </c>
      <c r="Y16934">
        <v>7</v>
      </c>
      <c r="Z16934">
        <v>8</v>
      </c>
      <c r="AA16934">
        <v>12.8</v>
      </c>
      <c r="AB16934">
        <v>227</v>
      </c>
      <c r="AC16934">
        <v>101.6</v>
      </c>
      <c r="AD16934">
        <v>0.5</v>
      </c>
      <c r="AE16934">
        <v>1.8</v>
      </c>
      <c r="AF16934">
        <v>18.7</v>
      </c>
      <c r="AG16934">
        <v>37.4</v>
      </c>
      <c r="AH16934">
        <v>2</v>
      </c>
      <c r="AI16934">
        <v>2</v>
      </c>
      <c r="AJ16934">
        <v>0.24861111111111112</v>
      </c>
      <c r="AK16934">
        <v>0.81111111111111112</v>
      </c>
      <c r="AL16934">
        <v>0.54722222222222228</v>
      </c>
      <c r="AM16934">
        <v>0.97638888888888886</v>
      </c>
      <c r="AN16934" s="1" t="s">
        <v>652</v>
      </c>
      <c r="AO16934">
        <v>44</v>
      </c>
    </row>
    <row r="16935" spans="1:41" x14ac:dyDescent="0.2">
      <c r="A16935" s="1" t="s">
        <v>348</v>
      </c>
      <c r="B16935" s="1" t="s">
        <v>349</v>
      </c>
      <c r="C16935">
        <v>-29.32</v>
      </c>
      <c r="D16935">
        <v>27.48</v>
      </c>
      <c r="E16935" s="1" t="s">
        <v>350</v>
      </c>
      <c r="F16935">
        <v>1723465800</v>
      </c>
      <c r="G16935">
        <v>45516.604166666664</v>
      </c>
      <c r="H16935">
        <v>17.100000000000001</v>
      </c>
      <c r="I16935">
        <v>62.8</v>
      </c>
      <c r="J16935" s="1" t="s">
        <v>55</v>
      </c>
      <c r="K16935">
        <v>8.1</v>
      </c>
      <c r="L16935">
        <v>13</v>
      </c>
      <c r="M16935">
        <v>227</v>
      </c>
      <c r="N16935" s="1" t="s">
        <v>61</v>
      </c>
      <c r="O16935">
        <v>1018</v>
      </c>
      <c r="P16935">
        <v>30.07</v>
      </c>
      <c r="Q16935">
        <v>0</v>
      </c>
      <c r="R16935">
        <v>0</v>
      </c>
      <c r="S16935">
        <v>19</v>
      </c>
      <c r="T16935">
        <v>2</v>
      </c>
      <c r="U16935">
        <v>17.100000000000001</v>
      </c>
      <c r="V16935">
        <v>62.8</v>
      </c>
      <c r="W16935">
        <v>10</v>
      </c>
      <c r="X16935">
        <v>6</v>
      </c>
      <c r="Y16935">
        <v>6</v>
      </c>
      <c r="Z16935">
        <v>9.3000000000000007</v>
      </c>
      <c r="AA16935">
        <v>14.9</v>
      </c>
      <c r="AB16935">
        <v>180.2</v>
      </c>
      <c r="AC16935">
        <v>65.099999999999994</v>
      </c>
      <c r="AD16935">
        <v>0.2</v>
      </c>
      <c r="AE16935">
        <v>0.1</v>
      </c>
      <c r="AF16935">
        <v>0.9</v>
      </c>
      <c r="AG16935">
        <v>3.4</v>
      </c>
      <c r="AH16935">
        <v>1</v>
      </c>
      <c r="AI16935">
        <v>1</v>
      </c>
      <c r="AJ16935">
        <v>0.28125</v>
      </c>
      <c r="AK16935">
        <v>0.73958333333333337</v>
      </c>
      <c r="AL16935">
        <v>0.45347222222222222</v>
      </c>
      <c r="AM16935">
        <v>6.9444444444444447E-4</v>
      </c>
      <c r="AN16935" s="1" t="s">
        <v>652</v>
      </c>
      <c r="AO16935">
        <v>44</v>
      </c>
    </row>
    <row r="16936" spans="1:41" x14ac:dyDescent="0.2">
      <c r="A16936" s="1" t="s">
        <v>351</v>
      </c>
      <c r="B16936" s="1" t="s">
        <v>352</v>
      </c>
      <c r="C16936">
        <v>6.31</v>
      </c>
      <c r="D16936">
        <v>-10.8</v>
      </c>
      <c r="E16936" s="1" t="s">
        <v>353</v>
      </c>
      <c r="F16936">
        <v>1723465800</v>
      </c>
      <c r="G16936">
        <v>45516.520833333336</v>
      </c>
      <c r="H16936">
        <v>26.9</v>
      </c>
      <c r="I16936">
        <v>80.400000000000006</v>
      </c>
      <c r="J16936" s="1" t="s">
        <v>150</v>
      </c>
      <c r="K16936">
        <v>9.1999999999999993</v>
      </c>
      <c r="L16936">
        <v>14.8</v>
      </c>
      <c r="M16936">
        <v>266</v>
      </c>
      <c r="N16936" s="1" t="s">
        <v>56</v>
      </c>
      <c r="O16936">
        <v>1015</v>
      </c>
      <c r="P16936">
        <v>29.96</v>
      </c>
      <c r="Q16936">
        <v>0.12</v>
      </c>
      <c r="R16936">
        <v>0</v>
      </c>
      <c r="S16936">
        <v>75</v>
      </c>
      <c r="T16936">
        <v>58</v>
      </c>
      <c r="U16936">
        <v>29.5</v>
      </c>
      <c r="V16936">
        <v>85.2</v>
      </c>
      <c r="W16936">
        <v>10</v>
      </c>
      <c r="X16936">
        <v>6</v>
      </c>
      <c r="Y16936">
        <v>6</v>
      </c>
      <c r="Z16936">
        <v>11.8</v>
      </c>
      <c r="AA16936">
        <v>19</v>
      </c>
      <c r="AB16936">
        <v>317.10000000000002</v>
      </c>
      <c r="AC16936">
        <v>50.8</v>
      </c>
      <c r="AD16936">
        <v>0.1</v>
      </c>
      <c r="AE16936">
        <v>0.2</v>
      </c>
      <c r="AF16936">
        <v>1.1000000000000001</v>
      </c>
      <c r="AG16936">
        <v>3</v>
      </c>
      <c r="AH16936">
        <v>1</v>
      </c>
      <c r="AI16936">
        <v>1</v>
      </c>
      <c r="AJ16936">
        <v>0.27638888888888891</v>
      </c>
      <c r="AK16936">
        <v>0.79027777777777775</v>
      </c>
      <c r="AL16936">
        <v>0.52013888888888893</v>
      </c>
      <c r="AN16936" s="1" t="s">
        <v>652</v>
      </c>
      <c r="AO16936">
        <v>44</v>
      </c>
    </row>
    <row r="16937" spans="1:41" x14ac:dyDescent="0.2">
      <c r="A16937" s="1" t="s">
        <v>354</v>
      </c>
      <c r="B16937" s="1" t="s">
        <v>355</v>
      </c>
      <c r="C16937">
        <v>18.78</v>
      </c>
      <c r="D16937">
        <v>100.78</v>
      </c>
      <c r="E16937" s="1" t="s">
        <v>356</v>
      </c>
      <c r="F16937">
        <v>1723465800</v>
      </c>
      <c r="G16937">
        <v>45516.8125</v>
      </c>
      <c r="H16937">
        <v>24.6</v>
      </c>
      <c r="I16937">
        <v>76.3</v>
      </c>
      <c r="J16937" s="1" t="s">
        <v>272</v>
      </c>
      <c r="K16937">
        <v>2.2000000000000002</v>
      </c>
      <c r="L16937">
        <v>3.6</v>
      </c>
      <c r="M16937">
        <v>216</v>
      </c>
      <c r="N16937" s="1" t="s">
        <v>61</v>
      </c>
      <c r="O16937">
        <v>1005</v>
      </c>
      <c r="P16937">
        <v>29.67</v>
      </c>
      <c r="Q16937">
        <v>0.03</v>
      </c>
      <c r="R16937">
        <v>0</v>
      </c>
      <c r="S16937">
        <v>96</v>
      </c>
      <c r="T16937">
        <v>100</v>
      </c>
      <c r="U16937">
        <v>27.6</v>
      </c>
      <c r="V16937">
        <v>81.8</v>
      </c>
      <c r="W16937">
        <v>2</v>
      </c>
      <c r="X16937">
        <v>1</v>
      </c>
      <c r="Y16937">
        <v>1</v>
      </c>
      <c r="Z16937">
        <v>6.7</v>
      </c>
      <c r="AA16937">
        <v>10.8</v>
      </c>
      <c r="AB16937">
        <v>303.8</v>
      </c>
      <c r="AC16937">
        <v>6.3</v>
      </c>
      <c r="AD16937">
        <v>4.2</v>
      </c>
      <c r="AE16937">
        <v>2.2000000000000002</v>
      </c>
      <c r="AF16937">
        <v>7.1</v>
      </c>
      <c r="AG16937">
        <v>7.9</v>
      </c>
      <c r="AH16937">
        <v>1</v>
      </c>
      <c r="AI16937">
        <v>1</v>
      </c>
      <c r="AJ16937">
        <v>0.24861111111111112</v>
      </c>
      <c r="AK16937">
        <v>0.78194444444444444</v>
      </c>
      <c r="AL16937">
        <v>0.50486111111111109</v>
      </c>
      <c r="AM16937">
        <v>0.97916666666666663</v>
      </c>
      <c r="AN16937" s="1" t="s">
        <v>652</v>
      </c>
      <c r="AO16937">
        <v>44</v>
      </c>
    </row>
    <row r="16938" spans="1:41" x14ac:dyDescent="0.2">
      <c r="A16938" s="1" t="s">
        <v>357</v>
      </c>
      <c r="B16938" s="1" t="s">
        <v>358</v>
      </c>
      <c r="C16938">
        <v>47.13</v>
      </c>
      <c r="D16938">
        <v>9.52</v>
      </c>
      <c r="E16938" s="1" t="s">
        <v>359</v>
      </c>
      <c r="F16938">
        <v>1723465800</v>
      </c>
      <c r="G16938">
        <v>45516.604166666664</v>
      </c>
      <c r="H16938">
        <v>27.7</v>
      </c>
      <c r="I16938">
        <v>81.900000000000006</v>
      </c>
      <c r="J16938" s="1" t="s">
        <v>55</v>
      </c>
      <c r="K16938">
        <v>5.6</v>
      </c>
      <c r="L16938">
        <v>9</v>
      </c>
      <c r="M16938">
        <v>357</v>
      </c>
      <c r="N16938" s="1" t="s">
        <v>74</v>
      </c>
      <c r="O16938">
        <v>1014</v>
      </c>
      <c r="P16938">
        <v>29.94</v>
      </c>
      <c r="Q16938">
        <v>0</v>
      </c>
      <c r="R16938">
        <v>0</v>
      </c>
      <c r="S16938">
        <v>46</v>
      </c>
      <c r="T16938">
        <v>17</v>
      </c>
      <c r="U16938">
        <v>28.1</v>
      </c>
      <c r="V16938">
        <v>82.5</v>
      </c>
      <c r="W16938">
        <v>10</v>
      </c>
      <c r="X16938">
        <v>6</v>
      </c>
      <c r="Y16938">
        <v>7</v>
      </c>
      <c r="Z16938">
        <v>6.4</v>
      </c>
      <c r="AA16938">
        <v>10.4</v>
      </c>
      <c r="AB16938">
        <v>183.6</v>
      </c>
      <c r="AC16938">
        <v>93</v>
      </c>
      <c r="AD16938">
        <v>0.6</v>
      </c>
      <c r="AE16938">
        <v>0.1</v>
      </c>
      <c r="AF16938">
        <v>2.7</v>
      </c>
      <c r="AG16938">
        <v>2.9</v>
      </c>
      <c r="AH16938">
        <v>1</v>
      </c>
      <c r="AI16938">
        <v>1</v>
      </c>
      <c r="AJ16938">
        <v>0.26041666666666669</v>
      </c>
      <c r="AK16938">
        <v>0.85902777777777772</v>
      </c>
      <c r="AL16938">
        <v>0.60763888888888884</v>
      </c>
      <c r="AM16938">
        <v>0.97916666666666663</v>
      </c>
      <c r="AN16938" s="1" t="s">
        <v>652</v>
      </c>
      <c r="AO16938">
        <v>44</v>
      </c>
    </row>
    <row r="16939" spans="1:41" x14ac:dyDescent="0.2">
      <c r="A16939" s="1" t="s">
        <v>360</v>
      </c>
      <c r="B16939" s="1" t="s">
        <v>361</v>
      </c>
      <c r="C16939">
        <v>54.68</v>
      </c>
      <c r="D16939">
        <v>25.32</v>
      </c>
      <c r="E16939" s="1" t="s">
        <v>362</v>
      </c>
      <c r="F16939">
        <v>1723465800</v>
      </c>
      <c r="G16939">
        <v>45516.645833333336</v>
      </c>
      <c r="H16939">
        <v>19.600000000000001</v>
      </c>
      <c r="I16939">
        <v>67.3</v>
      </c>
      <c r="J16939" s="1" t="s">
        <v>150</v>
      </c>
      <c r="K16939">
        <v>15.2</v>
      </c>
      <c r="L16939">
        <v>24.5</v>
      </c>
      <c r="M16939">
        <v>280</v>
      </c>
      <c r="N16939" s="1" t="s">
        <v>56</v>
      </c>
      <c r="O16939">
        <v>1010</v>
      </c>
      <c r="P16939">
        <v>29.83</v>
      </c>
      <c r="Q16939">
        <v>0.03</v>
      </c>
      <c r="R16939">
        <v>0</v>
      </c>
      <c r="S16939">
        <v>54</v>
      </c>
      <c r="T16939">
        <v>100</v>
      </c>
      <c r="U16939">
        <v>19.600000000000001</v>
      </c>
      <c r="V16939">
        <v>67.3</v>
      </c>
      <c r="W16939">
        <v>10</v>
      </c>
      <c r="X16939">
        <v>6</v>
      </c>
      <c r="Y16939">
        <v>4</v>
      </c>
      <c r="Z16939">
        <v>17.5</v>
      </c>
      <c r="AA16939">
        <v>28.2</v>
      </c>
      <c r="AB16939">
        <v>180.2</v>
      </c>
      <c r="AC16939">
        <v>64.400000000000006</v>
      </c>
      <c r="AD16939">
        <v>0.5</v>
      </c>
      <c r="AE16939">
        <v>0.3</v>
      </c>
      <c r="AF16939">
        <v>0.6</v>
      </c>
      <c r="AG16939">
        <v>0.8</v>
      </c>
      <c r="AH16939">
        <v>1</v>
      </c>
      <c r="AI16939">
        <v>1</v>
      </c>
      <c r="AJ16939">
        <v>0.24305555555555555</v>
      </c>
      <c r="AK16939">
        <v>0.87291666666666667</v>
      </c>
      <c r="AL16939">
        <v>0.62777777777777777</v>
      </c>
      <c r="AM16939">
        <v>0.9506944444444444</v>
      </c>
      <c r="AN16939" s="1" t="s">
        <v>652</v>
      </c>
      <c r="AO16939">
        <v>44</v>
      </c>
    </row>
    <row r="16940" spans="1:41" x14ac:dyDescent="0.2">
      <c r="A16940" s="1" t="s">
        <v>363</v>
      </c>
      <c r="B16940" s="1" t="s">
        <v>363</v>
      </c>
      <c r="C16940">
        <v>49.61</v>
      </c>
      <c r="D16940">
        <v>6.13</v>
      </c>
      <c r="E16940" s="1" t="s">
        <v>364</v>
      </c>
      <c r="F16940">
        <v>1723465800</v>
      </c>
      <c r="G16940">
        <v>45516.604166666664</v>
      </c>
      <c r="H16940">
        <v>30.3</v>
      </c>
      <c r="I16940">
        <v>86.5</v>
      </c>
      <c r="J16940" s="1" t="s">
        <v>55</v>
      </c>
      <c r="K16940">
        <v>8.6999999999999993</v>
      </c>
      <c r="L16940">
        <v>14</v>
      </c>
      <c r="M16940">
        <v>191</v>
      </c>
      <c r="N16940" s="1" t="s">
        <v>118</v>
      </c>
      <c r="O16940">
        <v>1011</v>
      </c>
      <c r="P16940">
        <v>29.85</v>
      </c>
      <c r="Q16940">
        <v>0</v>
      </c>
      <c r="R16940">
        <v>0</v>
      </c>
      <c r="S16940">
        <v>54</v>
      </c>
      <c r="T16940">
        <v>5</v>
      </c>
      <c r="U16940">
        <v>32.6</v>
      </c>
      <c r="V16940">
        <v>90.6</v>
      </c>
      <c r="W16940">
        <v>10</v>
      </c>
      <c r="X16940">
        <v>6</v>
      </c>
      <c r="Y16940">
        <v>8</v>
      </c>
      <c r="Z16940">
        <v>10.8</v>
      </c>
      <c r="AA16940">
        <v>17.3</v>
      </c>
      <c r="AB16940">
        <v>208.6</v>
      </c>
      <c r="AC16940">
        <v>131.6</v>
      </c>
      <c r="AD16940">
        <v>2.2999999999999998</v>
      </c>
      <c r="AE16940">
        <v>1.5</v>
      </c>
      <c r="AF16940">
        <v>11.1</v>
      </c>
      <c r="AG16940">
        <v>12.3</v>
      </c>
      <c r="AH16940">
        <v>1</v>
      </c>
      <c r="AI16940">
        <v>1</v>
      </c>
      <c r="AJ16940">
        <v>0.26527777777777778</v>
      </c>
      <c r="AK16940">
        <v>0.87361111111111112</v>
      </c>
      <c r="AL16940">
        <v>0.625</v>
      </c>
      <c r="AM16940">
        <v>0.98124999999999996</v>
      </c>
      <c r="AN16940" s="1" t="s">
        <v>652</v>
      </c>
      <c r="AO16940">
        <v>44</v>
      </c>
    </row>
    <row r="16941" spans="1:41" x14ac:dyDescent="0.2">
      <c r="A16941" s="1" t="s">
        <v>151</v>
      </c>
      <c r="B16941" s="1" t="s">
        <v>365</v>
      </c>
      <c r="C16941">
        <v>-18.920000000000002</v>
      </c>
      <c r="D16941">
        <v>47.52</v>
      </c>
      <c r="E16941" s="1" t="s">
        <v>153</v>
      </c>
      <c r="F16941">
        <v>1723465800</v>
      </c>
      <c r="G16941">
        <v>45516.645833333336</v>
      </c>
      <c r="H16941">
        <v>25.8</v>
      </c>
      <c r="I16941">
        <v>78.400000000000006</v>
      </c>
      <c r="J16941" s="1" t="s">
        <v>55</v>
      </c>
      <c r="K16941">
        <v>2.7</v>
      </c>
      <c r="L16941">
        <v>4.3</v>
      </c>
      <c r="M16941">
        <v>69</v>
      </c>
      <c r="N16941" s="1" t="s">
        <v>136</v>
      </c>
      <c r="O16941">
        <v>1014</v>
      </c>
      <c r="P16941">
        <v>29.95</v>
      </c>
      <c r="Q16941">
        <v>0</v>
      </c>
      <c r="R16941">
        <v>0</v>
      </c>
      <c r="S16941">
        <v>28</v>
      </c>
      <c r="T16941">
        <v>13</v>
      </c>
      <c r="U16941">
        <v>25.1</v>
      </c>
      <c r="V16941">
        <v>77.099999999999994</v>
      </c>
      <c r="W16941">
        <v>10</v>
      </c>
      <c r="X16941">
        <v>6</v>
      </c>
      <c r="Y16941">
        <v>8</v>
      </c>
      <c r="Z16941">
        <v>3.1</v>
      </c>
      <c r="AA16941">
        <v>5</v>
      </c>
      <c r="AB16941">
        <v>467.3</v>
      </c>
      <c r="AC16941">
        <v>87.3</v>
      </c>
      <c r="AD16941">
        <v>0.5</v>
      </c>
      <c r="AE16941">
        <v>2.2000000000000002</v>
      </c>
      <c r="AF16941">
        <v>8.4</v>
      </c>
      <c r="AG16941">
        <v>15</v>
      </c>
      <c r="AH16941">
        <v>1</v>
      </c>
      <c r="AI16941">
        <v>1</v>
      </c>
      <c r="AJ16941">
        <v>0.25833333333333336</v>
      </c>
      <c r="AK16941">
        <v>0.73472222222222228</v>
      </c>
      <c r="AL16941">
        <v>0.45069444444444445</v>
      </c>
      <c r="AN16941" s="1" t="s">
        <v>652</v>
      </c>
      <c r="AO16941">
        <v>44</v>
      </c>
    </row>
    <row r="16942" spans="1:41" x14ac:dyDescent="0.2">
      <c r="A16942" s="1" t="s">
        <v>366</v>
      </c>
      <c r="B16942" s="1" t="s">
        <v>367</v>
      </c>
      <c r="C16942">
        <v>-13.98</v>
      </c>
      <c r="D16942">
        <v>33.78</v>
      </c>
      <c r="E16942" s="1" t="s">
        <v>368</v>
      </c>
      <c r="F16942">
        <v>1723465800</v>
      </c>
      <c r="G16942">
        <v>45516.604166666664</v>
      </c>
      <c r="H16942">
        <v>28.3</v>
      </c>
      <c r="I16942">
        <v>83</v>
      </c>
      <c r="J16942" s="1" t="s">
        <v>55</v>
      </c>
      <c r="K16942">
        <v>7.4</v>
      </c>
      <c r="L16942">
        <v>11.9</v>
      </c>
      <c r="M16942">
        <v>61</v>
      </c>
      <c r="N16942" s="1" t="s">
        <v>136</v>
      </c>
      <c r="O16942">
        <v>1013</v>
      </c>
      <c r="P16942">
        <v>29.9</v>
      </c>
      <c r="Q16942">
        <v>0</v>
      </c>
      <c r="R16942">
        <v>0</v>
      </c>
      <c r="S16942">
        <v>22</v>
      </c>
      <c r="T16942">
        <v>7</v>
      </c>
      <c r="U16942">
        <v>26.4</v>
      </c>
      <c r="V16942">
        <v>79.599999999999994</v>
      </c>
      <c r="W16942">
        <v>10</v>
      </c>
      <c r="X16942">
        <v>6</v>
      </c>
      <c r="Y16942">
        <v>8</v>
      </c>
      <c r="Z16942">
        <v>8.5</v>
      </c>
      <c r="AA16942">
        <v>13.7</v>
      </c>
      <c r="AB16942">
        <v>253.7</v>
      </c>
      <c r="AC16942">
        <v>70.8</v>
      </c>
      <c r="AD16942">
        <v>0.3</v>
      </c>
      <c r="AE16942">
        <v>0.3</v>
      </c>
      <c r="AF16942">
        <v>6.4</v>
      </c>
      <c r="AG16942">
        <v>8.4</v>
      </c>
      <c r="AH16942">
        <v>1</v>
      </c>
      <c r="AI16942">
        <v>1</v>
      </c>
      <c r="AJ16942">
        <v>0.25069444444444444</v>
      </c>
      <c r="AK16942">
        <v>0.73541666666666672</v>
      </c>
      <c r="AL16942">
        <v>0.45416666666666666</v>
      </c>
      <c r="AN16942" s="1" t="s">
        <v>652</v>
      </c>
      <c r="AO16942">
        <v>44</v>
      </c>
    </row>
    <row r="16943" spans="1:41" x14ac:dyDescent="0.2">
      <c r="A16943" s="1" t="s">
        <v>369</v>
      </c>
      <c r="B16943" s="1" t="s">
        <v>370</v>
      </c>
      <c r="C16943">
        <v>3.17</v>
      </c>
      <c r="D16943">
        <v>101.7</v>
      </c>
      <c r="E16943" s="1" t="s">
        <v>371</v>
      </c>
      <c r="F16943">
        <v>1723465800</v>
      </c>
      <c r="G16943">
        <v>45516.854166666664</v>
      </c>
      <c r="H16943">
        <v>25.7</v>
      </c>
      <c r="I16943">
        <v>78.2</v>
      </c>
      <c r="J16943" s="1" t="s">
        <v>150</v>
      </c>
      <c r="K16943">
        <v>2.2000000000000002</v>
      </c>
      <c r="L16943">
        <v>3.6</v>
      </c>
      <c r="M16943">
        <v>33</v>
      </c>
      <c r="N16943" s="1" t="s">
        <v>89</v>
      </c>
      <c r="O16943">
        <v>1008</v>
      </c>
      <c r="P16943">
        <v>29.77</v>
      </c>
      <c r="Q16943">
        <v>0.01</v>
      </c>
      <c r="R16943">
        <v>0</v>
      </c>
      <c r="S16943">
        <v>89</v>
      </c>
      <c r="T16943">
        <v>79</v>
      </c>
      <c r="U16943">
        <v>28.8</v>
      </c>
      <c r="V16943">
        <v>83.9</v>
      </c>
      <c r="W16943">
        <v>10</v>
      </c>
      <c r="X16943">
        <v>6</v>
      </c>
      <c r="Y16943">
        <v>1</v>
      </c>
      <c r="Z16943">
        <v>4.3</v>
      </c>
      <c r="AA16943">
        <v>6.8</v>
      </c>
      <c r="AB16943">
        <v>4966.7</v>
      </c>
      <c r="AC16943">
        <v>0</v>
      </c>
      <c r="AD16943">
        <v>127.5</v>
      </c>
      <c r="AE16943">
        <v>51.5</v>
      </c>
      <c r="AF16943">
        <v>84.3</v>
      </c>
      <c r="AG16943">
        <v>101.7</v>
      </c>
      <c r="AH16943">
        <v>4</v>
      </c>
      <c r="AI16943">
        <v>10</v>
      </c>
      <c r="AJ16943">
        <v>0.3</v>
      </c>
      <c r="AK16943">
        <v>0.80902777777777779</v>
      </c>
      <c r="AL16943">
        <v>0.52777777777777779</v>
      </c>
      <c r="AM16943">
        <v>5.5555555555555558E-3</v>
      </c>
      <c r="AN16943" s="1" t="s">
        <v>652</v>
      </c>
      <c r="AO16943">
        <v>44</v>
      </c>
    </row>
    <row r="16944" spans="1:41" x14ac:dyDescent="0.2">
      <c r="A16944" s="1" t="s">
        <v>372</v>
      </c>
      <c r="B16944" s="1" t="s">
        <v>657</v>
      </c>
      <c r="C16944">
        <v>6.88</v>
      </c>
      <c r="D16944">
        <v>73.099999999999994</v>
      </c>
      <c r="E16944" s="1" t="s">
        <v>374</v>
      </c>
      <c r="F16944">
        <v>1723465800</v>
      </c>
      <c r="G16944">
        <v>45516.729166666664</v>
      </c>
      <c r="H16944">
        <v>27.1</v>
      </c>
      <c r="I16944">
        <v>80.8</v>
      </c>
      <c r="J16944" s="1" t="s">
        <v>465</v>
      </c>
      <c r="K16944">
        <v>17.7</v>
      </c>
      <c r="L16944">
        <v>28.4</v>
      </c>
      <c r="M16944">
        <v>299</v>
      </c>
      <c r="N16944" s="1" t="s">
        <v>231</v>
      </c>
      <c r="O16944">
        <v>1007</v>
      </c>
      <c r="P16944">
        <v>29.73</v>
      </c>
      <c r="Q16944">
        <v>2.09</v>
      </c>
      <c r="R16944">
        <v>0.08</v>
      </c>
      <c r="S16944">
        <v>82</v>
      </c>
      <c r="T16944">
        <v>56</v>
      </c>
      <c r="U16944">
        <v>30.7</v>
      </c>
      <c r="V16944">
        <v>87.3</v>
      </c>
      <c r="W16944">
        <v>10</v>
      </c>
      <c r="X16944">
        <v>6</v>
      </c>
      <c r="Y16944">
        <v>6</v>
      </c>
      <c r="Z16944">
        <v>37</v>
      </c>
      <c r="AA16944">
        <v>59.6</v>
      </c>
      <c r="AB16944">
        <v>193.6</v>
      </c>
      <c r="AC16944">
        <v>33.6</v>
      </c>
      <c r="AD16944">
        <v>0.6</v>
      </c>
      <c r="AE16944">
        <v>0.3</v>
      </c>
      <c r="AF16944">
        <v>1.5</v>
      </c>
      <c r="AG16944">
        <v>3.2</v>
      </c>
      <c r="AH16944">
        <v>1</v>
      </c>
      <c r="AI16944">
        <v>1</v>
      </c>
      <c r="AJ16944">
        <v>0.25138888888888888</v>
      </c>
      <c r="AK16944">
        <v>0.76597222222222228</v>
      </c>
      <c r="AL16944">
        <v>0.48888888888888887</v>
      </c>
      <c r="AM16944">
        <v>0.98888888888888893</v>
      </c>
      <c r="AN16944" s="1" t="s">
        <v>652</v>
      </c>
      <c r="AO16944">
        <v>44</v>
      </c>
    </row>
    <row r="16945" spans="1:41" x14ac:dyDescent="0.2">
      <c r="A16945" s="1" t="s">
        <v>375</v>
      </c>
      <c r="B16945" s="1" t="s">
        <v>376</v>
      </c>
      <c r="C16945">
        <v>12.65</v>
      </c>
      <c r="D16945">
        <v>-8</v>
      </c>
      <c r="E16945" s="1" t="s">
        <v>377</v>
      </c>
      <c r="F16945">
        <v>1723465800</v>
      </c>
      <c r="G16945">
        <v>45516.520833333336</v>
      </c>
      <c r="H16945">
        <v>29.5</v>
      </c>
      <c r="I16945">
        <v>85.2</v>
      </c>
      <c r="J16945" s="1" t="s">
        <v>44</v>
      </c>
      <c r="K16945">
        <v>12.1</v>
      </c>
      <c r="L16945">
        <v>19.399999999999999</v>
      </c>
      <c r="M16945">
        <v>288</v>
      </c>
      <c r="N16945" s="1" t="s">
        <v>231</v>
      </c>
      <c r="O16945">
        <v>1012</v>
      </c>
      <c r="P16945">
        <v>29.88</v>
      </c>
      <c r="Q16945">
        <v>0</v>
      </c>
      <c r="R16945">
        <v>0</v>
      </c>
      <c r="S16945">
        <v>66</v>
      </c>
      <c r="T16945">
        <v>54</v>
      </c>
      <c r="U16945">
        <v>33.299999999999997</v>
      </c>
      <c r="V16945">
        <v>91.9</v>
      </c>
      <c r="W16945">
        <v>10</v>
      </c>
      <c r="X16945">
        <v>6</v>
      </c>
      <c r="Y16945">
        <v>7</v>
      </c>
      <c r="Z16945">
        <v>13.9</v>
      </c>
      <c r="AA16945">
        <v>22.4</v>
      </c>
      <c r="AB16945">
        <v>223.6</v>
      </c>
      <c r="AC16945">
        <v>15.6</v>
      </c>
      <c r="AD16945">
        <v>0.2</v>
      </c>
      <c r="AE16945">
        <v>0.2</v>
      </c>
      <c r="AF16945">
        <v>0.5</v>
      </c>
      <c r="AG16945">
        <v>1.5</v>
      </c>
      <c r="AH16945">
        <v>1</v>
      </c>
      <c r="AI16945">
        <v>1</v>
      </c>
      <c r="AJ16945">
        <v>0.2638888888888889</v>
      </c>
      <c r="AK16945">
        <v>0.78749999999999998</v>
      </c>
      <c r="AL16945">
        <v>0.51944444444444449</v>
      </c>
      <c r="AN16945" s="1" t="s">
        <v>652</v>
      </c>
      <c r="AO16945">
        <v>44</v>
      </c>
    </row>
    <row r="16946" spans="1:41" x14ac:dyDescent="0.2">
      <c r="A16946" s="1" t="s">
        <v>378</v>
      </c>
      <c r="B16946" s="1" t="s">
        <v>379</v>
      </c>
      <c r="C16946">
        <v>35.9</v>
      </c>
      <c r="D16946">
        <v>14.51</v>
      </c>
      <c r="E16946" s="1" t="s">
        <v>380</v>
      </c>
      <c r="F16946">
        <v>1723465800</v>
      </c>
      <c r="G16946">
        <v>45516.604166666664</v>
      </c>
      <c r="H16946">
        <v>30</v>
      </c>
      <c r="I16946">
        <v>85.9</v>
      </c>
      <c r="J16946" s="1" t="s">
        <v>55</v>
      </c>
      <c r="K16946">
        <v>8.1</v>
      </c>
      <c r="L16946">
        <v>13</v>
      </c>
      <c r="M16946">
        <v>320</v>
      </c>
      <c r="N16946" s="1" t="s">
        <v>51</v>
      </c>
      <c r="O16946">
        <v>1013</v>
      </c>
      <c r="P16946">
        <v>29.9</v>
      </c>
      <c r="Q16946">
        <v>0</v>
      </c>
      <c r="R16946">
        <v>0</v>
      </c>
      <c r="S16946">
        <v>62</v>
      </c>
      <c r="T16946">
        <v>0</v>
      </c>
      <c r="U16946">
        <v>33.4</v>
      </c>
      <c r="V16946">
        <v>92</v>
      </c>
      <c r="W16946">
        <v>10</v>
      </c>
      <c r="X16946">
        <v>6</v>
      </c>
      <c r="Y16946">
        <v>7</v>
      </c>
      <c r="Z16946">
        <v>9.9</v>
      </c>
      <c r="AA16946">
        <v>15.9</v>
      </c>
      <c r="AB16946">
        <v>233.7</v>
      </c>
      <c r="AC16946">
        <v>108.7</v>
      </c>
      <c r="AD16946">
        <v>2</v>
      </c>
      <c r="AE16946">
        <v>3.6</v>
      </c>
      <c r="AF16946">
        <v>26.1</v>
      </c>
      <c r="AG16946">
        <v>29.3</v>
      </c>
      <c r="AH16946">
        <v>2</v>
      </c>
      <c r="AI16946">
        <v>3</v>
      </c>
      <c r="AJ16946">
        <v>0.26250000000000001</v>
      </c>
      <c r="AK16946">
        <v>0.82986111111111116</v>
      </c>
      <c r="AL16946">
        <v>0.57013888888888886</v>
      </c>
      <c r="AM16946">
        <v>0.99027777777777781</v>
      </c>
      <c r="AN16946" s="1" t="s">
        <v>652</v>
      </c>
      <c r="AO16946">
        <v>44</v>
      </c>
    </row>
    <row r="16947" spans="1:41" x14ac:dyDescent="0.2">
      <c r="A16947" s="1" t="s">
        <v>381</v>
      </c>
      <c r="B16947" s="1" t="s">
        <v>382</v>
      </c>
      <c r="C16947">
        <v>7.1</v>
      </c>
      <c r="D16947">
        <v>171.38</v>
      </c>
      <c r="E16947" s="1" t="s">
        <v>383</v>
      </c>
      <c r="F16947">
        <v>1723465800</v>
      </c>
      <c r="G16947">
        <v>45517.020833333336</v>
      </c>
      <c r="H16947">
        <v>28.9</v>
      </c>
      <c r="I16947">
        <v>84</v>
      </c>
      <c r="J16947" s="1" t="s">
        <v>122</v>
      </c>
      <c r="K16947">
        <v>10.3</v>
      </c>
      <c r="L16947">
        <v>16.600000000000001</v>
      </c>
      <c r="M16947">
        <v>149</v>
      </c>
      <c r="N16947" s="1" t="s">
        <v>65</v>
      </c>
      <c r="O16947">
        <v>1010</v>
      </c>
      <c r="P16947">
        <v>29.84</v>
      </c>
      <c r="Q16947">
        <v>0.22</v>
      </c>
      <c r="R16947">
        <v>0.01</v>
      </c>
      <c r="S16947">
        <v>74</v>
      </c>
      <c r="T16947">
        <v>83</v>
      </c>
      <c r="U16947">
        <v>33.200000000000003</v>
      </c>
      <c r="V16947">
        <v>91.8</v>
      </c>
      <c r="W16947">
        <v>10</v>
      </c>
      <c r="X16947">
        <v>6</v>
      </c>
      <c r="Y16947">
        <v>1</v>
      </c>
      <c r="Z16947">
        <v>14</v>
      </c>
      <c r="AA16947">
        <v>22.6</v>
      </c>
      <c r="AB16947">
        <v>217</v>
      </c>
      <c r="AC16947">
        <v>8.4</v>
      </c>
      <c r="AD16947">
        <v>0</v>
      </c>
      <c r="AE16947">
        <v>0</v>
      </c>
      <c r="AF16947">
        <v>0.5</v>
      </c>
      <c r="AG16947">
        <v>0.7</v>
      </c>
      <c r="AH16947">
        <v>1</v>
      </c>
      <c r="AI16947">
        <v>1</v>
      </c>
      <c r="AJ16947">
        <v>0.26944444444444443</v>
      </c>
      <c r="AK16947">
        <v>0.78472222222222221</v>
      </c>
      <c r="AL16947">
        <v>0.49861111111111112</v>
      </c>
      <c r="AM16947">
        <v>0.99861111111111112</v>
      </c>
      <c r="AN16947" s="1" t="s">
        <v>652</v>
      </c>
      <c r="AO16947">
        <v>44</v>
      </c>
    </row>
    <row r="16948" spans="1:41" x14ac:dyDescent="0.2">
      <c r="A16948" s="1" t="s">
        <v>384</v>
      </c>
      <c r="B16948" s="1" t="s">
        <v>385</v>
      </c>
      <c r="C16948">
        <v>18.09</v>
      </c>
      <c r="D16948">
        <v>-15.98</v>
      </c>
      <c r="E16948" s="1" t="s">
        <v>386</v>
      </c>
      <c r="F16948">
        <v>1723465800</v>
      </c>
      <c r="G16948">
        <v>45516.520833333336</v>
      </c>
      <c r="H16948">
        <v>27.1</v>
      </c>
      <c r="I16948">
        <v>80.8</v>
      </c>
      <c r="J16948" s="1" t="s">
        <v>44</v>
      </c>
      <c r="K16948">
        <v>10.5</v>
      </c>
      <c r="L16948">
        <v>16.899999999999999</v>
      </c>
      <c r="M16948">
        <v>297</v>
      </c>
      <c r="N16948" s="1" t="s">
        <v>231</v>
      </c>
      <c r="O16948">
        <v>1013</v>
      </c>
      <c r="P16948">
        <v>29.91</v>
      </c>
      <c r="Q16948">
        <v>0</v>
      </c>
      <c r="R16948">
        <v>0</v>
      </c>
      <c r="S16948">
        <v>74</v>
      </c>
      <c r="T16948">
        <v>45</v>
      </c>
      <c r="U16948">
        <v>29.8</v>
      </c>
      <c r="V16948">
        <v>85.7</v>
      </c>
      <c r="W16948">
        <v>10</v>
      </c>
      <c r="X16948">
        <v>6</v>
      </c>
      <c r="Y16948">
        <v>7</v>
      </c>
      <c r="Z16948">
        <v>13.1</v>
      </c>
      <c r="AA16948">
        <v>21.1</v>
      </c>
      <c r="AB16948">
        <v>201.9</v>
      </c>
      <c r="AC16948">
        <v>74.400000000000006</v>
      </c>
      <c r="AD16948">
        <v>0.3</v>
      </c>
      <c r="AE16948">
        <v>0.6</v>
      </c>
      <c r="AF16948">
        <v>17</v>
      </c>
      <c r="AG16948">
        <v>79.400000000000006</v>
      </c>
      <c r="AH16948">
        <v>2</v>
      </c>
      <c r="AI16948">
        <v>2</v>
      </c>
      <c r="AJ16948">
        <v>0.28125</v>
      </c>
      <c r="AK16948">
        <v>0.81388888888888888</v>
      </c>
      <c r="AL16948">
        <v>0.5493055555555556</v>
      </c>
      <c r="AN16948" s="1" t="s">
        <v>652</v>
      </c>
      <c r="AO16948">
        <v>44</v>
      </c>
    </row>
    <row r="16949" spans="1:41" x14ac:dyDescent="0.2">
      <c r="A16949" s="1" t="s">
        <v>387</v>
      </c>
      <c r="B16949" s="1" t="s">
        <v>388</v>
      </c>
      <c r="C16949">
        <v>-20.16</v>
      </c>
      <c r="D16949">
        <v>57.5</v>
      </c>
      <c r="E16949" s="1" t="s">
        <v>389</v>
      </c>
      <c r="F16949">
        <v>1723465800</v>
      </c>
      <c r="G16949">
        <v>45516.6875</v>
      </c>
      <c r="H16949">
        <v>22.9</v>
      </c>
      <c r="I16949">
        <v>73.3</v>
      </c>
      <c r="J16949" s="1" t="s">
        <v>150</v>
      </c>
      <c r="K16949">
        <v>16.100000000000001</v>
      </c>
      <c r="L16949">
        <v>25.9</v>
      </c>
      <c r="M16949">
        <v>88</v>
      </c>
      <c r="N16949" s="1" t="s">
        <v>69</v>
      </c>
      <c r="O16949">
        <v>1020</v>
      </c>
      <c r="P16949">
        <v>30.11</v>
      </c>
      <c r="Q16949">
        <v>0.01</v>
      </c>
      <c r="R16949">
        <v>0</v>
      </c>
      <c r="S16949">
        <v>59</v>
      </c>
      <c r="T16949">
        <v>70</v>
      </c>
      <c r="U16949">
        <v>24.9</v>
      </c>
      <c r="V16949">
        <v>76.8</v>
      </c>
      <c r="W16949">
        <v>10</v>
      </c>
      <c r="X16949">
        <v>6</v>
      </c>
      <c r="Y16949">
        <v>6</v>
      </c>
      <c r="Z16949">
        <v>18.899999999999999</v>
      </c>
      <c r="AA16949">
        <v>30.4</v>
      </c>
      <c r="AB16949">
        <v>223.6</v>
      </c>
      <c r="AC16949">
        <v>66.5</v>
      </c>
      <c r="AD16949">
        <v>1.2</v>
      </c>
      <c r="AE16949">
        <v>1.7</v>
      </c>
      <c r="AF16949">
        <v>2.2999999999999998</v>
      </c>
      <c r="AG16949">
        <v>10.199999999999999</v>
      </c>
      <c r="AH16949">
        <v>1</v>
      </c>
      <c r="AI16949">
        <v>1</v>
      </c>
      <c r="AJ16949">
        <v>0.27291666666666664</v>
      </c>
      <c r="AK16949">
        <v>0.74791666666666667</v>
      </c>
      <c r="AL16949">
        <v>0.46319444444444446</v>
      </c>
      <c r="AN16949" s="1" t="s">
        <v>652</v>
      </c>
      <c r="AO16949">
        <v>44</v>
      </c>
    </row>
    <row r="16950" spans="1:41" x14ac:dyDescent="0.2">
      <c r="A16950" s="1" t="s">
        <v>390</v>
      </c>
      <c r="B16950" s="1" t="s">
        <v>391</v>
      </c>
      <c r="C16950">
        <v>19.43</v>
      </c>
      <c r="D16950">
        <v>-99.13</v>
      </c>
      <c r="E16950" s="1" t="s">
        <v>392</v>
      </c>
      <c r="F16950">
        <v>1723465800</v>
      </c>
      <c r="G16950">
        <v>45516.270833333336</v>
      </c>
      <c r="H16950">
        <v>14.5</v>
      </c>
      <c r="I16950">
        <v>58.2</v>
      </c>
      <c r="J16950" s="1" t="s">
        <v>150</v>
      </c>
      <c r="K16950">
        <v>2.2000000000000002</v>
      </c>
      <c r="L16950">
        <v>3.6</v>
      </c>
      <c r="M16950">
        <v>63</v>
      </c>
      <c r="N16950" s="1" t="s">
        <v>136</v>
      </c>
      <c r="O16950">
        <v>1019</v>
      </c>
      <c r="P16950">
        <v>30.08</v>
      </c>
      <c r="Q16950">
        <v>0.36</v>
      </c>
      <c r="R16950">
        <v>0.01</v>
      </c>
      <c r="S16950">
        <v>88</v>
      </c>
      <c r="T16950">
        <v>73</v>
      </c>
      <c r="U16950">
        <v>15.2</v>
      </c>
      <c r="V16950">
        <v>59.4</v>
      </c>
      <c r="W16950">
        <v>9</v>
      </c>
      <c r="X16950">
        <v>5</v>
      </c>
      <c r="Y16950">
        <v>1</v>
      </c>
      <c r="Z16950">
        <v>2.9</v>
      </c>
      <c r="AA16950">
        <v>4.7</v>
      </c>
      <c r="AB16950">
        <v>494</v>
      </c>
      <c r="AC16950">
        <v>4</v>
      </c>
      <c r="AD16950">
        <v>31.5</v>
      </c>
      <c r="AE16950">
        <v>41.5</v>
      </c>
      <c r="AF16950">
        <v>29.5</v>
      </c>
      <c r="AG16950">
        <v>35.799999999999997</v>
      </c>
      <c r="AH16950">
        <v>2</v>
      </c>
      <c r="AI16950">
        <v>3</v>
      </c>
      <c r="AJ16950">
        <v>0.26111111111111113</v>
      </c>
      <c r="AK16950">
        <v>0.79583333333333328</v>
      </c>
      <c r="AL16950">
        <v>0.54027777777777775</v>
      </c>
      <c r="AN16950" s="1" t="s">
        <v>652</v>
      </c>
      <c r="AO16950">
        <v>44</v>
      </c>
    </row>
    <row r="16951" spans="1:41" x14ac:dyDescent="0.2">
      <c r="A16951" s="1" t="s">
        <v>393</v>
      </c>
      <c r="B16951" s="1" t="s">
        <v>394</v>
      </c>
      <c r="C16951">
        <v>6.92</v>
      </c>
      <c r="D16951">
        <v>158.15</v>
      </c>
      <c r="E16951" s="1" t="s">
        <v>395</v>
      </c>
      <c r="F16951">
        <v>1723465800</v>
      </c>
      <c r="G16951">
        <v>45516.979166666664</v>
      </c>
      <c r="H16951">
        <v>28.7</v>
      </c>
      <c r="I16951">
        <v>83.6</v>
      </c>
      <c r="J16951" s="1" t="s">
        <v>150</v>
      </c>
      <c r="K16951">
        <v>8.3000000000000007</v>
      </c>
      <c r="L16951">
        <v>13.3</v>
      </c>
      <c r="M16951">
        <v>79</v>
      </c>
      <c r="N16951" s="1" t="s">
        <v>69</v>
      </c>
      <c r="O16951">
        <v>1010</v>
      </c>
      <c r="P16951">
        <v>29.83</v>
      </c>
      <c r="Q16951">
        <v>0.1</v>
      </c>
      <c r="R16951">
        <v>0</v>
      </c>
      <c r="S16951">
        <v>74</v>
      </c>
      <c r="T16951">
        <v>79</v>
      </c>
      <c r="U16951">
        <v>32.700000000000003</v>
      </c>
      <c r="V16951">
        <v>90.9</v>
      </c>
      <c r="W16951">
        <v>10</v>
      </c>
      <c r="X16951">
        <v>6</v>
      </c>
      <c r="Y16951">
        <v>1</v>
      </c>
      <c r="Z16951">
        <v>11.1</v>
      </c>
      <c r="AA16951">
        <v>17.899999999999999</v>
      </c>
      <c r="AB16951">
        <v>195.3</v>
      </c>
      <c r="AC16951">
        <v>8</v>
      </c>
      <c r="AD16951">
        <v>0</v>
      </c>
      <c r="AE16951">
        <v>0</v>
      </c>
      <c r="AF16951">
        <v>0.5</v>
      </c>
      <c r="AG16951">
        <v>0.9</v>
      </c>
      <c r="AH16951">
        <v>1</v>
      </c>
      <c r="AI16951">
        <v>1</v>
      </c>
      <c r="AJ16951">
        <v>0.26458333333333334</v>
      </c>
      <c r="AK16951">
        <v>0.77986111111111112</v>
      </c>
      <c r="AL16951">
        <v>0.49444444444444446</v>
      </c>
      <c r="AM16951">
        <v>0.99513888888888891</v>
      </c>
      <c r="AN16951" s="1" t="s">
        <v>652</v>
      </c>
      <c r="AO16951">
        <v>44</v>
      </c>
    </row>
    <row r="16952" spans="1:41" x14ac:dyDescent="0.2">
      <c r="A16952" s="1" t="s">
        <v>302</v>
      </c>
      <c r="B16952" s="1" t="s">
        <v>396</v>
      </c>
      <c r="C16952">
        <v>36.26</v>
      </c>
      <c r="D16952">
        <v>46.59</v>
      </c>
      <c r="E16952" s="1" t="s">
        <v>304</v>
      </c>
      <c r="F16952">
        <v>1723465800</v>
      </c>
      <c r="G16952">
        <v>45516.666666666664</v>
      </c>
      <c r="H16952">
        <v>35</v>
      </c>
      <c r="I16952">
        <v>95.1</v>
      </c>
      <c r="J16952" s="1" t="s">
        <v>55</v>
      </c>
      <c r="K16952">
        <v>15.2</v>
      </c>
      <c r="L16952">
        <v>24.5</v>
      </c>
      <c r="M16952">
        <v>225</v>
      </c>
      <c r="N16952" s="1" t="s">
        <v>61</v>
      </c>
      <c r="O16952">
        <v>1001</v>
      </c>
      <c r="P16952">
        <v>29.55</v>
      </c>
      <c r="Q16952">
        <v>0</v>
      </c>
      <c r="R16952">
        <v>0</v>
      </c>
      <c r="S16952">
        <v>13</v>
      </c>
      <c r="T16952">
        <v>0</v>
      </c>
      <c r="U16952">
        <v>33.200000000000003</v>
      </c>
      <c r="V16952">
        <v>91.8</v>
      </c>
      <c r="W16952">
        <v>10</v>
      </c>
      <c r="X16952">
        <v>6</v>
      </c>
      <c r="Y16952">
        <v>9</v>
      </c>
      <c r="Z16952">
        <v>17.5</v>
      </c>
      <c r="AA16952">
        <v>28.2</v>
      </c>
      <c r="AB16952">
        <v>212</v>
      </c>
      <c r="AC16952">
        <v>114.4</v>
      </c>
      <c r="AD16952">
        <v>1.5</v>
      </c>
      <c r="AE16952">
        <v>1.8</v>
      </c>
      <c r="AF16952">
        <v>9.1999999999999993</v>
      </c>
      <c r="AG16952">
        <v>18.8</v>
      </c>
      <c r="AH16952">
        <v>1</v>
      </c>
      <c r="AI16952">
        <v>1</v>
      </c>
      <c r="AJ16952">
        <v>0.2361111111111111</v>
      </c>
      <c r="AK16952">
        <v>0.80347222222222225</v>
      </c>
      <c r="AL16952">
        <v>0.54027777777777775</v>
      </c>
      <c r="AM16952">
        <v>0.96111111111111114</v>
      </c>
      <c r="AN16952" s="1" t="s">
        <v>652</v>
      </c>
      <c r="AO16952">
        <v>44</v>
      </c>
    </row>
    <row r="16953" spans="1:41" x14ac:dyDescent="0.2">
      <c r="A16953" s="1" t="s">
        <v>398</v>
      </c>
      <c r="B16953" s="1" t="s">
        <v>398</v>
      </c>
      <c r="C16953">
        <v>43.73</v>
      </c>
      <c r="D16953">
        <v>7.42</v>
      </c>
      <c r="E16953" s="1" t="s">
        <v>399</v>
      </c>
      <c r="F16953">
        <v>1723465800</v>
      </c>
      <c r="G16953">
        <v>45516.604166666664</v>
      </c>
      <c r="H16953">
        <v>29.2</v>
      </c>
      <c r="I16953">
        <v>84.5</v>
      </c>
      <c r="J16953" s="1" t="s">
        <v>55</v>
      </c>
      <c r="K16953">
        <v>2.7</v>
      </c>
      <c r="L16953">
        <v>4.3</v>
      </c>
      <c r="M16953">
        <v>164</v>
      </c>
      <c r="N16953" s="1" t="s">
        <v>65</v>
      </c>
      <c r="O16953">
        <v>1013</v>
      </c>
      <c r="P16953">
        <v>29.91</v>
      </c>
      <c r="Q16953">
        <v>0</v>
      </c>
      <c r="R16953">
        <v>0</v>
      </c>
      <c r="S16953">
        <v>55</v>
      </c>
      <c r="T16953">
        <v>0</v>
      </c>
      <c r="U16953">
        <v>30.9</v>
      </c>
      <c r="V16953">
        <v>87.6</v>
      </c>
      <c r="W16953">
        <v>10</v>
      </c>
      <c r="X16953">
        <v>6</v>
      </c>
      <c r="Y16953">
        <v>7</v>
      </c>
      <c r="Z16953">
        <v>3.6</v>
      </c>
      <c r="AA16953">
        <v>5.8</v>
      </c>
      <c r="AB16953">
        <v>217</v>
      </c>
      <c r="AC16953">
        <v>107.3</v>
      </c>
      <c r="AD16953">
        <v>0.8</v>
      </c>
      <c r="AE16953">
        <v>0.4</v>
      </c>
      <c r="AF16953">
        <v>6.4</v>
      </c>
      <c r="AG16953">
        <v>6.8</v>
      </c>
      <c r="AH16953">
        <v>1</v>
      </c>
      <c r="AI16953">
        <v>1</v>
      </c>
      <c r="AJ16953">
        <v>0.2722222222222222</v>
      </c>
      <c r="AK16953">
        <v>0.85972222222222228</v>
      </c>
      <c r="AL16953">
        <v>0.60555555555555551</v>
      </c>
      <c r="AM16953">
        <v>0.99375000000000002</v>
      </c>
      <c r="AN16953" s="1" t="s">
        <v>652</v>
      </c>
      <c r="AO16953">
        <v>44</v>
      </c>
    </row>
    <row r="16954" spans="1:41" x14ac:dyDescent="0.2">
      <c r="A16954" s="1" t="s">
        <v>400</v>
      </c>
      <c r="B16954" s="1" t="s">
        <v>401</v>
      </c>
      <c r="C16954">
        <v>47.92</v>
      </c>
      <c r="D16954">
        <v>106.92</v>
      </c>
      <c r="E16954" s="1" t="s">
        <v>402</v>
      </c>
      <c r="F16954">
        <v>1723465800</v>
      </c>
      <c r="G16954">
        <v>45516.854166666664</v>
      </c>
      <c r="H16954">
        <v>16.100000000000001</v>
      </c>
      <c r="I16954">
        <v>61</v>
      </c>
      <c r="J16954" s="1" t="s">
        <v>55</v>
      </c>
      <c r="K16954">
        <v>5.4</v>
      </c>
      <c r="L16954">
        <v>8.6</v>
      </c>
      <c r="M16954">
        <v>106</v>
      </c>
      <c r="N16954" s="1" t="s">
        <v>85</v>
      </c>
      <c r="O16954">
        <v>1013</v>
      </c>
      <c r="P16954">
        <v>29.92</v>
      </c>
      <c r="Q16954">
        <v>0</v>
      </c>
      <c r="R16954">
        <v>0</v>
      </c>
      <c r="S16954">
        <v>63</v>
      </c>
      <c r="T16954">
        <v>6</v>
      </c>
      <c r="U16954">
        <v>16.100000000000001</v>
      </c>
      <c r="V16954">
        <v>61</v>
      </c>
      <c r="W16954">
        <v>10</v>
      </c>
      <c r="X16954">
        <v>6</v>
      </c>
      <c r="Y16954">
        <v>5</v>
      </c>
      <c r="Z16954">
        <v>11.3</v>
      </c>
      <c r="AA16954">
        <v>18.100000000000001</v>
      </c>
      <c r="AB16954">
        <v>212</v>
      </c>
      <c r="AC16954">
        <v>16.100000000000001</v>
      </c>
      <c r="AD16954">
        <v>10.199999999999999</v>
      </c>
      <c r="AE16954">
        <v>6.9</v>
      </c>
      <c r="AF16954">
        <v>7</v>
      </c>
      <c r="AG16954">
        <v>15</v>
      </c>
      <c r="AH16954">
        <v>1</v>
      </c>
      <c r="AI16954">
        <v>1</v>
      </c>
      <c r="AJ16954">
        <v>0.2388888888888889</v>
      </c>
      <c r="AK16954">
        <v>0.84027777777777779</v>
      </c>
      <c r="AL16954">
        <v>0.57638888888888884</v>
      </c>
      <c r="AM16954">
        <v>0.95208333333333328</v>
      </c>
      <c r="AN16954" s="1" t="s">
        <v>652</v>
      </c>
      <c r="AO16954">
        <v>44</v>
      </c>
    </row>
    <row r="16955" spans="1:41" x14ac:dyDescent="0.2">
      <c r="A16955" s="1" t="s">
        <v>403</v>
      </c>
      <c r="B16955" s="1" t="s">
        <v>404</v>
      </c>
      <c r="C16955">
        <v>42.44</v>
      </c>
      <c r="D16955">
        <v>19.260000000000002</v>
      </c>
      <c r="E16955" s="1" t="s">
        <v>405</v>
      </c>
      <c r="F16955">
        <v>1723465800</v>
      </c>
      <c r="G16955">
        <v>45516.604166666664</v>
      </c>
      <c r="H16955">
        <v>38</v>
      </c>
      <c r="I16955">
        <v>100.3</v>
      </c>
      <c r="J16955" s="1" t="s">
        <v>55</v>
      </c>
      <c r="K16955">
        <v>7.6</v>
      </c>
      <c r="L16955">
        <v>12.2</v>
      </c>
      <c r="M16955">
        <v>207</v>
      </c>
      <c r="N16955" s="1" t="s">
        <v>118</v>
      </c>
      <c r="O16955">
        <v>1010</v>
      </c>
      <c r="P16955">
        <v>29.84</v>
      </c>
      <c r="Q16955">
        <v>0</v>
      </c>
      <c r="R16955">
        <v>0</v>
      </c>
      <c r="S16955">
        <v>22</v>
      </c>
      <c r="T16955">
        <v>2</v>
      </c>
      <c r="U16955">
        <v>37.5</v>
      </c>
      <c r="V16955">
        <v>99.6</v>
      </c>
      <c r="W16955">
        <v>10</v>
      </c>
      <c r="X16955">
        <v>6</v>
      </c>
      <c r="Y16955">
        <v>9</v>
      </c>
      <c r="Z16955">
        <v>8.6999999999999993</v>
      </c>
      <c r="AA16955">
        <v>14.1</v>
      </c>
      <c r="AB16955">
        <v>196.9</v>
      </c>
      <c r="AC16955">
        <v>103</v>
      </c>
      <c r="AD16955">
        <v>0.5</v>
      </c>
      <c r="AE16955">
        <v>2</v>
      </c>
      <c r="AF16955">
        <v>6.8</v>
      </c>
      <c r="AG16955">
        <v>7.2</v>
      </c>
      <c r="AH16955">
        <v>1</v>
      </c>
      <c r="AI16955">
        <v>1</v>
      </c>
      <c r="AJ16955">
        <v>0.24097222222222223</v>
      </c>
      <c r="AK16955">
        <v>0.82499999999999996</v>
      </c>
      <c r="AL16955">
        <v>0.56874999999999998</v>
      </c>
      <c r="AM16955">
        <v>0.96319444444444446</v>
      </c>
      <c r="AN16955" s="1" t="s">
        <v>652</v>
      </c>
      <c r="AO16955">
        <v>44</v>
      </c>
    </row>
    <row r="16956" spans="1:41" x14ac:dyDescent="0.2">
      <c r="A16956" s="1" t="s">
        <v>406</v>
      </c>
      <c r="B16956" s="1" t="s">
        <v>407</v>
      </c>
      <c r="C16956">
        <v>34.03</v>
      </c>
      <c r="D16956">
        <v>-6.84</v>
      </c>
      <c r="E16956" s="1" t="s">
        <v>408</v>
      </c>
      <c r="F16956">
        <v>1723465800</v>
      </c>
      <c r="G16956">
        <v>45516.5625</v>
      </c>
      <c r="H16956">
        <v>25</v>
      </c>
      <c r="I16956">
        <v>77.099999999999994</v>
      </c>
      <c r="J16956" s="1" t="s">
        <v>55</v>
      </c>
      <c r="K16956">
        <v>7.8</v>
      </c>
      <c r="L16956">
        <v>12.6</v>
      </c>
      <c r="M16956">
        <v>315</v>
      </c>
      <c r="N16956" s="1" t="s">
        <v>51</v>
      </c>
      <c r="O16956">
        <v>1014</v>
      </c>
      <c r="P16956">
        <v>29.94</v>
      </c>
      <c r="Q16956">
        <v>0</v>
      </c>
      <c r="R16956">
        <v>0</v>
      </c>
      <c r="S16956">
        <v>71</v>
      </c>
      <c r="T16956">
        <v>9</v>
      </c>
      <c r="U16956">
        <v>26.7</v>
      </c>
      <c r="V16956">
        <v>80</v>
      </c>
      <c r="W16956">
        <v>10</v>
      </c>
      <c r="X16956">
        <v>6</v>
      </c>
      <c r="Y16956">
        <v>7</v>
      </c>
      <c r="Z16956">
        <v>9</v>
      </c>
      <c r="AA16956">
        <v>14.5</v>
      </c>
      <c r="AB16956">
        <v>198.6</v>
      </c>
      <c r="AC16956">
        <v>100.1</v>
      </c>
      <c r="AD16956">
        <v>0.2</v>
      </c>
      <c r="AE16956">
        <v>0.6</v>
      </c>
      <c r="AF16956">
        <v>9.1</v>
      </c>
      <c r="AG16956">
        <v>23.7</v>
      </c>
      <c r="AH16956">
        <v>1</v>
      </c>
      <c r="AI16956">
        <v>1</v>
      </c>
      <c r="AJ16956">
        <v>0.28263888888888888</v>
      </c>
      <c r="AK16956">
        <v>0.84513888888888888</v>
      </c>
      <c r="AL16956">
        <v>0.58680555555555558</v>
      </c>
      <c r="AN16956" s="1" t="s">
        <v>652</v>
      </c>
      <c r="AO16956">
        <v>44</v>
      </c>
    </row>
    <row r="16957" spans="1:41" x14ac:dyDescent="0.2">
      <c r="A16957" s="1" t="s">
        <v>409</v>
      </c>
      <c r="B16957" s="1" t="s">
        <v>410</v>
      </c>
      <c r="C16957">
        <v>-25.97</v>
      </c>
      <c r="D16957">
        <v>32.590000000000003</v>
      </c>
      <c r="E16957" s="1" t="s">
        <v>411</v>
      </c>
      <c r="F16957">
        <v>1723465800</v>
      </c>
      <c r="G16957">
        <v>45516.604166666664</v>
      </c>
      <c r="H16957">
        <v>24.7</v>
      </c>
      <c r="I16957">
        <v>76.5</v>
      </c>
      <c r="J16957" s="1" t="s">
        <v>55</v>
      </c>
      <c r="K16957">
        <v>16.100000000000001</v>
      </c>
      <c r="L16957">
        <v>25.9</v>
      </c>
      <c r="M16957">
        <v>114</v>
      </c>
      <c r="N16957" s="1" t="s">
        <v>85</v>
      </c>
      <c r="O16957">
        <v>1018</v>
      </c>
      <c r="P16957">
        <v>30.06</v>
      </c>
      <c r="Q16957">
        <v>0</v>
      </c>
      <c r="R16957">
        <v>0</v>
      </c>
      <c r="S16957">
        <v>52</v>
      </c>
      <c r="T16957">
        <v>24</v>
      </c>
      <c r="U16957">
        <v>25.7</v>
      </c>
      <c r="V16957">
        <v>78.3</v>
      </c>
      <c r="W16957">
        <v>10</v>
      </c>
      <c r="X16957">
        <v>6</v>
      </c>
      <c r="Y16957">
        <v>7</v>
      </c>
      <c r="Z16957">
        <v>18.5</v>
      </c>
      <c r="AA16957">
        <v>29.8</v>
      </c>
      <c r="AB16957">
        <v>297.10000000000002</v>
      </c>
      <c r="AC16957">
        <v>64.400000000000006</v>
      </c>
      <c r="AD16957">
        <v>0.8</v>
      </c>
      <c r="AE16957">
        <v>1.1000000000000001</v>
      </c>
      <c r="AF16957">
        <v>4.5999999999999996</v>
      </c>
      <c r="AG16957">
        <v>17.2</v>
      </c>
      <c r="AH16957">
        <v>1</v>
      </c>
      <c r="AI16957">
        <v>1</v>
      </c>
      <c r="AJ16957">
        <v>0.2638888888888889</v>
      </c>
      <c r="AK16957">
        <v>0.72847222222222219</v>
      </c>
      <c r="AL16957">
        <v>0.44305555555555554</v>
      </c>
      <c r="AN16957" s="1" t="s">
        <v>652</v>
      </c>
      <c r="AO16957">
        <v>44</v>
      </c>
    </row>
    <row r="16958" spans="1:41" x14ac:dyDescent="0.2">
      <c r="A16958" s="1" t="s">
        <v>412</v>
      </c>
      <c r="B16958" s="1" t="s">
        <v>658</v>
      </c>
      <c r="C16958">
        <v>16.78</v>
      </c>
      <c r="D16958">
        <v>96.17</v>
      </c>
      <c r="E16958" s="1" t="s">
        <v>414</v>
      </c>
      <c r="F16958">
        <v>1723465800</v>
      </c>
      <c r="G16958">
        <v>45516.791666666664</v>
      </c>
      <c r="H16958">
        <v>28.7</v>
      </c>
      <c r="I16958">
        <v>83.7</v>
      </c>
      <c r="J16958" s="1" t="s">
        <v>44</v>
      </c>
      <c r="K16958">
        <v>6.5</v>
      </c>
      <c r="L16958">
        <v>10.4</v>
      </c>
      <c r="M16958">
        <v>257</v>
      </c>
      <c r="N16958" s="1" t="s">
        <v>109</v>
      </c>
      <c r="O16958">
        <v>1005</v>
      </c>
      <c r="P16958">
        <v>29.68</v>
      </c>
      <c r="Q16958">
        <v>0</v>
      </c>
      <c r="R16958">
        <v>0</v>
      </c>
      <c r="S16958">
        <v>75</v>
      </c>
      <c r="T16958">
        <v>41</v>
      </c>
      <c r="U16958">
        <v>33.200000000000003</v>
      </c>
      <c r="V16958">
        <v>91.7</v>
      </c>
      <c r="W16958">
        <v>10</v>
      </c>
      <c r="X16958">
        <v>6</v>
      </c>
      <c r="Y16958">
        <v>1</v>
      </c>
      <c r="Z16958">
        <v>11.3</v>
      </c>
      <c r="AA16958">
        <v>18.100000000000001</v>
      </c>
      <c r="AB16958">
        <v>474</v>
      </c>
      <c r="AC16958">
        <v>22.9</v>
      </c>
      <c r="AD16958">
        <v>6.1</v>
      </c>
      <c r="AE16958">
        <v>2.4</v>
      </c>
      <c r="AF16958">
        <v>9.1</v>
      </c>
      <c r="AG16958">
        <v>15.2</v>
      </c>
      <c r="AH16958">
        <v>1</v>
      </c>
      <c r="AI16958">
        <v>1</v>
      </c>
      <c r="AJ16958">
        <v>0.24236111111111111</v>
      </c>
      <c r="AK16958">
        <v>0.77222222222222225</v>
      </c>
      <c r="AL16958">
        <v>0.49583333333333335</v>
      </c>
      <c r="AM16958">
        <v>0.97361111111111109</v>
      </c>
      <c r="AN16958" s="1" t="s">
        <v>652</v>
      </c>
      <c r="AO16958">
        <v>44</v>
      </c>
    </row>
    <row r="16959" spans="1:41" x14ac:dyDescent="0.2">
      <c r="A16959" s="1" t="s">
        <v>415</v>
      </c>
      <c r="B16959" s="1" t="s">
        <v>416</v>
      </c>
      <c r="C16959">
        <v>-22.57</v>
      </c>
      <c r="D16959">
        <v>17.079999999999998</v>
      </c>
      <c r="E16959" s="1" t="s">
        <v>417</v>
      </c>
      <c r="F16959">
        <v>1723465800</v>
      </c>
      <c r="G16959">
        <v>45516.604166666664</v>
      </c>
      <c r="H16959">
        <v>27.3</v>
      </c>
      <c r="I16959">
        <v>81.099999999999994</v>
      </c>
      <c r="J16959" s="1" t="s">
        <v>55</v>
      </c>
      <c r="K16959">
        <v>7.4</v>
      </c>
      <c r="L16959">
        <v>11.9</v>
      </c>
      <c r="M16959">
        <v>29</v>
      </c>
      <c r="N16959" s="1" t="s">
        <v>89</v>
      </c>
      <c r="O16959">
        <v>1014</v>
      </c>
      <c r="P16959">
        <v>29.95</v>
      </c>
      <c r="Q16959">
        <v>0</v>
      </c>
      <c r="R16959">
        <v>0</v>
      </c>
      <c r="S16959">
        <v>7</v>
      </c>
      <c r="T16959">
        <v>0</v>
      </c>
      <c r="U16959">
        <v>25.4</v>
      </c>
      <c r="V16959">
        <v>77.8</v>
      </c>
      <c r="W16959">
        <v>10</v>
      </c>
      <c r="X16959">
        <v>6</v>
      </c>
      <c r="Y16959">
        <v>8</v>
      </c>
      <c r="Z16959">
        <v>8.5</v>
      </c>
      <c r="AA16959">
        <v>13.7</v>
      </c>
      <c r="AB16959">
        <v>247</v>
      </c>
      <c r="AC16959">
        <v>73</v>
      </c>
      <c r="AD16959">
        <v>0.1</v>
      </c>
      <c r="AE16959">
        <v>0.2</v>
      </c>
      <c r="AF16959">
        <v>7.3</v>
      </c>
      <c r="AG16959">
        <v>17.3</v>
      </c>
      <c r="AH16959">
        <v>1</v>
      </c>
      <c r="AI16959">
        <v>1</v>
      </c>
      <c r="AJ16959">
        <v>0.30416666666666664</v>
      </c>
      <c r="AK16959">
        <v>0.77430555555555558</v>
      </c>
      <c r="AL16959">
        <v>0.49166666666666664</v>
      </c>
      <c r="AM16959">
        <v>2.2916666666666665E-2</v>
      </c>
      <c r="AN16959" s="1" t="s">
        <v>652</v>
      </c>
      <c r="AO16959">
        <v>44</v>
      </c>
    </row>
    <row r="16960" spans="1:41" x14ac:dyDescent="0.2">
      <c r="A16960" s="1" t="s">
        <v>418</v>
      </c>
      <c r="B16960" s="1" t="s">
        <v>419</v>
      </c>
      <c r="C16960">
        <v>39.549999999999997</v>
      </c>
      <c r="D16960">
        <v>27.62</v>
      </c>
      <c r="E16960" s="1" t="s">
        <v>420</v>
      </c>
      <c r="F16960">
        <v>1723465800</v>
      </c>
      <c r="G16960">
        <v>45516.645833333336</v>
      </c>
      <c r="H16960">
        <v>36.1</v>
      </c>
      <c r="I16960">
        <v>97</v>
      </c>
      <c r="J16960" s="1" t="s">
        <v>55</v>
      </c>
      <c r="K16960">
        <v>19.899999999999999</v>
      </c>
      <c r="L16960">
        <v>32</v>
      </c>
      <c r="M16960">
        <v>15</v>
      </c>
      <c r="N16960" s="1" t="s">
        <v>89</v>
      </c>
      <c r="O16960">
        <v>1009</v>
      </c>
      <c r="P16960">
        <v>29.79</v>
      </c>
      <c r="Q16960">
        <v>0</v>
      </c>
      <c r="R16960">
        <v>0</v>
      </c>
      <c r="S16960">
        <v>21</v>
      </c>
      <c r="T16960">
        <v>3</v>
      </c>
      <c r="U16960">
        <v>34.799999999999997</v>
      </c>
      <c r="V16960">
        <v>94.7</v>
      </c>
      <c r="W16960">
        <v>10</v>
      </c>
      <c r="X16960">
        <v>6</v>
      </c>
      <c r="Y16960">
        <v>9</v>
      </c>
      <c r="Z16960">
        <v>22.9</v>
      </c>
      <c r="AA16960">
        <v>36.9</v>
      </c>
      <c r="AB16960">
        <v>213.6</v>
      </c>
      <c r="AC16960">
        <v>127.3</v>
      </c>
      <c r="AD16960">
        <v>0.9</v>
      </c>
      <c r="AE16960">
        <v>3.1</v>
      </c>
      <c r="AF16960">
        <v>8</v>
      </c>
      <c r="AG16960">
        <v>8.9</v>
      </c>
      <c r="AH16960">
        <v>1</v>
      </c>
      <c r="AI16960">
        <v>1</v>
      </c>
      <c r="AJ16960">
        <v>0.26319444444444445</v>
      </c>
      <c r="AK16960">
        <v>0.83958333333333335</v>
      </c>
      <c r="AL16960">
        <v>0.5805555555555556</v>
      </c>
      <c r="AM16960">
        <v>0.98750000000000004</v>
      </c>
      <c r="AN16960" s="1" t="s">
        <v>652</v>
      </c>
      <c r="AO16960">
        <v>44</v>
      </c>
    </row>
    <row r="16961" spans="1:41" x14ac:dyDescent="0.2">
      <c r="A16961" s="1" t="s">
        <v>421</v>
      </c>
      <c r="B16961" s="1" t="s">
        <v>422</v>
      </c>
      <c r="C16961">
        <v>27.72</v>
      </c>
      <c r="D16961">
        <v>85.32</v>
      </c>
      <c r="E16961" s="1" t="s">
        <v>423</v>
      </c>
      <c r="F16961">
        <v>1723465800</v>
      </c>
      <c r="G16961">
        <v>45516.760416666664</v>
      </c>
      <c r="H16961">
        <v>21.3</v>
      </c>
      <c r="I16961">
        <v>70.400000000000006</v>
      </c>
      <c r="J16961" s="1" t="s">
        <v>150</v>
      </c>
      <c r="K16961">
        <v>2.2000000000000002</v>
      </c>
      <c r="L16961">
        <v>3.6</v>
      </c>
      <c r="M16961">
        <v>257</v>
      </c>
      <c r="N16961" s="1" t="s">
        <v>109</v>
      </c>
      <c r="O16961">
        <v>1005</v>
      </c>
      <c r="P16961">
        <v>29.67</v>
      </c>
      <c r="Q16961">
        <v>0.64</v>
      </c>
      <c r="R16961">
        <v>0.03</v>
      </c>
      <c r="S16961">
        <v>92</v>
      </c>
      <c r="T16961">
        <v>85</v>
      </c>
      <c r="U16961">
        <v>21.3</v>
      </c>
      <c r="V16961">
        <v>70.400000000000006</v>
      </c>
      <c r="W16961">
        <v>9</v>
      </c>
      <c r="X16961">
        <v>5</v>
      </c>
      <c r="Y16961">
        <v>1</v>
      </c>
      <c r="Z16961">
        <v>3.9</v>
      </c>
      <c r="AA16961">
        <v>6.3</v>
      </c>
      <c r="AB16961">
        <v>507.4</v>
      </c>
      <c r="AC16961">
        <v>44.4</v>
      </c>
      <c r="AD16961">
        <v>6.8</v>
      </c>
      <c r="AE16961">
        <v>2.2999999999999998</v>
      </c>
      <c r="AF16961">
        <v>5.0999999999999996</v>
      </c>
      <c r="AG16961">
        <v>7.9</v>
      </c>
      <c r="AH16961">
        <v>1</v>
      </c>
      <c r="AI16961">
        <v>1</v>
      </c>
      <c r="AJ16961">
        <v>0.23125000000000001</v>
      </c>
      <c r="AK16961">
        <v>0.78055555555555556</v>
      </c>
      <c r="AL16961">
        <v>0.50902777777777775</v>
      </c>
      <c r="AM16961">
        <v>0.95833333333333337</v>
      </c>
      <c r="AN16961" s="1" t="s">
        <v>652</v>
      </c>
      <c r="AO16961">
        <v>44</v>
      </c>
    </row>
    <row r="16962" spans="1:41" x14ac:dyDescent="0.2">
      <c r="A16962" s="1" t="s">
        <v>424</v>
      </c>
      <c r="B16962" s="1" t="s">
        <v>425</v>
      </c>
      <c r="C16962">
        <v>52.37</v>
      </c>
      <c r="D16962">
        <v>4.8899999999999997</v>
      </c>
      <c r="E16962" s="1" t="s">
        <v>426</v>
      </c>
      <c r="F16962">
        <v>1723465800</v>
      </c>
      <c r="G16962">
        <v>45516.604166666664</v>
      </c>
      <c r="H16962">
        <v>29.7</v>
      </c>
      <c r="I16962">
        <v>85.4</v>
      </c>
      <c r="J16962" s="1" t="s">
        <v>55</v>
      </c>
      <c r="K16962">
        <v>11.2</v>
      </c>
      <c r="L16962">
        <v>18</v>
      </c>
      <c r="M16962">
        <v>125</v>
      </c>
      <c r="N16962" s="1" t="s">
        <v>78</v>
      </c>
      <c r="O16962">
        <v>1010</v>
      </c>
      <c r="P16962">
        <v>29.82</v>
      </c>
      <c r="Q16962">
        <v>0</v>
      </c>
      <c r="R16962">
        <v>0</v>
      </c>
      <c r="S16962">
        <v>49</v>
      </c>
      <c r="T16962">
        <v>2</v>
      </c>
      <c r="U16962">
        <v>30.8</v>
      </c>
      <c r="V16962">
        <v>87.5</v>
      </c>
      <c r="W16962">
        <v>10</v>
      </c>
      <c r="X16962">
        <v>6</v>
      </c>
      <c r="Y16962">
        <v>7</v>
      </c>
      <c r="Z16962">
        <v>12.9</v>
      </c>
      <c r="AA16962">
        <v>20.7</v>
      </c>
      <c r="AB16962">
        <v>217</v>
      </c>
      <c r="AC16962">
        <v>131.6</v>
      </c>
      <c r="AD16962">
        <v>5.8</v>
      </c>
      <c r="AE16962">
        <v>2.2000000000000002</v>
      </c>
      <c r="AF16962">
        <v>8.8000000000000007</v>
      </c>
      <c r="AG16962">
        <v>12</v>
      </c>
      <c r="AH16962">
        <v>1</v>
      </c>
      <c r="AI16962">
        <v>1</v>
      </c>
      <c r="AJ16962">
        <v>0.26319444444444445</v>
      </c>
      <c r="AK16962">
        <v>0.88263888888888886</v>
      </c>
      <c r="AL16962">
        <v>0.63749999999999996</v>
      </c>
      <c r="AM16962">
        <v>0.97569444444444442</v>
      </c>
      <c r="AN16962" s="1" t="s">
        <v>652</v>
      </c>
      <c r="AO16962">
        <v>44</v>
      </c>
    </row>
    <row r="16963" spans="1:41" x14ac:dyDescent="0.2">
      <c r="A16963" s="1" t="s">
        <v>427</v>
      </c>
      <c r="B16963" s="1" t="s">
        <v>428</v>
      </c>
      <c r="C16963">
        <v>-41.3</v>
      </c>
      <c r="D16963">
        <v>174.78</v>
      </c>
      <c r="E16963" s="1" t="s">
        <v>429</v>
      </c>
      <c r="F16963">
        <v>1723465800</v>
      </c>
      <c r="G16963">
        <v>45517.020833333336</v>
      </c>
      <c r="H16963">
        <v>9.4</v>
      </c>
      <c r="I16963">
        <v>48.9</v>
      </c>
      <c r="J16963" s="1" t="s">
        <v>150</v>
      </c>
      <c r="K16963">
        <v>23.3</v>
      </c>
      <c r="L16963">
        <v>37.4</v>
      </c>
      <c r="M16963">
        <v>190</v>
      </c>
      <c r="N16963" s="1" t="s">
        <v>93</v>
      </c>
      <c r="O16963">
        <v>1022</v>
      </c>
      <c r="P16963">
        <v>30.19</v>
      </c>
      <c r="Q16963">
        <v>0.01</v>
      </c>
      <c r="R16963">
        <v>0</v>
      </c>
      <c r="S16963">
        <v>62</v>
      </c>
      <c r="T16963">
        <v>82</v>
      </c>
      <c r="U16963">
        <v>5.3</v>
      </c>
      <c r="V16963">
        <v>41.5</v>
      </c>
      <c r="W16963">
        <v>10</v>
      </c>
      <c r="X16963">
        <v>6</v>
      </c>
      <c r="Y16963">
        <v>1</v>
      </c>
      <c r="Z16963">
        <v>31.8</v>
      </c>
      <c r="AA16963">
        <v>51.2</v>
      </c>
      <c r="AB16963">
        <v>230.3</v>
      </c>
      <c r="AC16963">
        <v>73</v>
      </c>
      <c r="AD16963">
        <v>0.5</v>
      </c>
      <c r="AE16963">
        <v>0.3</v>
      </c>
      <c r="AF16963">
        <v>0.5</v>
      </c>
      <c r="AG16963">
        <v>1.6</v>
      </c>
      <c r="AH16963">
        <v>1</v>
      </c>
      <c r="AI16963">
        <v>1</v>
      </c>
      <c r="AJ16963">
        <v>0.30277777777777776</v>
      </c>
      <c r="AK16963">
        <v>0.73402777777777772</v>
      </c>
      <c r="AL16963">
        <v>0.43402777777777779</v>
      </c>
      <c r="AM16963">
        <v>7.6388888888888886E-3</v>
      </c>
      <c r="AN16963" s="1" t="s">
        <v>652</v>
      </c>
      <c r="AO16963">
        <v>44</v>
      </c>
    </row>
    <row r="16964" spans="1:41" x14ac:dyDescent="0.2">
      <c r="A16964" s="1" t="s">
        <v>430</v>
      </c>
      <c r="B16964" s="1" t="s">
        <v>431</v>
      </c>
      <c r="C16964">
        <v>12.15</v>
      </c>
      <c r="D16964">
        <v>-86.27</v>
      </c>
      <c r="E16964" s="1" t="s">
        <v>432</v>
      </c>
      <c r="F16964">
        <v>1723465800</v>
      </c>
      <c r="G16964">
        <v>45516.270833333336</v>
      </c>
      <c r="H16964">
        <v>23.1</v>
      </c>
      <c r="I16964">
        <v>73.599999999999994</v>
      </c>
      <c r="J16964" s="1" t="s">
        <v>44</v>
      </c>
      <c r="K16964">
        <v>3.6</v>
      </c>
      <c r="L16964">
        <v>5.8</v>
      </c>
      <c r="M16964">
        <v>93</v>
      </c>
      <c r="N16964" s="1" t="s">
        <v>69</v>
      </c>
      <c r="O16964">
        <v>1012</v>
      </c>
      <c r="P16964">
        <v>29.88</v>
      </c>
      <c r="Q16964">
        <v>0</v>
      </c>
      <c r="R16964">
        <v>0</v>
      </c>
      <c r="S16964">
        <v>89</v>
      </c>
      <c r="T16964">
        <v>44</v>
      </c>
      <c r="U16964">
        <v>25.3</v>
      </c>
      <c r="V16964">
        <v>77.599999999999994</v>
      </c>
      <c r="W16964">
        <v>10</v>
      </c>
      <c r="X16964">
        <v>6</v>
      </c>
      <c r="Y16964">
        <v>6</v>
      </c>
      <c r="Z16964">
        <v>6.7</v>
      </c>
      <c r="AA16964">
        <v>10.7</v>
      </c>
      <c r="AB16964">
        <v>227</v>
      </c>
      <c r="AC16964">
        <v>29.3</v>
      </c>
      <c r="AD16964">
        <v>3.5</v>
      </c>
      <c r="AE16964">
        <v>5</v>
      </c>
      <c r="AF16964">
        <v>2</v>
      </c>
      <c r="AG16964">
        <v>2.9</v>
      </c>
      <c r="AH16964">
        <v>1</v>
      </c>
      <c r="AI16964">
        <v>1</v>
      </c>
      <c r="AJ16964">
        <v>0.23194444444444445</v>
      </c>
      <c r="AK16964">
        <v>0.75416666666666665</v>
      </c>
      <c r="AL16964">
        <v>0.49444444444444446</v>
      </c>
      <c r="AM16964">
        <v>0.98055555555555551</v>
      </c>
      <c r="AN16964" s="1" t="s">
        <v>652</v>
      </c>
      <c r="AO16964">
        <v>44</v>
      </c>
    </row>
    <row r="16965" spans="1:41" x14ac:dyDescent="0.2">
      <c r="A16965" s="1" t="s">
        <v>433</v>
      </c>
      <c r="B16965" s="1" t="s">
        <v>434</v>
      </c>
      <c r="C16965">
        <v>13.52</v>
      </c>
      <c r="D16965">
        <v>2.12</v>
      </c>
      <c r="E16965" s="1" t="s">
        <v>435</v>
      </c>
      <c r="F16965">
        <v>1723465800</v>
      </c>
      <c r="G16965">
        <v>45516.5625</v>
      </c>
      <c r="H16965">
        <v>32.200000000000003</v>
      </c>
      <c r="I16965">
        <v>89.9</v>
      </c>
      <c r="J16965" s="1" t="s">
        <v>465</v>
      </c>
      <c r="K16965">
        <v>13.6</v>
      </c>
      <c r="L16965">
        <v>22</v>
      </c>
      <c r="M16965">
        <v>218</v>
      </c>
      <c r="N16965" s="1" t="s">
        <v>61</v>
      </c>
      <c r="O16965">
        <v>1009</v>
      </c>
      <c r="P16965">
        <v>29.78</v>
      </c>
      <c r="Q16965">
        <v>0.18</v>
      </c>
      <c r="R16965">
        <v>0.01</v>
      </c>
      <c r="S16965">
        <v>52</v>
      </c>
      <c r="T16965">
        <v>80</v>
      </c>
      <c r="U16965">
        <v>35.700000000000003</v>
      </c>
      <c r="V16965">
        <v>96.3</v>
      </c>
      <c r="W16965">
        <v>10</v>
      </c>
      <c r="X16965">
        <v>6</v>
      </c>
      <c r="Y16965">
        <v>7</v>
      </c>
      <c r="Z16965">
        <v>15.9</v>
      </c>
      <c r="AA16965">
        <v>25.5</v>
      </c>
      <c r="AB16965">
        <v>333.8</v>
      </c>
      <c r="AC16965">
        <v>18.399999999999999</v>
      </c>
      <c r="AD16965">
        <v>1.1000000000000001</v>
      </c>
      <c r="AE16965">
        <v>0.8</v>
      </c>
      <c r="AF16965">
        <v>3.6</v>
      </c>
      <c r="AG16965">
        <v>5.7</v>
      </c>
      <c r="AH16965">
        <v>1</v>
      </c>
      <c r="AI16965">
        <v>1</v>
      </c>
      <c r="AJ16965">
        <v>0.27638888888888891</v>
      </c>
      <c r="AK16965">
        <v>0.80208333333333337</v>
      </c>
      <c r="AL16965">
        <v>0.53333333333333333</v>
      </c>
      <c r="AN16965" s="1" t="s">
        <v>652</v>
      </c>
      <c r="AO16965">
        <v>44</v>
      </c>
    </row>
    <row r="16966" spans="1:41" x14ac:dyDescent="0.2">
      <c r="A16966" s="1" t="s">
        <v>436</v>
      </c>
      <c r="B16966" s="1" t="s">
        <v>437</v>
      </c>
      <c r="C16966">
        <v>9.18</v>
      </c>
      <c r="D16966">
        <v>7.18</v>
      </c>
      <c r="E16966" s="1" t="s">
        <v>438</v>
      </c>
      <c r="F16966">
        <v>1723465800</v>
      </c>
      <c r="G16966">
        <v>45516.5625</v>
      </c>
      <c r="H16966">
        <v>26.9</v>
      </c>
      <c r="I16966">
        <v>80.3</v>
      </c>
      <c r="J16966" s="1" t="s">
        <v>631</v>
      </c>
      <c r="K16966">
        <v>6.5</v>
      </c>
      <c r="L16966">
        <v>10.4</v>
      </c>
      <c r="M16966">
        <v>220</v>
      </c>
      <c r="N16966" s="1" t="s">
        <v>61</v>
      </c>
      <c r="O16966">
        <v>1012</v>
      </c>
      <c r="P16966">
        <v>29.87</v>
      </c>
      <c r="Q16966">
        <v>0.49</v>
      </c>
      <c r="R16966">
        <v>0.02</v>
      </c>
      <c r="S16966">
        <v>75</v>
      </c>
      <c r="T16966">
        <v>72</v>
      </c>
      <c r="U16966">
        <v>29.5</v>
      </c>
      <c r="V16966">
        <v>85.2</v>
      </c>
      <c r="W16966">
        <v>5</v>
      </c>
      <c r="X16966">
        <v>3</v>
      </c>
      <c r="Y16966">
        <v>6</v>
      </c>
      <c r="Z16966">
        <v>7.5</v>
      </c>
      <c r="AA16966">
        <v>12</v>
      </c>
      <c r="AB16966">
        <v>420.6</v>
      </c>
      <c r="AC16966">
        <v>37.6</v>
      </c>
      <c r="AD16966">
        <v>0.6</v>
      </c>
      <c r="AE16966">
        <v>0.1</v>
      </c>
      <c r="AF16966">
        <v>2.9</v>
      </c>
      <c r="AG16966">
        <v>4</v>
      </c>
      <c r="AH16966">
        <v>1</v>
      </c>
      <c r="AI16966">
        <v>1</v>
      </c>
      <c r="AJ16966">
        <v>0.26597222222222222</v>
      </c>
      <c r="AK16966">
        <v>0.78402777777777777</v>
      </c>
      <c r="AL16966">
        <v>0.51388888888888884</v>
      </c>
      <c r="AN16966" s="1" t="s">
        <v>652</v>
      </c>
      <c r="AO16966">
        <v>44</v>
      </c>
    </row>
    <row r="16967" spans="1:41" x14ac:dyDescent="0.2">
      <c r="A16967" s="1" t="s">
        <v>439</v>
      </c>
      <c r="B16967" s="1" t="s">
        <v>440</v>
      </c>
      <c r="C16967">
        <v>39.020000000000003</v>
      </c>
      <c r="D16967">
        <v>125.75</v>
      </c>
      <c r="E16967" s="1" t="s">
        <v>441</v>
      </c>
      <c r="F16967">
        <v>1723465800</v>
      </c>
      <c r="G16967">
        <v>45516.895833333336</v>
      </c>
      <c r="H16967">
        <v>27</v>
      </c>
      <c r="I16967">
        <v>80.7</v>
      </c>
      <c r="J16967" s="1" t="s">
        <v>44</v>
      </c>
      <c r="K16967">
        <v>4.3</v>
      </c>
      <c r="L16967">
        <v>6.8</v>
      </c>
      <c r="M16967">
        <v>177</v>
      </c>
      <c r="N16967" s="1" t="s">
        <v>93</v>
      </c>
      <c r="O16967">
        <v>1006</v>
      </c>
      <c r="P16967">
        <v>29.7</v>
      </c>
      <c r="Q16967">
        <v>0</v>
      </c>
      <c r="R16967">
        <v>0</v>
      </c>
      <c r="S16967">
        <v>86</v>
      </c>
      <c r="T16967">
        <v>27</v>
      </c>
      <c r="U16967">
        <v>31.1</v>
      </c>
      <c r="V16967">
        <v>87.9</v>
      </c>
      <c r="W16967">
        <v>10</v>
      </c>
      <c r="X16967">
        <v>6</v>
      </c>
      <c r="Y16967">
        <v>1</v>
      </c>
      <c r="Z16967">
        <v>8.3000000000000007</v>
      </c>
      <c r="AA16967">
        <v>13.4</v>
      </c>
      <c r="AB16967">
        <v>260.39999999999998</v>
      </c>
      <c r="AC16967">
        <v>36.1</v>
      </c>
      <c r="AD16967">
        <v>2.2000000000000002</v>
      </c>
      <c r="AE16967">
        <v>2</v>
      </c>
      <c r="AF16967">
        <v>5.8</v>
      </c>
      <c r="AG16967">
        <v>12</v>
      </c>
      <c r="AH16967">
        <v>1</v>
      </c>
      <c r="AI16967">
        <v>1</v>
      </c>
      <c r="AJ16967">
        <v>0.24166666666666667</v>
      </c>
      <c r="AK16967">
        <v>0.81666666666666665</v>
      </c>
      <c r="AL16967">
        <v>0.5444444444444444</v>
      </c>
      <c r="AM16967">
        <v>0.9604166666666667</v>
      </c>
      <c r="AN16967" s="1" t="s">
        <v>652</v>
      </c>
      <c r="AO16967">
        <v>44</v>
      </c>
    </row>
    <row r="16968" spans="1:41" x14ac:dyDescent="0.2">
      <c r="A16968" s="1" t="s">
        <v>442</v>
      </c>
      <c r="B16968" s="1" t="s">
        <v>443</v>
      </c>
      <c r="C16968">
        <v>42</v>
      </c>
      <c r="D16968">
        <v>21.43</v>
      </c>
      <c r="E16968" s="1" t="s">
        <v>444</v>
      </c>
      <c r="F16968">
        <v>1723465800</v>
      </c>
      <c r="G16968">
        <v>45516.604166666664</v>
      </c>
      <c r="H16968">
        <v>38.200000000000003</v>
      </c>
      <c r="I16968">
        <v>100.8</v>
      </c>
      <c r="J16968" s="1" t="s">
        <v>55</v>
      </c>
      <c r="K16968">
        <v>6.7</v>
      </c>
      <c r="L16968">
        <v>10.8</v>
      </c>
      <c r="M16968">
        <v>99</v>
      </c>
      <c r="N16968" s="1" t="s">
        <v>69</v>
      </c>
      <c r="O16968">
        <v>1011</v>
      </c>
      <c r="P16968">
        <v>29.85</v>
      </c>
      <c r="Q16968">
        <v>0</v>
      </c>
      <c r="R16968">
        <v>0</v>
      </c>
      <c r="S16968">
        <v>16</v>
      </c>
      <c r="T16968">
        <v>0</v>
      </c>
      <c r="U16968">
        <v>37.299999999999997</v>
      </c>
      <c r="V16968">
        <v>99.2</v>
      </c>
      <c r="W16968">
        <v>10</v>
      </c>
      <c r="X16968">
        <v>6</v>
      </c>
      <c r="Y16968">
        <v>9</v>
      </c>
      <c r="Z16968">
        <v>7.7</v>
      </c>
      <c r="AA16968">
        <v>12.4</v>
      </c>
      <c r="AB16968">
        <v>207</v>
      </c>
      <c r="AC16968">
        <v>115.9</v>
      </c>
      <c r="AD16968">
        <v>1.1000000000000001</v>
      </c>
      <c r="AE16968">
        <v>4.7</v>
      </c>
      <c r="AF16968">
        <v>5.3</v>
      </c>
      <c r="AG16968">
        <v>5.6</v>
      </c>
      <c r="AH16968">
        <v>1</v>
      </c>
      <c r="AI16968">
        <v>1</v>
      </c>
      <c r="AJ16968">
        <v>0.2361111111111111</v>
      </c>
      <c r="AK16968">
        <v>0.81874999999999998</v>
      </c>
      <c r="AL16968">
        <v>0.56180555555555556</v>
      </c>
      <c r="AM16968">
        <v>0.95833333333333337</v>
      </c>
      <c r="AN16968" s="1" t="s">
        <v>652</v>
      </c>
      <c r="AO16968">
        <v>44</v>
      </c>
    </row>
    <row r="16969" spans="1:41" x14ac:dyDescent="0.2">
      <c r="A16969" s="1" t="s">
        <v>446</v>
      </c>
      <c r="B16969" s="1" t="s">
        <v>447</v>
      </c>
      <c r="C16969">
        <v>59.92</v>
      </c>
      <c r="D16969">
        <v>10.75</v>
      </c>
      <c r="E16969" s="1" t="s">
        <v>448</v>
      </c>
      <c r="F16969">
        <v>1723465800</v>
      </c>
      <c r="G16969">
        <v>45516.604166666664</v>
      </c>
      <c r="H16969">
        <v>22.1</v>
      </c>
      <c r="I16969">
        <v>71.7</v>
      </c>
      <c r="J16969" s="1" t="s">
        <v>55</v>
      </c>
      <c r="K16969">
        <v>3.1</v>
      </c>
      <c r="L16969">
        <v>5</v>
      </c>
      <c r="M16969">
        <v>193</v>
      </c>
      <c r="N16969" s="1" t="s">
        <v>118</v>
      </c>
      <c r="O16969">
        <v>1015</v>
      </c>
      <c r="P16969">
        <v>29.96</v>
      </c>
      <c r="Q16969">
        <v>0</v>
      </c>
      <c r="R16969">
        <v>0</v>
      </c>
      <c r="S16969">
        <v>36</v>
      </c>
      <c r="T16969">
        <v>14</v>
      </c>
      <c r="U16969">
        <v>23.8</v>
      </c>
      <c r="V16969">
        <v>74.8</v>
      </c>
      <c r="W16969">
        <v>10</v>
      </c>
      <c r="X16969">
        <v>6</v>
      </c>
      <c r="Y16969">
        <v>6</v>
      </c>
      <c r="Z16969">
        <v>3.6</v>
      </c>
      <c r="AA16969">
        <v>5.8</v>
      </c>
      <c r="AB16969">
        <v>185.3</v>
      </c>
      <c r="AC16969">
        <v>66.5</v>
      </c>
      <c r="AD16969">
        <v>1.6</v>
      </c>
      <c r="AE16969">
        <v>2.1</v>
      </c>
      <c r="AF16969">
        <v>0.5</v>
      </c>
      <c r="AG16969">
        <v>1</v>
      </c>
      <c r="AH16969">
        <v>1</v>
      </c>
      <c r="AI16969">
        <v>1</v>
      </c>
      <c r="AJ16969">
        <v>0.22638888888888889</v>
      </c>
      <c r="AK16969">
        <v>0.88680555555555551</v>
      </c>
      <c r="AL16969">
        <v>0.65486111111111112</v>
      </c>
      <c r="AM16969">
        <v>0.92291666666666672</v>
      </c>
      <c r="AN16969" s="1" t="s">
        <v>652</v>
      </c>
      <c r="AO16969">
        <v>44</v>
      </c>
    </row>
    <row r="16970" spans="1:41" x14ac:dyDescent="0.2">
      <c r="A16970" s="1" t="s">
        <v>449</v>
      </c>
      <c r="B16970" s="1" t="s">
        <v>450</v>
      </c>
      <c r="C16970">
        <v>23.61</v>
      </c>
      <c r="D16970">
        <v>58.59</v>
      </c>
      <c r="E16970" s="1" t="s">
        <v>451</v>
      </c>
      <c r="F16970">
        <v>1723465800</v>
      </c>
      <c r="G16970">
        <v>45516.6875</v>
      </c>
      <c r="H16970">
        <v>32.9</v>
      </c>
      <c r="I16970">
        <v>91.2</v>
      </c>
      <c r="J16970" s="1" t="s">
        <v>55</v>
      </c>
      <c r="K16970">
        <v>9.1999999999999993</v>
      </c>
      <c r="L16970">
        <v>14.8</v>
      </c>
      <c r="M16970">
        <v>65</v>
      </c>
      <c r="N16970" s="1" t="s">
        <v>136</v>
      </c>
      <c r="O16970">
        <v>998</v>
      </c>
      <c r="P16970">
        <v>29.47</v>
      </c>
      <c r="Q16970">
        <v>0</v>
      </c>
      <c r="R16970">
        <v>0</v>
      </c>
      <c r="S16970">
        <v>63</v>
      </c>
      <c r="T16970">
        <v>0</v>
      </c>
      <c r="U16970">
        <v>40.5</v>
      </c>
      <c r="V16970">
        <v>104.8</v>
      </c>
      <c r="W16970">
        <v>10</v>
      </c>
      <c r="X16970">
        <v>6</v>
      </c>
      <c r="Y16970">
        <v>8</v>
      </c>
      <c r="Z16970">
        <v>10.6</v>
      </c>
      <c r="AA16970">
        <v>17.100000000000001</v>
      </c>
      <c r="AB16970">
        <v>212</v>
      </c>
      <c r="AC16970">
        <v>78</v>
      </c>
      <c r="AD16970">
        <v>0.7</v>
      </c>
      <c r="AE16970">
        <v>1</v>
      </c>
      <c r="AF16970">
        <v>33.700000000000003</v>
      </c>
      <c r="AG16970">
        <v>192.2</v>
      </c>
      <c r="AH16970">
        <v>2</v>
      </c>
      <c r="AI16970">
        <v>3</v>
      </c>
      <c r="AJ16970">
        <v>0.23680555555555555</v>
      </c>
      <c r="AK16970">
        <v>0.77847222222222223</v>
      </c>
      <c r="AL16970">
        <v>0.50763888888888886</v>
      </c>
      <c r="AM16970">
        <v>0.96805555555555556</v>
      </c>
      <c r="AN16970" s="1" t="s">
        <v>652</v>
      </c>
      <c r="AO16970">
        <v>44</v>
      </c>
    </row>
    <row r="16971" spans="1:41" x14ac:dyDescent="0.2">
      <c r="A16971" s="1" t="s">
        <v>452</v>
      </c>
      <c r="B16971" s="1" t="s">
        <v>453</v>
      </c>
      <c r="C16971">
        <v>33.700000000000003</v>
      </c>
      <c r="D16971">
        <v>73.17</v>
      </c>
      <c r="E16971" s="1" t="s">
        <v>454</v>
      </c>
      <c r="F16971">
        <v>1723465800</v>
      </c>
      <c r="G16971">
        <v>45516.729166666664</v>
      </c>
      <c r="H16971">
        <v>31.5</v>
      </c>
      <c r="I16971">
        <v>88.7</v>
      </c>
      <c r="J16971" s="1" t="s">
        <v>150</v>
      </c>
      <c r="K16971">
        <v>2.2000000000000002</v>
      </c>
      <c r="L16971">
        <v>3.6</v>
      </c>
      <c r="M16971">
        <v>149</v>
      </c>
      <c r="N16971" s="1" t="s">
        <v>65</v>
      </c>
      <c r="O16971">
        <v>1002</v>
      </c>
      <c r="P16971">
        <v>29.58</v>
      </c>
      <c r="Q16971">
        <v>0.01</v>
      </c>
      <c r="R16971">
        <v>0</v>
      </c>
      <c r="S16971">
        <v>62</v>
      </c>
      <c r="T16971">
        <v>80</v>
      </c>
      <c r="U16971">
        <v>36.700000000000003</v>
      </c>
      <c r="V16971">
        <v>98</v>
      </c>
      <c r="W16971">
        <v>10</v>
      </c>
      <c r="X16971">
        <v>6</v>
      </c>
      <c r="Y16971">
        <v>7</v>
      </c>
      <c r="Z16971">
        <v>6.7</v>
      </c>
      <c r="AA16971">
        <v>10.8</v>
      </c>
      <c r="AB16971">
        <v>3204.4</v>
      </c>
      <c r="AC16971">
        <v>183.1</v>
      </c>
      <c r="AD16971">
        <v>116.5</v>
      </c>
      <c r="AE16971">
        <v>32.4</v>
      </c>
      <c r="AF16971">
        <v>79.400000000000006</v>
      </c>
      <c r="AG16971">
        <v>85.3</v>
      </c>
      <c r="AH16971">
        <v>4</v>
      </c>
      <c r="AI16971">
        <v>10</v>
      </c>
      <c r="AJ16971">
        <v>0.22777777777777777</v>
      </c>
      <c r="AK16971">
        <v>0.7895833333333333</v>
      </c>
      <c r="AL16971">
        <v>0.52152777777777781</v>
      </c>
      <c r="AM16971">
        <v>0.95277777777777772</v>
      </c>
      <c r="AN16971" s="1" t="s">
        <v>652</v>
      </c>
      <c r="AO16971">
        <v>44</v>
      </c>
    </row>
    <row r="16972" spans="1:41" x14ac:dyDescent="0.2">
      <c r="A16972" s="1" t="s">
        <v>455</v>
      </c>
      <c r="B16972" s="1" t="s">
        <v>659</v>
      </c>
      <c r="C16972">
        <v>7.33</v>
      </c>
      <c r="D16972">
        <v>134.47999999999999</v>
      </c>
      <c r="E16972" s="1" t="s">
        <v>457</v>
      </c>
      <c r="F16972">
        <v>1723465800</v>
      </c>
      <c r="G16972">
        <v>45516.895833333336</v>
      </c>
      <c r="H16972">
        <v>28.7</v>
      </c>
      <c r="I16972">
        <v>83.7</v>
      </c>
      <c r="J16972" s="1" t="s">
        <v>44</v>
      </c>
      <c r="K16972">
        <v>2.2000000000000002</v>
      </c>
      <c r="L16972">
        <v>3.6</v>
      </c>
      <c r="M16972">
        <v>110</v>
      </c>
      <c r="N16972" s="1" t="s">
        <v>85</v>
      </c>
      <c r="O16972">
        <v>1009</v>
      </c>
      <c r="P16972">
        <v>29.8</v>
      </c>
      <c r="Q16972">
        <v>0</v>
      </c>
      <c r="R16972">
        <v>0</v>
      </c>
      <c r="S16972">
        <v>70</v>
      </c>
      <c r="T16972">
        <v>39</v>
      </c>
      <c r="U16972">
        <v>32.299999999999997</v>
      </c>
      <c r="V16972">
        <v>90.1</v>
      </c>
      <c r="W16972">
        <v>10</v>
      </c>
      <c r="X16972">
        <v>6</v>
      </c>
      <c r="Y16972">
        <v>1</v>
      </c>
      <c r="Z16972">
        <v>6.7</v>
      </c>
      <c r="AA16972">
        <v>10.8</v>
      </c>
      <c r="AB16972">
        <v>208.6</v>
      </c>
      <c r="AC16972">
        <v>19.100000000000001</v>
      </c>
      <c r="AD16972">
        <v>0.1</v>
      </c>
      <c r="AE16972">
        <v>0.1</v>
      </c>
      <c r="AF16972">
        <v>0.5</v>
      </c>
      <c r="AG16972">
        <v>0.8</v>
      </c>
      <c r="AH16972">
        <v>1</v>
      </c>
      <c r="AI16972">
        <v>1</v>
      </c>
      <c r="AJ16972">
        <v>0.24722222222222223</v>
      </c>
      <c r="AK16972">
        <v>0.76249999999999996</v>
      </c>
      <c r="AL16972">
        <v>0.47986111111111113</v>
      </c>
      <c r="AM16972">
        <v>0.97916666666666663</v>
      </c>
      <c r="AN16972" s="1" t="s">
        <v>652</v>
      </c>
      <c r="AO16972">
        <v>44</v>
      </c>
    </row>
    <row r="16973" spans="1:41" x14ac:dyDescent="0.2">
      <c r="A16973" s="1" t="s">
        <v>123</v>
      </c>
      <c r="B16973" s="1" t="s">
        <v>458</v>
      </c>
      <c r="C16973">
        <v>-11.18</v>
      </c>
      <c r="D16973">
        <v>-67.08</v>
      </c>
      <c r="E16973" s="1" t="s">
        <v>125</v>
      </c>
      <c r="F16973">
        <v>1723465800</v>
      </c>
      <c r="G16973">
        <v>45516.354166666664</v>
      </c>
      <c r="H16973">
        <v>20.399999999999999</v>
      </c>
      <c r="I16973">
        <v>68.8</v>
      </c>
      <c r="J16973" s="1" t="s">
        <v>55</v>
      </c>
      <c r="K16973">
        <v>3.6</v>
      </c>
      <c r="L16973">
        <v>5.8</v>
      </c>
      <c r="M16973">
        <v>151</v>
      </c>
      <c r="N16973" s="1" t="s">
        <v>65</v>
      </c>
      <c r="O16973">
        <v>1019</v>
      </c>
      <c r="P16973">
        <v>30.1</v>
      </c>
      <c r="Q16973">
        <v>0</v>
      </c>
      <c r="R16973">
        <v>0</v>
      </c>
      <c r="S16973">
        <v>50</v>
      </c>
      <c r="T16973">
        <v>6</v>
      </c>
      <c r="U16973">
        <v>20.399999999999999</v>
      </c>
      <c r="V16973">
        <v>68.8</v>
      </c>
      <c r="W16973">
        <v>10</v>
      </c>
      <c r="X16973">
        <v>6</v>
      </c>
      <c r="Y16973">
        <v>7</v>
      </c>
      <c r="Z16973">
        <v>5.9</v>
      </c>
      <c r="AA16973">
        <v>9.5</v>
      </c>
      <c r="AB16973">
        <v>196.9</v>
      </c>
      <c r="AC16973">
        <v>5.5</v>
      </c>
      <c r="AD16973">
        <v>0</v>
      </c>
      <c r="AE16973">
        <v>0.1</v>
      </c>
      <c r="AF16973">
        <v>2.6</v>
      </c>
      <c r="AG16973">
        <v>3.1</v>
      </c>
      <c r="AH16973">
        <v>1</v>
      </c>
      <c r="AI16973">
        <v>1</v>
      </c>
      <c r="AJ16973">
        <v>0.27916666666666667</v>
      </c>
      <c r="AK16973">
        <v>0.76736111111111116</v>
      </c>
      <c r="AL16973">
        <v>0.49583333333333335</v>
      </c>
      <c r="AM16973">
        <v>2.7777777777777779E-3</v>
      </c>
      <c r="AN16973" s="1" t="s">
        <v>652</v>
      </c>
      <c r="AO16973">
        <v>44</v>
      </c>
    </row>
    <row r="16974" spans="1:41" x14ac:dyDescent="0.2">
      <c r="A16974" s="1" t="s">
        <v>459</v>
      </c>
      <c r="B16974" s="1" t="s">
        <v>460</v>
      </c>
      <c r="C16974">
        <v>8.9700000000000006</v>
      </c>
      <c r="D16974">
        <v>-79.53</v>
      </c>
      <c r="E16974" s="1" t="s">
        <v>461</v>
      </c>
      <c r="F16974">
        <v>1723465800</v>
      </c>
      <c r="G16974">
        <v>45516.3125</v>
      </c>
      <c r="H16974">
        <v>24.9</v>
      </c>
      <c r="I16974">
        <v>76.8</v>
      </c>
      <c r="J16974" s="1" t="s">
        <v>44</v>
      </c>
      <c r="K16974">
        <v>2.9</v>
      </c>
      <c r="L16974">
        <v>4.7</v>
      </c>
      <c r="M16974">
        <v>350</v>
      </c>
      <c r="N16974" s="1" t="s">
        <v>74</v>
      </c>
      <c r="O16974">
        <v>1011</v>
      </c>
      <c r="P16974">
        <v>29.87</v>
      </c>
      <c r="Q16974">
        <v>0</v>
      </c>
      <c r="R16974">
        <v>0</v>
      </c>
      <c r="S16974">
        <v>93</v>
      </c>
      <c r="T16974">
        <v>40</v>
      </c>
      <c r="U16974">
        <v>27.8</v>
      </c>
      <c r="V16974">
        <v>82</v>
      </c>
      <c r="W16974">
        <v>10</v>
      </c>
      <c r="X16974">
        <v>6</v>
      </c>
      <c r="Y16974">
        <v>6</v>
      </c>
      <c r="Z16974">
        <v>5.7</v>
      </c>
      <c r="AA16974">
        <v>9.1</v>
      </c>
      <c r="AB16974">
        <v>474</v>
      </c>
      <c r="AC16974">
        <v>0.2</v>
      </c>
      <c r="AD16974">
        <v>7.6</v>
      </c>
      <c r="AE16974">
        <v>10.9</v>
      </c>
      <c r="AF16974">
        <v>4.9000000000000004</v>
      </c>
      <c r="AG16974">
        <v>6.5</v>
      </c>
      <c r="AH16974">
        <v>1</v>
      </c>
      <c r="AI16974">
        <v>1</v>
      </c>
      <c r="AJ16974">
        <v>0.25694444444444442</v>
      </c>
      <c r="AK16974">
        <v>0.77500000000000002</v>
      </c>
      <c r="AL16974">
        <v>0.51249999999999996</v>
      </c>
      <c r="AN16974" s="1" t="s">
        <v>652</v>
      </c>
      <c r="AO16974">
        <v>44</v>
      </c>
    </row>
    <row r="16975" spans="1:41" x14ac:dyDescent="0.2">
      <c r="A16975" s="1" t="s">
        <v>462</v>
      </c>
      <c r="B16975" s="1" t="s">
        <v>463</v>
      </c>
      <c r="C16975">
        <v>-9.4600000000000009</v>
      </c>
      <c r="D16975">
        <v>147.19</v>
      </c>
      <c r="E16975" s="1" t="s">
        <v>464</v>
      </c>
      <c r="F16975">
        <v>1723465800</v>
      </c>
      <c r="G16975">
        <v>45516.9375</v>
      </c>
      <c r="H16975">
        <v>24.3</v>
      </c>
      <c r="I16975">
        <v>75.7</v>
      </c>
      <c r="J16975" s="1" t="s">
        <v>150</v>
      </c>
      <c r="K16975">
        <v>5.8</v>
      </c>
      <c r="L16975">
        <v>9.4</v>
      </c>
      <c r="M16975">
        <v>118</v>
      </c>
      <c r="N16975" s="1" t="s">
        <v>85</v>
      </c>
      <c r="O16975">
        <v>1011</v>
      </c>
      <c r="P16975">
        <v>29.87</v>
      </c>
      <c r="Q16975">
        <v>0.02</v>
      </c>
      <c r="R16975">
        <v>0</v>
      </c>
      <c r="S16975">
        <v>92</v>
      </c>
      <c r="T16975">
        <v>82</v>
      </c>
      <c r="U16975">
        <v>26.8</v>
      </c>
      <c r="V16975">
        <v>80.3</v>
      </c>
      <c r="W16975">
        <v>10</v>
      </c>
      <c r="X16975">
        <v>6</v>
      </c>
      <c r="Y16975">
        <v>1</v>
      </c>
      <c r="Z16975">
        <v>10.4</v>
      </c>
      <c r="AA16975">
        <v>16.8</v>
      </c>
      <c r="AB16975">
        <v>257</v>
      </c>
      <c r="AC16975">
        <v>41.5</v>
      </c>
      <c r="AD16975">
        <v>12.5</v>
      </c>
      <c r="AE16975">
        <v>11.8</v>
      </c>
      <c r="AF16975">
        <v>9</v>
      </c>
      <c r="AG16975">
        <v>10.7</v>
      </c>
      <c r="AH16975">
        <v>1</v>
      </c>
      <c r="AI16975">
        <v>1</v>
      </c>
      <c r="AJ16975">
        <v>0.26597222222222222</v>
      </c>
      <c r="AK16975">
        <v>0.75694444444444442</v>
      </c>
      <c r="AL16975">
        <v>0.46875</v>
      </c>
      <c r="AN16975" s="1" t="s">
        <v>652</v>
      </c>
      <c r="AO16975">
        <v>44</v>
      </c>
    </row>
    <row r="16976" spans="1:41" x14ac:dyDescent="0.2">
      <c r="A16976" s="1" t="s">
        <v>466</v>
      </c>
      <c r="B16976" s="1" t="s">
        <v>660</v>
      </c>
      <c r="C16976">
        <v>-23.43</v>
      </c>
      <c r="D16976">
        <v>-61.33</v>
      </c>
      <c r="E16976" s="1" t="s">
        <v>661</v>
      </c>
      <c r="F16976">
        <v>1723465800</v>
      </c>
      <c r="G16976">
        <v>45516.395833333336</v>
      </c>
      <c r="H16976">
        <v>13.1</v>
      </c>
      <c r="I16976">
        <v>55.6</v>
      </c>
      <c r="J16976" s="1" t="s">
        <v>55</v>
      </c>
      <c r="K16976">
        <v>6.5</v>
      </c>
      <c r="L16976">
        <v>10.4</v>
      </c>
      <c r="M16976">
        <v>136</v>
      </c>
      <c r="N16976" s="1" t="s">
        <v>78</v>
      </c>
      <c r="O16976">
        <v>1027</v>
      </c>
      <c r="P16976">
        <v>30.34</v>
      </c>
      <c r="Q16976">
        <v>0</v>
      </c>
      <c r="R16976">
        <v>0</v>
      </c>
      <c r="S16976">
        <v>44</v>
      </c>
      <c r="T16976">
        <v>9</v>
      </c>
      <c r="U16976">
        <v>12.3</v>
      </c>
      <c r="V16976">
        <v>54.1</v>
      </c>
      <c r="W16976">
        <v>10</v>
      </c>
      <c r="X16976">
        <v>6</v>
      </c>
      <c r="Y16976">
        <v>5</v>
      </c>
      <c r="Z16976">
        <v>9.4</v>
      </c>
      <c r="AA16976">
        <v>15.2</v>
      </c>
      <c r="AB16976">
        <v>196.9</v>
      </c>
      <c r="AC16976">
        <v>10.7</v>
      </c>
      <c r="AD16976">
        <v>0.1</v>
      </c>
      <c r="AE16976">
        <v>0</v>
      </c>
      <c r="AF16976">
        <v>3.3</v>
      </c>
      <c r="AG16976">
        <v>3.5</v>
      </c>
      <c r="AH16976">
        <v>1</v>
      </c>
      <c r="AI16976">
        <v>1</v>
      </c>
      <c r="AJ16976">
        <v>0.31458333333333333</v>
      </c>
      <c r="AK16976">
        <v>0.78333333333333333</v>
      </c>
      <c r="AL16976">
        <v>0.50555555555555554</v>
      </c>
      <c r="AM16976">
        <v>4.1666666666666664E-2</v>
      </c>
      <c r="AN16976" s="1" t="s">
        <v>652</v>
      </c>
      <c r="AO16976">
        <v>44</v>
      </c>
    </row>
    <row r="16977" spans="1:41" x14ac:dyDescent="0.2">
      <c r="A16977" s="1" t="s">
        <v>468</v>
      </c>
      <c r="B16977" s="1" t="s">
        <v>469</v>
      </c>
      <c r="C16977">
        <v>-12.05</v>
      </c>
      <c r="D16977">
        <v>-77.05</v>
      </c>
      <c r="E16977" s="1" t="s">
        <v>470</v>
      </c>
      <c r="F16977">
        <v>1723465800</v>
      </c>
      <c r="G16977">
        <v>45516.3125</v>
      </c>
      <c r="H16977">
        <v>15.1</v>
      </c>
      <c r="I16977">
        <v>59.2</v>
      </c>
      <c r="J16977" s="1" t="s">
        <v>44</v>
      </c>
      <c r="K16977">
        <v>4.5</v>
      </c>
      <c r="L16977">
        <v>7.2</v>
      </c>
      <c r="M16977">
        <v>184</v>
      </c>
      <c r="N16977" s="1" t="s">
        <v>93</v>
      </c>
      <c r="O16977">
        <v>1014</v>
      </c>
      <c r="P16977">
        <v>29.96</v>
      </c>
      <c r="Q16977">
        <v>0</v>
      </c>
      <c r="R16977">
        <v>0</v>
      </c>
      <c r="S16977">
        <v>80</v>
      </c>
      <c r="T16977">
        <v>25</v>
      </c>
      <c r="U16977">
        <v>15.1</v>
      </c>
      <c r="V16977">
        <v>59.3</v>
      </c>
      <c r="W16977">
        <v>10</v>
      </c>
      <c r="X16977">
        <v>6</v>
      </c>
      <c r="Y16977">
        <v>6</v>
      </c>
      <c r="Z16977">
        <v>5.9</v>
      </c>
      <c r="AA16977">
        <v>9.4</v>
      </c>
      <c r="AB16977">
        <v>440.6</v>
      </c>
      <c r="AC16977">
        <v>36.799999999999997</v>
      </c>
      <c r="AD16977">
        <v>29.5</v>
      </c>
      <c r="AE16977">
        <v>25.8</v>
      </c>
      <c r="AF16977">
        <v>26.3</v>
      </c>
      <c r="AG16977">
        <v>40.200000000000003</v>
      </c>
      <c r="AH16977">
        <v>2</v>
      </c>
      <c r="AI16977">
        <v>3</v>
      </c>
      <c r="AJ16977">
        <v>0.26527777777777778</v>
      </c>
      <c r="AK16977">
        <v>0.75277777777777777</v>
      </c>
      <c r="AL16977">
        <v>0.48194444444444445</v>
      </c>
      <c r="AN16977" s="1" t="s">
        <v>652</v>
      </c>
      <c r="AO16977">
        <v>44</v>
      </c>
    </row>
    <row r="16978" spans="1:41" x14ac:dyDescent="0.2">
      <c r="A16978" s="1" t="s">
        <v>471</v>
      </c>
      <c r="B16978" s="1" t="s">
        <v>472</v>
      </c>
      <c r="C16978">
        <v>14.6</v>
      </c>
      <c r="D16978">
        <v>120.98</v>
      </c>
      <c r="E16978" s="1" t="s">
        <v>473</v>
      </c>
      <c r="F16978">
        <v>1723465800</v>
      </c>
      <c r="G16978">
        <v>45516.854166666664</v>
      </c>
      <c r="H16978">
        <v>28.9</v>
      </c>
      <c r="I16978">
        <v>84.1</v>
      </c>
      <c r="J16978" s="1" t="s">
        <v>150</v>
      </c>
      <c r="K16978">
        <v>8.6999999999999993</v>
      </c>
      <c r="L16978">
        <v>14</v>
      </c>
      <c r="M16978">
        <v>244</v>
      </c>
      <c r="N16978" s="1" t="s">
        <v>109</v>
      </c>
      <c r="O16978">
        <v>1008</v>
      </c>
      <c r="P16978">
        <v>29.78</v>
      </c>
      <c r="Q16978">
        <v>0.02</v>
      </c>
      <c r="R16978">
        <v>0</v>
      </c>
      <c r="S16978">
        <v>75</v>
      </c>
      <c r="T16978">
        <v>70</v>
      </c>
      <c r="U16978">
        <v>33.6</v>
      </c>
      <c r="V16978">
        <v>92.4</v>
      </c>
      <c r="W16978">
        <v>10</v>
      </c>
      <c r="X16978">
        <v>6</v>
      </c>
      <c r="Y16978">
        <v>1</v>
      </c>
      <c r="Z16978">
        <v>13</v>
      </c>
      <c r="AA16978">
        <v>21</v>
      </c>
      <c r="AB16978">
        <v>417.2</v>
      </c>
      <c r="AC16978">
        <v>8.5</v>
      </c>
      <c r="AD16978">
        <v>8.9</v>
      </c>
      <c r="AE16978">
        <v>3</v>
      </c>
      <c r="AF16978">
        <v>4.2</v>
      </c>
      <c r="AG16978">
        <v>11.4</v>
      </c>
      <c r="AH16978">
        <v>1</v>
      </c>
      <c r="AI16978">
        <v>1</v>
      </c>
      <c r="AJ16978">
        <v>0.23749999999999999</v>
      </c>
      <c r="AK16978">
        <v>0.76388888888888884</v>
      </c>
      <c r="AL16978">
        <v>0.48472222222222222</v>
      </c>
      <c r="AM16978">
        <v>0.96805555555555556</v>
      </c>
      <c r="AN16978" s="1" t="s">
        <v>652</v>
      </c>
      <c r="AO16978">
        <v>44</v>
      </c>
    </row>
    <row r="16979" spans="1:41" x14ac:dyDescent="0.2">
      <c r="A16979" s="1" t="s">
        <v>474</v>
      </c>
      <c r="B16979" s="1" t="s">
        <v>475</v>
      </c>
      <c r="C16979">
        <v>52.25</v>
      </c>
      <c r="D16979">
        <v>21</v>
      </c>
      <c r="E16979" s="1" t="s">
        <v>476</v>
      </c>
      <c r="F16979">
        <v>1723465800</v>
      </c>
      <c r="G16979">
        <v>45516.604166666664</v>
      </c>
      <c r="H16979">
        <v>25.9</v>
      </c>
      <c r="I16979">
        <v>78.599999999999994</v>
      </c>
      <c r="J16979" s="1" t="s">
        <v>55</v>
      </c>
      <c r="K16979">
        <v>10.3</v>
      </c>
      <c r="L16979">
        <v>16.600000000000001</v>
      </c>
      <c r="M16979">
        <v>296</v>
      </c>
      <c r="N16979" s="1" t="s">
        <v>231</v>
      </c>
      <c r="O16979">
        <v>1014</v>
      </c>
      <c r="P16979">
        <v>29.95</v>
      </c>
      <c r="Q16979">
        <v>0</v>
      </c>
      <c r="R16979">
        <v>0</v>
      </c>
      <c r="S16979">
        <v>29</v>
      </c>
      <c r="T16979">
        <v>17</v>
      </c>
      <c r="U16979">
        <v>25.2</v>
      </c>
      <c r="V16979">
        <v>77.3</v>
      </c>
      <c r="W16979">
        <v>10</v>
      </c>
      <c r="X16979">
        <v>6</v>
      </c>
      <c r="Y16979">
        <v>7</v>
      </c>
      <c r="Z16979">
        <v>11.8</v>
      </c>
      <c r="AA16979">
        <v>19</v>
      </c>
      <c r="AB16979">
        <v>217</v>
      </c>
      <c r="AC16979">
        <v>77.3</v>
      </c>
      <c r="AD16979">
        <v>0.8</v>
      </c>
      <c r="AE16979">
        <v>0.8</v>
      </c>
      <c r="AF16979">
        <v>1.4</v>
      </c>
      <c r="AG16979">
        <v>2.4</v>
      </c>
      <c r="AH16979">
        <v>1</v>
      </c>
      <c r="AI16979">
        <v>1</v>
      </c>
      <c r="AJ16979">
        <v>0.21875</v>
      </c>
      <c r="AK16979">
        <v>0.83750000000000002</v>
      </c>
      <c r="AL16979">
        <v>0.58958333333333335</v>
      </c>
      <c r="AM16979">
        <v>0.93055555555555558</v>
      </c>
      <c r="AN16979" s="1" t="s">
        <v>652</v>
      </c>
      <c r="AO16979">
        <v>44</v>
      </c>
    </row>
    <row r="16980" spans="1:41" x14ac:dyDescent="0.2">
      <c r="A16980" s="1" t="s">
        <v>477</v>
      </c>
      <c r="B16980" s="1" t="s">
        <v>478</v>
      </c>
      <c r="C16980">
        <v>38.72</v>
      </c>
      <c r="D16980">
        <v>-9.1300000000000008</v>
      </c>
      <c r="E16980" s="1" t="s">
        <v>479</v>
      </c>
      <c r="F16980">
        <v>1723465800</v>
      </c>
      <c r="G16980">
        <v>45516.5625</v>
      </c>
      <c r="H16980">
        <v>27.6</v>
      </c>
      <c r="I16980">
        <v>81.7</v>
      </c>
      <c r="J16980" s="1" t="s">
        <v>55</v>
      </c>
      <c r="K16980">
        <v>12.1</v>
      </c>
      <c r="L16980">
        <v>19.399999999999999</v>
      </c>
      <c r="M16980">
        <v>336</v>
      </c>
      <c r="N16980" s="1" t="s">
        <v>45</v>
      </c>
      <c r="O16980">
        <v>1015</v>
      </c>
      <c r="P16980">
        <v>29.96</v>
      </c>
      <c r="Q16980">
        <v>0</v>
      </c>
      <c r="R16980">
        <v>0</v>
      </c>
      <c r="S16980">
        <v>46</v>
      </c>
      <c r="T16980">
        <v>5</v>
      </c>
      <c r="U16980">
        <v>28</v>
      </c>
      <c r="V16980">
        <v>82.3</v>
      </c>
      <c r="W16980">
        <v>10</v>
      </c>
      <c r="X16980">
        <v>6</v>
      </c>
      <c r="Y16980">
        <v>7</v>
      </c>
      <c r="Z16980">
        <v>16.600000000000001</v>
      </c>
      <c r="AA16980">
        <v>26.6</v>
      </c>
      <c r="AB16980">
        <v>223.6</v>
      </c>
      <c r="AC16980">
        <v>84.4</v>
      </c>
      <c r="AD16980">
        <v>1.4</v>
      </c>
      <c r="AE16980">
        <v>1</v>
      </c>
      <c r="AF16980">
        <v>2.9</v>
      </c>
      <c r="AG16980">
        <v>6.8</v>
      </c>
      <c r="AH16980">
        <v>1</v>
      </c>
      <c r="AI16980">
        <v>1</v>
      </c>
      <c r="AJ16980">
        <v>0.28333333333333333</v>
      </c>
      <c r="AK16980">
        <v>0.8569444444444444</v>
      </c>
      <c r="AL16980">
        <v>0.60138888888888886</v>
      </c>
      <c r="AN16980" s="1" t="s">
        <v>652</v>
      </c>
      <c r="AO16980">
        <v>44</v>
      </c>
    </row>
    <row r="16981" spans="1:41" x14ac:dyDescent="0.2">
      <c r="A16981" s="1" t="s">
        <v>480</v>
      </c>
      <c r="B16981" s="1" t="s">
        <v>481</v>
      </c>
      <c r="C16981">
        <v>25.29</v>
      </c>
      <c r="D16981">
        <v>51.53</v>
      </c>
      <c r="E16981" s="1" t="s">
        <v>482</v>
      </c>
      <c r="F16981">
        <v>1723465800</v>
      </c>
      <c r="G16981">
        <v>45516.645833333336</v>
      </c>
      <c r="H16981">
        <v>37.4</v>
      </c>
      <c r="I16981">
        <v>99.3</v>
      </c>
      <c r="J16981" s="1" t="s">
        <v>55</v>
      </c>
      <c r="K16981">
        <v>12.8</v>
      </c>
      <c r="L16981">
        <v>20.5</v>
      </c>
      <c r="M16981">
        <v>99</v>
      </c>
      <c r="N16981" s="1" t="s">
        <v>69</v>
      </c>
      <c r="O16981">
        <v>996</v>
      </c>
      <c r="P16981">
        <v>29.42</v>
      </c>
      <c r="Q16981">
        <v>0</v>
      </c>
      <c r="R16981">
        <v>0</v>
      </c>
      <c r="S16981">
        <v>47</v>
      </c>
      <c r="T16981">
        <v>12</v>
      </c>
      <c r="U16981">
        <v>45.6</v>
      </c>
      <c r="V16981">
        <v>114.1</v>
      </c>
      <c r="W16981">
        <v>10</v>
      </c>
      <c r="X16981">
        <v>6</v>
      </c>
      <c r="Y16981">
        <v>9</v>
      </c>
      <c r="Z16981">
        <v>15.6</v>
      </c>
      <c r="AA16981">
        <v>25.1</v>
      </c>
      <c r="AB16981">
        <v>327.10000000000002</v>
      </c>
      <c r="AC16981">
        <v>294.7</v>
      </c>
      <c r="AD16981">
        <v>17.7</v>
      </c>
      <c r="AE16981">
        <v>39.6</v>
      </c>
      <c r="AF16981">
        <v>66.900000000000006</v>
      </c>
      <c r="AG16981">
        <v>128.80000000000001</v>
      </c>
      <c r="AH16981">
        <v>4</v>
      </c>
      <c r="AI16981">
        <v>9</v>
      </c>
      <c r="AJ16981">
        <v>0.21249999999999999</v>
      </c>
      <c r="AK16981">
        <v>0.75763888888888886</v>
      </c>
      <c r="AL16981">
        <v>0.48888888888888887</v>
      </c>
      <c r="AM16981">
        <v>0.94374999999999998</v>
      </c>
      <c r="AN16981" s="1" t="s">
        <v>652</v>
      </c>
      <c r="AO16981">
        <v>44</v>
      </c>
    </row>
    <row r="16982" spans="1:41" x14ac:dyDescent="0.2">
      <c r="A16982" s="1" t="s">
        <v>483</v>
      </c>
      <c r="B16982" s="1" t="s">
        <v>484</v>
      </c>
      <c r="C16982">
        <v>44.43</v>
      </c>
      <c r="D16982">
        <v>26.1</v>
      </c>
      <c r="E16982" s="1" t="s">
        <v>485</v>
      </c>
      <c r="F16982">
        <v>1723465800</v>
      </c>
      <c r="G16982">
        <v>45516.645833333336</v>
      </c>
      <c r="H16982">
        <v>36.299999999999997</v>
      </c>
      <c r="I16982">
        <v>97.3</v>
      </c>
      <c r="J16982" s="1" t="s">
        <v>55</v>
      </c>
      <c r="K16982">
        <v>3.6</v>
      </c>
      <c r="L16982">
        <v>5.8</v>
      </c>
      <c r="M16982">
        <v>6</v>
      </c>
      <c r="N16982" s="1" t="s">
        <v>74</v>
      </c>
      <c r="O16982">
        <v>1012</v>
      </c>
      <c r="P16982">
        <v>29.89</v>
      </c>
      <c r="Q16982">
        <v>0</v>
      </c>
      <c r="R16982">
        <v>0</v>
      </c>
      <c r="S16982">
        <v>23</v>
      </c>
      <c r="T16982">
        <v>6</v>
      </c>
      <c r="U16982">
        <v>35.4</v>
      </c>
      <c r="V16982">
        <v>95.6</v>
      </c>
      <c r="W16982">
        <v>10</v>
      </c>
      <c r="X16982">
        <v>6</v>
      </c>
      <c r="Y16982">
        <v>9</v>
      </c>
      <c r="Z16982">
        <v>4.0999999999999996</v>
      </c>
      <c r="AA16982">
        <v>6.6</v>
      </c>
      <c r="AB16982">
        <v>217</v>
      </c>
      <c r="AC16982">
        <v>111.6</v>
      </c>
      <c r="AD16982">
        <v>1</v>
      </c>
      <c r="AE16982">
        <v>1.1000000000000001</v>
      </c>
      <c r="AF16982">
        <v>6.2</v>
      </c>
      <c r="AG16982">
        <v>6.7</v>
      </c>
      <c r="AH16982">
        <v>1</v>
      </c>
      <c r="AI16982">
        <v>1</v>
      </c>
      <c r="AJ16982">
        <v>0.26041666666666669</v>
      </c>
      <c r="AK16982">
        <v>0.85069444444444442</v>
      </c>
      <c r="AL16982">
        <v>0.59444444444444444</v>
      </c>
      <c r="AM16982">
        <v>0.98124999999999996</v>
      </c>
      <c r="AN16982" s="1" t="s">
        <v>652</v>
      </c>
      <c r="AO16982">
        <v>44</v>
      </c>
    </row>
    <row r="16983" spans="1:41" x14ac:dyDescent="0.2">
      <c r="A16983" s="1" t="s">
        <v>486</v>
      </c>
      <c r="B16983" s="1" t="s">
        <v>487</v>
      </c>
      <c r="C16983">
        <v>55.75</v>
      </c>
      <c r="D16983">
        <v>37.619999999999997</v>
      </c>
      <c r="E16983" s="1" t="s">
        <v>488</v>
      </c>
      <c r="F16983">
        <v>1723465800</v>
      </c>
      <c r="G16983">
        <v>45516.645833333336</v>
      </c>
      <c r="H16983">
        <v>16.7</v>
      </c>
      <c r="I16983">
        <v>62</v>
      </c>
      <c r="J16983" s="1" t="s">
        <v>334</v>
      </c>
      <c r="K16983">
        <v>13</v>
      </c>
      <c r="L16983">
        <v>20.9</v>
      </c>
      <c r="M16983">
        <v>297</v>
      </c>
      <c r="N16983" s="1" t="s">
        <v>231</v>
      </c>
      <c r="O16983">
        <v>1003</v>
      </c>
      <c r="P16983">
        <v>29.63</v>
      </c>
      <c r="Q16983">
        <v>0</v>
      </c>
      <c r="R16983">
        <v>0</v>
      </c>
      <c r="S16983">
        <v>63</v>
      </c>
      <c r="T16983">
        <v>67</v>
      </c>
      <c r="U16983">
        <v>16.7</v>
      </c>
      <c r="V16983">
        <v>62</v>
      </c>
      <c r="W16983">
        <v>10</v>
      </c>
      <c r="X16983">
        <v>6</v>
      </c>
      <c r="Y16983">
        <v>4</v>
      </c>
      <c r="Z16983">
        <v>15.7</v>
      </c>
      <c r="AA16983">
        <v>25.3</v>
      </c>
      <c r="AB16983">
        <v>210.3</v>
      </c>
      <c r="AC16983">
        <v>33.6</v>
      </c>
      <c r="AD16983">
        <v>9.5</v>
      </c>
      <c r="AE16983">
        <v>6.1</v>
      </c>
      <c r="AF16983">
        <v>0.5</v>
      </c>
      <c r="AG16983">
        <v>1.1000000000000001</v>
      </c>
      <c r="AH16983">
        <v>1</v>
      </c>
      <c r="AI16983">
        <v>1</v>
      </c>
      <c r="AJ16983">
        <v>0.20555555555555555</v>
      </c>
      <c r="AK16983">
        <v>0.84097222222222223</v>
      </c>
      <c r="AL16983">
        <v>0.59583333333333333</v>
      </c>
      <c r="AM16983">
        <v>0.91180555555555554</v>
      </c>
      <c r="AN16983" s="1" t="s">
        <v>652</v>
      </c>
      <c r="AO16983">
        <v>44</v>
      </c>
    </row>
    <row r="16984" spans="1:41" x14ac:dyDescent="0.2">
      <c r="A16984" s="1" t="s">
        <v>489</v>
      </c>
      <c r="B16984" s="1" t="s">
        <v>490</v>
      </c>
      <c r="C16984">
        <v>-1.95</v>
      </c>
      <c r="D16984">
        <v>30.06</v>
      </c>
      <c r="E16984" s="1" t="s">
        <v>491</v>
      </c>
      <c r="F16984">
        <v>1723465800</v>
      </c>
      <c r="G16984">
        <v>45516.604166666664</v>
      </c>
      <c r="H16984">
        <v>31.4</v>
      </c>
      <c r="I16984">
        <v>88.5</v>
      </c>
      <c r="J16984" s="1" t="s">
        <v>55</v>
      </c>
      <c r="K16984">
        <v>4.7</v>
      </c>
      <c r="L16984">
        <v>7.6</v>
      </c>
      <c r="M16984">
        <v>161</v>
      </c>
      <c r="N16984" s="1" t="s">
        <v>65</v>
      </c>
      <c r="O16984">
        <v>1007</v>
      </c>
      <c r="P16984">
        <v>29.74</v>
      </c>
      <c r="Q16984">
        <v>0</v>
      </c>
      <c r="R16984">
        <v>0</v>
      </c>
      <c r="S16984">
        <v>19</v>
      </c>
      <c r="T16984">
        <v>2</v>
      </c>
      <c r="U16984">
        <v>29.1</v>
      </c>
      <c r="V16984">
        <v>84.5</v>
      </c>
      <c r="W16984">
        <v>10</v>
      </c>
      <c r="X16984">
        <v>6</v>
      </c>
      <c r="Y16984">
        <v>9</v>
      </c>
      <c r="Z16984">
        <v>5.4</v>
      </c>
      <c r="AA16984">
        <v>8.6999999999999993</v>
      </c>
      <c r="AB16984">
        <v>310.39999999999998</v>
      </c>
      <c r="AC16984">
        <v>79.400000000000006</v>
      </c>
      <c r="AD16984">
        <v>0.6</v>
      </c>
      <c r="AE16984">
        <v>0.6</v>
      </c>
      <c r="AF16984">
        <v>13.2</v>
      </c>
      <c r="AG16984">
        <v>15.6</v>
      </c>
      <c r="AH16984">
        <v>1</v>
      </c>
      <c r="AI16984">
        <v>2</v>
      </c>
      <c r="AJ16984">
        <v>0.25208333333333333</v>
      </c>
      <c r="AK16984">
        <v>0.75416666666666665</v>
      </c>
      <c r="AL16984">
        <v>0.4777777777777778</v>
      </c>
      <c r="AM16984">
        <v>0.99791666666666667</v>
      </c>
      <c r="AN16984" s="1" t="s">
        <v>652</v>
      </c>
      <c r="AO16984">
        <v>44</v>
      </c>
    </row>
    <row r="16985" spans="1:41" x14ac:dyDescent="0.2">
      <c r="A16985" s="1" t="s">
        <v>492</v>
      </c>
      <c r="B16985" s="1" t="s">
        <v>493</v>
      </c>
      <c r="C16985">
        <v>17.3</v>
      </c>
      <c r="D16985">
        <v>-62.72</v>
      </c>
      <c r="E16985" s="1" t="s">
        <v>494</v>
      </c>
      <c r="F16985">
        <v>1723465800</v>
      </c>
      <c r="G16985">
        <v>45516.354166666664</v>
      </c>
      <c r="H16985">
        <v>28.4</v>
      </c>
      <c r="I16985">
        <v>83.1</v>
      </c>
      <c r="J16985" s="1" t="s">
        <v>150</v>
      </c>
      <c r="K16985">
        <v>22.8</v>
      </c>
      <c r="L16985">
        <v>36.700000000000003</v>
      </c>
      <c r="M16985">
        <v>78</v>
      </c>
      <c r="N16985" s="1" t="s">
        <v>136</v>
      </c>
      <c r="O16985">
        <v>1016</v>
      </c>
      <c r="P16985">
        <v>29.99</v>
      </c>
      <c r="Q16985">
        <v>0.01</v>
      </c>
      <c r="R16985">
        <v>0</v>
      </c>
      <c r="S16985">
        <v>78</v>
      </c>
      <c r="T16985">
        <v>77</v>
      </c>
      <c r="U16985">
        <v>32.799999999999997</v>
      </c>
      <c r="V16985">
        <v>91</v>
      </c>
      <c r="W16985">
        <v>10</v>
      </c>
      <c r="X16985">
        <v>6</v>
      </c>
      <c r="Y16985">
        <v>6</v>
      </c>
      <c r="Z16985">
        <v>31.9</v>
      </c>
      <c r="AA16985">
        <v>51.3</v>
      </c>
      <c r="AB16985">
        <v>181.9</v>
      </c>
      <c r="AC16985">
        <v>43.3</v>
      </c>
      <c r="AD16985">
        <v>0.2</v>
      </c>
      <c r="AE16985">
        <v>0.2</v>
      </c>
      <c r="AF16985">
        <v>2.8</v>
      </c>
      <c r="AG16985">
        <v>9.8000000000000007</v>
      </c>
      <c r="AH16985">
        <v>1</v>
      </c>
      <c r="AI16985">
        <v>1</v>
      </c>
      <c r="AJ16985">
        <v>0.24583333333333332</v>
      </c>
      <c r="AK16985">
        <v>0.77638888888888891</v>
      </c>
      <c r="AL16985">
        <v>0.51597222222222228</v>
      </c>
      <c r="AM16985">
        <v>0.98958333333333337</v>
      </c>
      <c r="AN16985" s="1" t="s">
        <v>652</v>
      </c>
      <c r="AO16985">
        <v>44</v>
      </c>
    </row>
    <row r="16986" spans="1:41" x14ac:dyDescent="0.2">
      <c r="A16986" s="1" t="s">
        <v>495</v>
      </c>
      <c r="B16986" s="1" t="s">
        <v>496</v>
      </c>
      <c r="C16986">
        <v>14</v>
      </c>
      <c r="D16986">
        <v>-61</v>
      </c>
      <c r="E16986" s="1" t="s">
        <v>497</v>
      </c>
      <c r="F16986">
        <v>1723465800</v>
      </c>
      <c r="G16986">
        <v>45516.354166666664</v>
      </c>
      <c r="H16986">
        <v>28.2</v>
      </c>
      <c r="I16986">
        <v>82.7</v>
      </c>
      <c r="J16986" s="1" t="s">
        <v>465</v>
      </c>
      <c r="K16986">
        <v>15.4</v>
      </c>
      <c r="L16986">
        <v>24.8</v>
      </c>
      <c r="M16986">
        <v>65</v>
      </c>
      <c r="N16986" s="1" t="s">
        <v>136</v>
      </c>
      <c r="O16986">
        <v>1014</v>
      </c>
      <c r="P16986">
        <v>29.94</v>
      </c>
      <c r="Q16986">
        <v>0.42</v>
      </c>
      <c r="R16986">
        <v>0.02</v>
      </c>
      <c r="S16986">
        <v>79</v>
      </c>
      <c r="T16986">
        <v>78</v>
      </c>
      <c r="U16986">
        <v>32.5</v>
      </c>
      <c r="V16986">
        <v>90.5</v>
      </c>
      <c r="W16986">
        <v>10</v>
      </c>
      <c r="X16986">
        <v>6</v>
      </c>
      <c r="Y16986">
        <v>6</v>
      </c>
      <c r="Z16986">
        <v>19.8</v>
      </c>
      <c r="AA16986">
        <v>31.8</v>
      </c>
      <c r="AB16986">
        <v>173.6</v>
      </c>
      <c r="AC16986">
        <v>39.299999999999997</v>
      </c>
      <c r="AD16986">
        <v>0.1</v>
      </c>
      <c r="AE16986">
        <v>0.1</v>
      </c>
      <c r="AF16986">
        <v>2.4</v>
      </c>
      <c r="AG16986">
        <v>4.7</v>
      </c>
      <c r="AH16986">
        <v>1</v>
      </c>
      <c r="AI16986">
        <v>1</v>
      </c>
      <c r="AJ16986">
        <v>0.24374999999999999</v>
      </c>
      <c r="AK16986">
        <v>0.76875000000000004</v>
      </c>
      <c r="AL16986">
        <v>0.50694444444444442</v>
      </c>
      <c r="AM16986">
        <v>0.98958333333333337</v>
      </c>
      <c r="AN16986" s="1" t="s">
        <v>652</v>
      </c>
      <c r="AO16986">
        <v>44</v>
      </c>
    </row>
    <row r="16987" spans="1:41" x14ac:dyDescent="0.2">
      <c r="A16987" s="1" t="s">
        <v>498</v>
      </c>
      <c r="B16987" s="1" t="s">
        <v>499</v>
      </c>
      <c r="C16987">
        <v>13.13</v>
      </c>
      <c r="D16987">
        <v>-61.22</v>
      </c>
      <c r="E16987" s="1" t="s">
        <v>500</v>
      </c>
      <c r="F16987">
        <v>1723465800</v>
      </c>
      <c r="G16987">
        <v>45516.354166666664</v>
      </c>
      <c r="H16987">
        <v>28.3</v>
      </c>
      <c r="I16987">
        <v>83</v>
      </c>
      <c r="J16987" s="1" t="s">
        <v>150</v>
      </c>
      <c r="K16987">
        <v>14.1</v>
      </c>
      <c r="L16987">
        <v>22.7</v>
      </c>
      <c r="M16987">
        <v>61</v>
      </c>
      <c r="N16987" s="1" t="s">
        <v>136</v>
      </c>
      <c r="O16987">
        <v>1014</v>
      </c>
      <c r="P16987">
        <v>29.93</v>
      </c>
      <c r="Q16987">
        <v>0.04</v>
      </c>
      <c r="R16987">
        <v>0</v>
      </c>
      <c r="S16987">
        <v>77</v>
      </c>
      <c r="T16987">
        <v>66</v>
      </c>
      <c r="U16987">
        <v>32.6</v>
      </c>
      <c r="V16987">
        <v>90.7</v>
      </c>
      <c r="W16987">
        <v>10</v>
      </c>
      <c r="X16987">
        <v>6</v>
      </c>
      <c r="Y16987">
        <v>6</v>
      </c>
      <c r="Z16987">
        <v>20.5</v>
      </c>
      <c r="AA16987">
        <v>33</v>
      </c>
      <c r="AB16987">
        <v>176.9</v>
      </c>
      <c r="AC16987">
        <v>49.4</v>
      </c>
      <c r="AD16987">
        <v>0.8</v>
      </c>
      <c r="AE16987">
        <v>0.5</v>
      </c>
      <c r="AF16987">
        <v>1.8</v>
      </c>
      <c r="AG16987">
        <v>3.4</v>
      </c>
      <c r="AH16987">
        <v>1</v>
      </c>
      <c r="AI16987">
        <v>1</v>
      </c>
      <c r="AJ16987">
        <v>0.24444444444444444</v>
      </c>
      <c r="AK16987">
        <v>0.76875000000000004</v>
      </c>
      <c r="AL16987">
        <v>0.50624999999999998</v>
      </c>
      <c r="AM16987">
        <v>0.99097222222222225</v>
      </c>
      <c r="AN16987" s="1" t="s">
        <v>652</v>
      </c>
      <c r="AO16987">
        <v>44</v>
      </c>
    </row>
    <row r="16988" spans="1:41" x14ac:dyDescent="0.2">
      <c r="A16988" s="1" t="s">
        <v>501</v>
      </c>
      <c r="B16988" s="1" t="s">
        <v>502</v>
      </c>
      <c r="C16988">
        <v>-13.83</v>
      </c>
      <c r="D16988">
        <v>-171.73</v>
      </c>
      <c r="E16988" s="1" t="s">
        <v>503</v>
      </c>
      <c r="F16988">
        <v>1723465800</v>
      </c>
      <c r="G16988">
        <v>45517.0625</v>
      </c>
      <c r="H16988">
        <v>25.4</v>
      </c>
      <c r="I16988">
        <v>77.7</v>
      </c>
      <c r="J16988" s="1" t="s">
        <v>150</v>
      </c>
      <c r="K16988">
        <v>22.1</v>
      </c>
      <c r="L16988">
        <v>35.6</v>
      </c>
      <c r="M16988">
        <v>132</v>
      </c>
      <c r="N16988" s="1" t="s">
        <v>78</v>
      </c>
      <c r="O16988">
        <v>1015</v>
      </c>
      <c r="P16988">
        <v>29.96</v>
      </c>
      <c r="Q16988">
        <v>0.15</v>
      </c>
      <c r="R16988">
        <v>0.01</v>
      </c>
      <c r="S16988">
        <v>80</v>
      </c>
      <c r="T16988">
        <v>91</v>
      </c>
      <c r="U16988">
        <v>27.6</v>
      </c>
      <c r="V16988">
        <v>81.7</v>
      </c>
      <c r="W16988">
        <v>10</v>
      </c>
      <c r="X16988">
        <v>6</v>
      </c>
      <c r="Y16988">
        <v>1</v>
      </c>
      <c r="Z16988">
        <v>29.1</v>
      </c>
      <c r="AA16988">
        <v>46.9</v>
      </c>
      <c r="AB16988">
        <v>203.6</v>
      </c>
      <c r="AC16988">
        <v>62.2</v>
      </c>
      <c r="AD16988">
        <v>0.3</v>
      </c>
      <c r="AE16988">
        <v>0.2</v>
      </c>
      <c r="AF16988">
        <v>2.6</v>
      </c>
      <c r="AG16988">
        <v>7.5</v>
      </c>
      <c r="AH16988">
        <v>1</v>
      </c>
      <c r="AI16988">
        <v>1</v>
      </c>
      <c r="AJ16988">
        <v>0.27986111111111112</v>
      </c>
      <c r="AK16988">
        <v>0.76388888888888884</v>
      </c>
      <c r="AL16988">
        <v>0.47152777777777777</v>
      </c>
      <c r="AN16988" s="1" t="s">
        <v>652</v>
      </c>
      <c r="AO16988">
        <v>44</v>
      </c>
    </row>
    <row r="16989" spans="1:41" x14ac:dyDescent="0.2">
      <c r="A16989" s="1" t="s">
        <v>504</v>
      </c>
      <c r="B16989" s="1" t="s">
        <v>504</v>
      </c>
      <c r="C16989">
        <v>43.93</v>
      </c>
      <c r="D16989">
        <v>12.45</v>
      </c>
      <c r="E16989" s="1" t="s">
        <v>286</v>
      </c>
      <c r="F16989">
        <v>1723465800</v>
      </c>
      <c r="G16989">
        <v>45516.604166666664</v>
      </c>
      <c r="H16989">
        <v>31.6</v>
      </c>
      <c r="I16989">
        <v>88.9</v>
      </c>
      <c r="J16989" s="1" t="s">
        <v>55</v>
      </c>
      <c r="K16989">
        <v>10.5</v>
      </c>
      <c r="L16989">
        <v>16.899999999999999</v>
      </c>
      <c r="M16989">
        <v>60</v>
      </c>
      <c r="N16989" s="1" t="s">
        <v>136</v>
      </c>
      <c r="O16989">
        <v>1012</v>
      </c>
      <c r="P16989">
        <v>29.88</v>
      </c>
      <c r="Q16989">
        <v>0</v>
      </c>
      <c r="R16989">
        <v>0</v>
      </c>
      <c r="S16989">
        <v>48</v>
      </c>
      <c r="T16989">
        <v>2</v>
      </c>
      <c r="U16989">
        <v>33.9</v>
      </c>
      <c r="V16989">
        <v>93</v>
      </c>
      <c r="W16989">
        <v>10</v>
      </c>
      <c r="X16989">
        <v>6</v>
      </c>
      <c r="Y16989">
        <v>8</v>
      </c>
      <c r="Z16989">
        <v>12.1</v>
      </c>
      <c r="AA16989">
        <v>19.5</v>
      </c>
      <c r="AB16989">
        <v>237</v>
      </c>
      <c r="AC16989">
        <v>164.5</v>
      </c>
      <c r="AD16989">
        <v>1.3</v>
      </c>
      <c r="AE16989">
        <v>2.9</v>
      </c>
      <c r="AF16989">
        <v>20.6</v>
      </c>
      <c r="AG16989">
        <v>22</v>
      </c>
      <c r="AH16989">
        <v>2</v>
      </c>
      <c r="AI16989">
        <v>2</v>
      </c>
      <c r="AJ16989">
        <v>0.25763888888888886</v>
      </c>
      <c r="AK16989">
        <v>0.84583333333333333</v>
      </c>
      <c r="AL16989">
        <v>0.59166666666666667</v>
      </c>
      <c r="AM16989">
        <v>0.97916666666666663</v>
      </c>
      <c r="AN16989" s="1" t="s">
        <v>652</v>
      </c>
      <c r="AO16989">
        <v>44</v>
      </c>
    </row>
    <row r="16990" spans="1:41" x14ac:dyDescent="0.2">
      <c r="A16990" s="1" t="s">
        <v>106</v>
      </c>
      <c r="B16990" s="1" t="s">
        <v>646</v>
      </c>
      <c r="C16990">
        <v>51.25</v>
      </c>
      <c r="D16990">
        <v>3.63</v>
      </c>
      <c r="E16990" s="1" t="s">
        <v>108</v>
      </c>
      <c r="F16990">
        <v>1723465800</v>
      </c>
      <c r="G16990">
        <v>45516.604166666664</v>
      </c>
      <c r="H16990">
        <v>32.200000000000003</v>
      </c>
      <c r="I16990">
        <v>89.9</v>
      </c>
      <c r="J16990" s="1" t="s">
        <v>55</v>
      </c>
      <c r="K16990">
        <v>9.8000000000000007</v>
      </c>
      <c r="L16990">
        <v>15.8</v>
      </c>
      <c r="M16990">
        <v>159</v>
      </c>
      <c r="N16990" s="1" t="s">
        <v>65</v>
      </c>
      <c r="O16990">
        <v>1008</v>
      </c>
      <c r="P16990">
        <v>29.78</v>
      </c>
      <c r="Q16990">
        <v>0</v>
      </c>
      <c r="R16990">
        <v>0</v>
      </c>
      <c r="S16990">
        <v>47</v>
      </c>
      <c r="T16990">
        <v>0</v>
      </c>
      <c r="U16990">
        <v>34.5</v>
      </c>
      <c r="V16990">
        <v>94</v>
      </c>
      <c r="W16990">
        <v>10</v>
      </c>
      <c r="X16990">
        <v>6</v>
      </c>
      <c r="Y16990">
        <v>8</v>
      </c>
      <c r="Z16990">
        <v>11.6</v>
      </c>
      <c r="AA16990">
        <v>18.7</v>
      </c>
      <c r="AB16990">
        <v>237</v>
      </c>
      <c r="AC16990">
        <v>155.9</v>
      </c>
      <c r="AD16990">
        <v>5.2</v>
      </c>
      <c r="AE16990">
        <v>6.3</v>
      </c>
      <c r="AF16990">
        <v>12.4</v>
      </c>
      <c r="AG16990">
        <v>14.9</v>
      </c>
      <c r="AH16990">
        <v>1</v>
      </c>
      <c r="AI16990">
        <v>2</v>
      </c>
      <c r="AJ16990">
        <v>0.26874999999999999</v>
      </c>
      <c r="AK16990">
        <v>0.8833333333333333</v>
      </c>
      <c r="AL16990">
        <v>0.63749999999999996</v>
      </c>
      <c r="AM16990">
        <v>0.98263888888888884</v>
      </c>
      <c r="AN16990" s="1" t="s">
        <v>652</v>
      </c>
      <c r="AO16990">
        <v>44</v>
      </c>
    </row>
    <row r="16991" spans="1:41" x14ac:dyDescent="0.2">
      <c r="A16991" s="1" t="s">
        <v>506</v>
      </c>
      <c r="B16991" s="1" t="s">
        <v>507</v>
      </c>
      <c r="C16991">
        <v>24.64</v>
      </c>
      <c r="D16991">
        <v>46.77</v>
      </c>
      <c r="E16991" s="1" t="s">
        <v>508</v>
      </c>
      <c r="F16991">
        <v>1723465800</v>
      </c>
      <c r="G16991">
        <v>45516.645833333336</v>
      </c>
      <c r="H16991">
        <v>43.7</v>
      </c>
      <c r="I16991">
        <v>110.6</v>
      </c>
      <c r="J16991" s="1" t="s">
        <v>55</v>
      </c>
      <c r="K16991">
        <v>8.6999999999999993</v>
      </c>
      <c r="L16991">
        <v>14</v>
      </c>
      <c r="M16991">
        <v>33</v>
      </c>
      <c r="N16991" s="1" t="s">
        <v>89</v>
      </c>
      <c r="O16991">
        <v>998</v>
      </c>
      <c r="P16991">
        <v>29.48</v>
      </c>
      <c r="Q16991">
        <v>0</v>
      </c>
      <c r="R16991">
        <v>0</v>
      </c>
      <c r="S16991">
        <v>8</v>
      </c>
      <c r="T16991">
        <v>8</v>
      </c>
      <c r="U16991">
        <v>45.7</v>
      </c>
      <c r="V16991">
        <v>114.2</v>
      </c>
      <c r="W16991">
        <v>10</v>
      </c>
      <c r="X16991">
        <v>6</v>
      </c>
      <c r="Y16991">
        <v>10</v>
      </c>
      <c r="Z16991">
        <v>10</v>
      </c>
      <c r="AA16991">
        <v>16.2</v>
      </c>
      <c r="AB16991">
        <v>196.9</v>
      </c>
      <c r="AC16991">
        <v>137.30000000000001</v>
      </c>
      <c r="AD16991">
        <v>5.6</v>
      </c>
      <c r="AE16991">
        <v>17.600000000000001</v>
      </c>
      <c r="AF16991">
        <v>21.3</v>
      </c>
      <c r="AG16991">
        <v>73.5</v>
      </c>
      <c r="AH16991">
        <v>2</v>
      </c>
      <c r="AI16991">
        <v>2</v>
      </c>
      <c r="AJ16991">
        <v>0.22638888888888889</v>
      </c>
      <c r="AK16991">
        <v>0.77013888888888893</v>
      </c>
      <c r="AL16991">
        <v>0.50138888888888888</v>
      </c>
      <c r="AM16991">
        <v>0.95833333333333337</v>
      </c>
      <c r="AN16991" s="1" t="s">
        <v>652</v>
      </c>
      <c r="AO16991">
        <v>44</v>
      </c>
    </row>
    <row r="16992" spans="1:41" x14ac:dyDescent="0.2">
      <c r="A16992" s="1" t="s">
        <v>509</v>
      </c>
      <c r="B16992" s="1" t="s">
        <v>510</v>
      </c>
      <c r="C16992">
        <v>14.67</v>
      </c>
      <c r="D16992">
        <v>-17.440000000000001</v>
      </c>
      <c r="E16992" s="1" t="s">
        <v>511</v>
      </c>
      <c r="F16992">
        <v>1723465800</v>
      </c>
      <c r="G16992">
        <v>45516.520833333336</v>
      </c>
      <c r="H16992">
        <v>27.4</v>
      </c>
      <c r="I16992">
        <v>81.3</v>
      </c>
      <c r="J16992" s="1" t="s">
        <v>44</v>
      </c>
      <c r="K16992">
        <v>6.5</v>
      </c>
      <c r="L16992">
        <v>10.4</v>
      </c>
      <c r="M16992">
        <v>254</v>
      </c>
      <c r="N16992" s="1" t="s">
        <v>109</v>
      </c>
      <c r="O16992">
        <v>1013</v>
      </c>
      <c r="P16992">
        <v>29.91</v>
      </c>
      <c r="Q16992">
        <v>0</v>
      </c>
      <c r="R16992">
        <v>0</v>
      </c>
      <c r="S16992">
        <v>77</v>
      </c>
      <c r="T16992">
        <v>32</v>
      </c>
      <c r="U16992">
        <v>30.7</v>
      </c>
      <c r="V16992">
        <v>87.2</v>
      </c>
      <c r="W16992">
        <v>10</v>
      </c>
      <c r="X16992">
        <v>6</v>
      </c>
      <c r="Y16992">
        <v>7</v>
      </c>
      <c r="Z16992">
        <v>8.8000000000000007</v>
      </c>
      <c r="AA16992">
        <v>14.1</v>
      </c>
      <c r="AB16992">
        <v>208.6</v>
      </c>
      <c r="AC16992">
        <v>39</v>
      </c>
      <c r="AD16992">
        <v>0.7</v>
      </c>
      <c r="AE16992">
        <v>0.6</v>
      </c>
      <c r="AF16992">
        <v>0.9</v>
      </c>
      <c r="AG16992">
        <v>3.4</v>
      </c>
      <c r="AH16992">
        <v>1</v>
      </c>
      <c r="AI16992">
        <v>1</v>
      </c>
      <c r="AJ16992">
        <v>0.28819444444444442</v>
      </c>
      <c r="AK16992">
        <v>0.81527777777777777</v>
      </c>
      <c r="AL16992">
        <v>0.5493055555555556</v>
      </c>
      <c r="AM16992">
        <v>1.3888888888888889E-3</v>
      </c>
      <c r="AN16992" s="1" t="s">
        <v>652</v>
      </c>
      <c r="AO16992">
        <v>44</v>
      </c>
    </row>
    <row r="16993" spans="1:41" x14ac:dyDescent="0.2">
      <c r="A16993" s="1" t="s">
        <v>512</v>
      </c>
      <c r="B16993" s="1" t="s">
        <v>513</v>
      </c>
      <c r="C16993">
        <v>44.8</v>
      </c>
      <c r="D16993">
        <v>20.47</v>
      </c>
      <c r="E16993" s="1" t="s">
        <v>514</v>
      </c>
      <c r="F16993">
        <v>1723465800</v>
      </c>
      <c r="G16993">
        <v>45516.604166666664</v>
      </c>
      <c r="H16993">
        <v>38.6</v>
      </c>
      <c r="I16993">
        <v>101.5</v>
      </c>
      <c r="J16993" s="1" t="s">
        <v>55</v>
      </c>
      <c r="K16993">
        <v>4.5</v>
      </c>
      <c r="L16993">
        <v>7.2</v>
      </c>
      <c r="M16993">
        <v>26</v>
      </c>
      <c r="N16993" s="1" t="s">
        <v>89</v>
      </c>
      <c r="O16993">
        <v>1011</v>
      </c>
      <c r="P16993">
        <v>29.86</v>
      </c>
      <c r="Q16993">
        <v>0</v>
      </c>
      <c r="R16993">
        <v>0</v>
      </c>
      <c r="S16993">
        <v>17</v>
      </c>
      <c r="T16993">
        <v>1</v>
      </c>
      <c r="U16993">
        <v>38</v>
      </c>
      <c r="V16993">
        <v>100.3</v>
      </c>
      <c r="W16993">
        <v>10</v>
      </c>
      <c r="X16993">
        <v>6</v>
      </c>
      <c r="Y16993">
        <v>9</v>
      </c>
      <c r="Z16993">
        <v>5.0999999999999996</v>
      </c>
      <c r="AA16993">
        <v>8.3000000000000007</v>
      </c>
      <c r="AB16993">
        <v>210.3</v>
      </c>
      <c r="AC16993">
        <v>113</v>
      </c>
      <c r="AD16993">
        <v>0.6</v>
      </c>
      <c r="AE16993">
        <v>0.6</v>
      </c>
      <c r="AF16993">
        <v>5.5</v>
      </c>
      <c r="AG16993">
        <v>6.1</v>
      </c>
      <c r="AH16993">
        <v>1</v>
      </c>
      <c r="AI16993">
        <v>1</v>
      </c>
      <c r="AJ16993">
        <v>0.23402777777777778</v>
      </c>
      <c r="AK16993">
        <v>0.8256944444444444</v>
      </c>
      <c r="AL16993">
        <v>0.5708333333333333</v>
      </c>
      <c r="AM16993">
        <v>0.95416666666666672</v>
      </c>
      <c r="AN16993" s="1" t="s">
        <v>652</v>
      </c>
      <c r="AO16993">
        <v>44</v>
      </c>
    </row>
    <row r="16994" spans="1:41" x14ac:dyDescent="0.2">
      <c r="A16994" s="1" t="s">
        <v>515</v>
      </c>
      <c r="B16994" s="1" t="s">
        <v>516</v>
      </c>
      <c r="C16994">
        <v>-4.62</v>
      </c>
      <c r="D16994">
        <v>55.45</v>
      </c>
      <c r="E16994" s="1" t="s">
        <v>517</v>
      </c>
      <c r="F16994">
        <v>1723465800</v>
      </c>
      <c r="G16994">
        <v>45516.6875</v>
      </c>
      <c r="H16994">
        <v>25.6</v>
      </c>
      <c r="I16994">
        <v>78</v>
      </c>
      <c r="J16994" s="1" t="s">
        <v>150</v>
      </c>
      <c r="K16994">
        <v>16.8</v>
      </c>
      <c r="L16994">
        <v>27</v>
      </c>
      <c r="M16994">
        <v>139</v>
      </c>
      <c r="N16994" s="1" t="s">
        <v>78</v>
      </c>
      <c r="O16994">
        <v>1010</v>
      </c>
      <c r="P16994">
        <v>29.82</v>
      </c>
      <c r="Q16994">
        <v>0.02</v>
      </c>
      <c r="R16994">
        <v>0</v>
      </c>
      <c r="S16994">
        <v>85</v>
      </c>
      <c r="T16994">
        <v>56</v>
      </c>
      <c r="U16994">
        <v>28.3</v>
      </c>
      <c r="V16994">
        <v>82.9</v>
      </c>
      <c r="W16994">
        <v>10</v>
      </c>
      <c r="X16994">
        <v>6</v>
      </c>
      <c r="Y16994">
        <v>7</v>
      </c>
      <c r="Z16994">
        <v>22.8</v>
      </c>
      <c r="AA16994">
        <v>36.799999999999997</v>
      </c>
      <c r="AB16994">
        <v>230.3</v>
      </c>
      <c r="AC16994">
        <v>47.9</v>
      </c>
      <c r="AD16994">
        <v>0.2</v>
      </c>
      <c r="AE16994">
        <v>0.6</v>
      </c>
      <c r="AF16994">
        <v>3.1</v>
      </c>
      <c r="AG16994">
        <v>14.1</v>
      </c>
      <c r="AH16994">
        <v>1</v>
      </c>
      <c r="AI16994">
        <v>1</v>
      </c>
      <c r="AJ16994">
        <v>0.26666666666666666</v>
      </c>
      <c r="AK16994">
        <v>0.76527777777777772</v>
      </c>
      <c r="AL16994">
        <v>0.4861111111111111</v>
      </c>
      <c r="AN16994" s="1" t="s">
        <v>652</v>
      </c>
      <c r="AO16994">
        <v>44</v>
      </c>
    </row>
    <row r="16995" spans="1:41" x14ac:dyDescent="0.2">
      <c r="A16995" s="1" t="s">
        <v>518</v>
      </c>
      <c r="B16995" s="1" t="s">
        <v>519</v>
      </c>
      <c r="C16995">
        <v>8.49</v>
      </c>
      <c r="D16995">
        <v>-13.23</v>
      </c>
      <c r="E16995" s="1" t="s">
        <v>520</v>
      </c>
      <c r="F16995">
        <v>1723465800</v>
      </c>
      <c r="G16995">
        <v>45516.520833333336</v>
      </c>
      <c r="H16995">
        <v>26.7</v>
      </c>
      <c r="I16995">
        <v>80.099999999999994</v>
      </c>
      <c r="J16995" s="1" t="s">
        <v>465</v>
      </c>
      <c r="K16995">
        <v>7.8</v>
      </c>
      <c r="L16995">
        <v>12.6</v>
      </c>
      <c r="M16995">
        <v>258</v>
      </c>
      <c r="N16995" s="1" t="s">
        <v>109</v>
      </c>
      <c r="O16995">
        <v>1015</v>
      </c>
      <c r="P16995">
        <v>29.96</v>
      </c>
      <c r="Q16995">
        <v>0.2</v>
      </c>
      <c r="R16995">
        <v>0.01</v>
      </c>
      <c r="S16995">
        <v>78</v>
      </c>
      <c r="T16995">
        <v>68</v>
      </c>
      <c r="U16995">
        <v>29.6</v>
      </c>
      <c r="V16995">
        <v>85.3</v>
      </c>
      <c r="W16995">
        <v>10</v>
      </c>
      <c r="X16995">
        <v>6</v>
      </c>
      <c r="Y16995">
        <v>6</v>
      </c>
      <c r="Z16995">
        <v>10</v>
      </c>
      <c r="AA16995">
        <v>16.100000000000001</v>
      </c>
      <c r="AB16995">
        <v>283.7</v>
      </c>
      <c r="AC16995">
        <v>42.2</v>
      </c>
      <c r="AD16995">
        <v>0.1</v>
      </c>
      <c r="AE16995">
        <v>0.1</v>
      </c>
      <c r="AF16995">
        <v>1.5</v>
      </c>
      <c r="AG16995">
        <v>2.1</v>
      </c>
      <c r="AH16995">
        <v>1</v>
      </c>
      <c r="AI16995">
        <v>1</v>
      </c>
      <c r="AJ16995">
        <v>0.28125</v>
      </c>
      <c r="AK16995">
        <v>0.79861111111111116</v>
      </c>
      <c r="AL16995">
        <v>0.52986111111111112</v>
      </c>
      <c r="AN16995" s="1" t="s">
        <v>652</v>
      </c>
      <c r="AO16995">
        <v>44</v>
      </c>
    </row>
    <row r="16996" spans="1:41" x14ac:dyDescent="0.2">
      <c r="A16996" s="1" t="s">
        <v>521</v>
      </c>
      <c r="B16996" s="1" t="s">
        <v>521</v>
      </c>
      <c r="C16996">
        <v>1.29</v>
      </c>
      <c r="D16996">
        <v>103.86</v>
      </c>
      <c r="E16996" s="1" t="s">
        <v>522</v>
      </c>
      <c r="F16996">
        <v>1723465800</v>
      </c>
      <c r="G16996">
        <v>45516.854166666664</v>
      </c>
      <c r="H16996">
        <v>28.5</v>
      </c>
      <c r="I16996">
        <v>83.3</v>
      </c>
      <c r="J16996" s="1" t="s">
        <v>44</v>
      </c>
      <c r="K16996">
        <v>13.2</v>
      </c>
      <c r="L16996">
        <v>21.2</v>
      </c>
      <c r="M16996">
        <v>137</v>
      </c>
      <c r="N16996" s="1" t="s">
        <v>78</v>
      </c>
      <c r="O16996">
        <v>1008</v>
      </c>
      <c r="P16996">
        <v>29.76</v>
      </c>
      <c r="Q16996">
        <v>0</v>
      </c>
      <c r="R16996">
        <v>0</v>
      </c>
      <c r="S16996">
        <v>73</v>
      </c>
      <c r="T16996">
        <v>26</v>
      </c>
      <c r="U16996">
        <v>32.299999999999997</v>
      </c>
      <c r="V16996">
        <v>90.1</v>
      </c>
      <c r="W16996">
        <v>10</v>
      </c>
      <c r="X16996">
        <v>6</v>
      </c>
      <c r="Y16996">
        <v>1</v>
      </c>
      <c r="Z16996">
        <v>18.600000000000001</v>
      </c>
      <c r="AA16996">
        <v>30</v>
      </c>
      <c r="AB16996">
        <v>1562.1</v>
      </c>
      <c r="AC16996">
        <v>0</v>
      </c>
      <c r="AD16996">
        <v>42.2</v>
      </c>
      <c r="AE16996">
        <v>40.1</v>
      </c>
      <c r="AF16996">
        <v>12.9</v>
      </c>
      <c r="AG16996">
        <v>15.6</v>
      </c>
      <c r="AH16996">
        <v>1</v>
      </c>
      <c r="AI16996">
        <v>2</v>
      </c>
      <c r="AJ16996">
        <v>0.2951388888888889</v>
      </c>
      <c r="AK16996">
        <v>0.80208333333333337</v>
      </c>
      <c r="AL16996">
        <v>0.51944444444444449</v>
      </c>
      <c r="AM16996">
        <v>1.3888888888888889E-3</v>
      </c>
      <c r="AN16996" s="1" t="s">
        <v>652</v>
      </c>
      <c r="AO16996">
        <v>44</v>
      </c>
    </row>
    <row r="16997" spans="1:41" x14ac:dyDescent="0.2">
      <c r="A16997" s="1" t="s">
        <v>523</v>
      </c>
      <c r="B16997" s="1" t="s">
        <v>524</v>
      </c>
      <c r="C16997">
        <v>48.15</v>
      </c>
      <c r="D16997">
        <v>17.12</v>
      </c>
      <c r="E16997" s="1" t="s">
        <v>525</v>
      </c>
      <c r="F16997">
        <v>1723465800</v>
      </c>
      <c r="G16997">
        <v>45516.604166666664</v>
      </c>
      <c r="H16997">
        <v>34.700000000000003</v>
      </c>
      <c r="I16997">
        <v>94.5</v>
      </c>
      <c r="J16997" s="1" t="s">
        <v>55</v>
      </c>
      <c r="K16997">
        <v>4.7</v>
      </c>
      <c r="L16997">
        <v>7.6</v>
      </c>
      <c r="M16997">
        <v>224</v>
      </c>
      <c r="N16997" s="1" t="s">
        <v>61</v>
      </c>
      <c r="O16997">
        <v>1012</v>
      </c>
      <c r="P16997">
        <v>29.88</v>
      </c>
      <c r="Q16997">
        <v>0</v>
      </c>
      <c r="R16997">
        <v>0</v>
      </c>
      <c r="S16997">
        <v>31</v>
      </c>
      <c r="T16997">
        <v>14</v>
      </c>
      <c r="U16997">
        <v>35.1</v>
      </c>
      <c r="V16997">
        <v>95.2</v>
      </c>
      <c r="W16997">
        <v>10</v>
      </c>
      <c r="X16997">
        <v>6</v>
      </c>
      <c r="Y16997">
        <v>8</v>
      </c>
      <c r="Z16997">
        <v>5.4</v>
      </c>
      <c r="AA16997">
        <v>8.6999999999999993</v>
      </c>
      <c r="AB16997">
        <v>213.6</v>
      </c>
      <c r="AC16997">
        <v>143.1</v>
      </c>
      <c r="AD16997">
        <v>2.5</v>
      </c>
      <c r="AE16997">
        <v>3.9</v>
      </c>
      <c r="AF16997">
        <v>10.5</v>
      </c>
      <c r="AG16997">
        <v>12.2</v>
      </c>
      <c r="AH16997">
        <v>1</v>
      </c>
      <c r="AI16997">
        <v>1</v>
      </c>
      <c r="AJ16997">
        <v>0.23819444444444443</v>
      </c>
      <c r="AK16997">
        <v>0.84027777777777779</v>
      </c>
      <c r="AL16997">
        <v>0.58888888888888891</v>
      </c>
      <c r="AM16997">
        <v>0.95486111111111116</v>
      </c>
      <c r="AN16997" s="1" t="s">
        <v>652</v>
      </c>
      <c r="AO16997">
        <v>44</v>
      </c>
    </row>
    <row r="16998" spans="1:41" x14ac:dyDescent="0.2">
      <c r="A16998" s="1" t="s">
        <v>526</v>
      </c>
      <c r="B16998" s="1" t="s">
        <v>527</v>
      </c>
      <c r="C16998">
        <v>46.06</v>
      </c>
      <c r="D16998">
        <v>14.51</v>
      </c>
      <c r="E16998" s="1" t="s">
        <v>528</v>
      </c>
      <c r="F16998">
        <v>1723465800</v>
      </c>
      <c r="G16998">
        <v>45516.604166666664</v>
      </c>
      <c r="H16998">
        <v>33.299999999999997</v>
      </c>
      <c r="I16998">
        <v>92</v>
      </c>
      <c r="J16998" s="1" t="s">
        <v>55</v>
      </c>
      <c r="K16998">
        <v>2.2000000000000002</v>
      </c>
      <c r="L16998">
        <v>3.6</v>
      </c>
      <c r="M16998">
        <v>350</v>
      </c>
      <c r="N16998" s="1" t="s">
        <v>74</v>
      </c>
      <c r="O16998">
        <v>1013</v>
      </c>
      <c r="P16998">
        <v>29.91</v>
      </c>
      <c r="Q16998">
        <v>0</v>
      </c>
      <c r="R16998">
        <v>0</v>
      </c>
      <c r="S16998">
        <v>38</v>
      </c>
      <c r="T16998">
        <v>7</v>
      </c>
      <c r="U16998">
        <v>34.5</v>
      </c>
      <c r="V16998">
        <v>94.1</v>
      </c>
      <c r="W16998">
        <v>10</v>
      </c>
      <c r="X16998">
        <v>6</v>
      </c>
      <c r="Y16998">
        <v>8</v>
      </c>
      <c r="Z16998">
        <v>6.7</v>
      </c>
      <c r="AA16998">
        <v>10.8</v>
      </c>
      <c r="AB16998">
        <v>203.6</v>
      </c>
      <c r="AC16998">
        <v>98.7</v>
      </c>
      <c r="AD16998">
        <v>1.5</v>
      </c>
      <c r="AE16998">
        <v>1.1000000000000001</v>
      </c>
      <c r="AF16998">
        <v>5.5</v>
      </c>
      <c r="AG16998">
        <v>6.1</v>
      </c>
      <c r="AH16998">
        <v>1</v>
      </c>
      <c r="AI16998">
        <v>1</v>
      </c>
      <c r="AJ16998">
        <v>0.24861111111111112</v>
      </c>
      <c r="AK16998">
        <v>0.84375</v>
      </c>
      <c r="AL16998">
        <v>0.59097222222222223</v>
      </c>
      <c r="AM16998">
        <v>0.96805555555555556</v>
      </c>
      <c r="AN16998" s="1" t="s">
        <v>652</v>
      </c>
      <c r="AO16998">
        <v>44</v>
      </c>
    </row>
    <row r="16999" spans="1:41" x14ac:dyDescent="0.2">
      <c r="A16999" s="1" t="s">
        <v>529</v>
      </c>
      <c r="B16999" s="1" t="s">
        <v>530</v>
      </c>
      <c r="C16999">
        <v>-9.43</v>
      </c>
      <c r="D16999">
        <v>159.94999999999999</v>
      </c>
      <c r="E16999" s="1" t="s">
        <v>531</v>
      </c>
      <c r="F16999">
        <v>1723465800</v>
      </c>
      <c r="G16999">
        <v>45516.979166666664</v>
      </c>
      <c r="H16999">
        <v>24.4</v>
      </c>
      <c r="I16999">
        <v>76</v>
      </c>
      <c r="J16999" s="1" t="s">
        <v>150</v>
      </c>
      <c r="K16999">
        <v>12.1</v>
      </c>
      <c r="L16999">
        <v>19.399999999999999</v>
      </c>
      <c r="M16999">
        <v>112</v>
      </c>
      <c r="N16999" s="1" t="s">
        <v>85</v>
      </c>
      <c r="O16999">
        <v>1014</v>
      </c>
      <c r="P16999">
        <v>29.93</v>
      </c>
      <c r="Q16999">
        <v>0.25</v>
      </c>
      <c r="R16999">
        <v>0.01</v>
      </c>
      <c r="S16999">
        <v>85</v>
      </c>
      <c r="T16999">
        <v>75</v>
      </c>
      <c r="U16999">
        <v>26.6</v>
      </c>
      <c r="V16999">
        <v>79.900000000000006</v>
      </c>
      <c r="W16999">
        <v>9</v>
      </c>
      <c r="X16999">
        <v>5</v>
      </c>
      <c r="Y16999">
        <v>1</v>
      </c>
      <c r="Z16999">
        <v>17.2</v>
      </c>
      <c r="AA16999">
        <v>27.7</v>
      </c>
      <c r="AB16999">
        <v>207</v>
      </c>
      <c r="AC16999">
        <v>48.6</v>
      </c>
      <c r="AD16999">
        <v>0.3</v>
      </c>
      <c r="AE16999">
        <v>0.2</v>
      </c>
      <c r="AF16999">
        <v>0.6</v>
      </c>
      <c r="AG16999">
        <v>0.7</v>
      </c>
      <c r="AH16999">
        <v>1</v>
      </c>
      <c r="AI16999">
        <v>1</v>
      </c>
      <c r="AJ16999">
        <v>0.2722222222222222</v>
      </c>
      <c r="AK16999">
        <v>0.76249999999999996</v>
      </c>
      <c r="AL16999">
        <v>0.47361111111111109</v>
      </c>
      <c r="AN16999" s="1" t="s">
        <v>652</v>
      </c>
      <c r="AO16999">
        <v>44</v>
      </c>
    </row>
    <row r="17000" spans="1:41" x14ac:dyDescent="0.2">
      <c r="A17000" s="1" t="s">
        <v>532</v>
      </c>
      <c r="B17000" s="1" t="s">
        <v>533</v>
      </c>
      <c r="C17000">
        <v>2.0699999999999998</v>
      </c>
      <c r="D17000">
        <v>45.37</v>
      </c>
      <c r="E17000" s="1" t="s">
        <v>534</v>
      </c>
      <c r="F17000">
        <v>1723465800</v>
      </c>
      <c r="G17000">
        <v>45516.645833333336</v>
      </c>
      <c r="H17000">
        <v>26.5</v>
      </c>
      <c r="I17000">
        <v>79.7</v>
      </c>
      <c r="J17000" s="1" t="s">
        <v>55</v>
      </c>
      <c r="K17000">
        <v>19.7</v>
      </c>
      <c r="L17000">
        <v>31.7</v>
      </c>
      <c r="M17000">
        <v>208</v>
      </c>
      <c r="N17000" s="1" t="s">
        <v>118</v>
      </c>
      <c r="O17000">
        <v>1011</v>
      </c>
      <c r="P17000">
        <v>29.85</v>
      </c>
      <c r="Q17000">
        <v>0</v>
      </c>
      <c r="R17000">
        <v>0</v>
      </c>
      <c r="S17000">
        <v>71</v>
      </c>
      <c r="T17000">
        <v>2</v>
      </c>
      <c r="U17000">
        <v>28.6</v>
      </c>
      <c r="V17000">
        <v>83.4</v>
      </c>
      <c r="W17000">
        <v>10</v>
      </c>
      <c r="X17000">
        <v>6</v>
      </c>
      <c r="Y17000">
        <v>7</v>
      </c>
      <c r="Z17000">
        <v>23.1</v>
      </c>
      <c r="AA17000">
        <v>37.200000000000003</v>
      </c>
      <c r="AB17000">
        <v>188.6</v>
      </c>
      <c r="AC17000">
        <v>35.4</v>
      </c>
      <c r="AD17000">
        <v>0</v>
      </c>
      <c r="AE17000">
        <v>0.1</v>
      </c>
      <c r="AF17000">
        <v>1.1000000000000001</v>
      </c>
      <c r="AG17000">
        <v>4.9000000000000004</v>
      </c>
      <c r="AH17000">
        <v>1</v>
      </c>
      <c r="AI17000">
        <v>1</v>
      </c>
      <c r="AJ17000">
        <v>0.24861111111111112</v>
      </c>
      <c r="AK17000">
        <v>0.75624999999999998</v>
      </c>
      <c r="AL17000">
        <v>0.47986111111111113</v>
      </c>
      <c r="AM17000">
        <v>0.99097222222222225</v>
      </c>
      <c r="AN17000" s="1" t="s">
        <v>652</v>
      </c>
      <c r="AO17000">
        <v>44</v>
      </c>
    </row>
    <row r="17001" spans="1:41" x14ac:dyDescent="0.2">
      <c r="A17001" s="1" t="s">
        <v>535</v>
      </c>
      <c r="B17001" s="1" t="s">
        <v>536</v>
      </c>
      <c r="C17001">
        <v>-25.75</v>
      </c>
      <c r="D17001">
        <v>28.19</v>
      </c>
      <c r="E17001" s="1" t="s">
        <v>350</v>
      </c>
      <c r="F17001">
        <v>1723465800</v>
      </c>
      <c r="G17001">
        <v>45516.604166666664</v>
      </c>
      <c r="H17001">
        <v>23.1</v>
      </c>
      <c r="I17001">
        <v>73.599999999999994</v>
      </c>
      <c r="J17001" s="1" t="s">
        <v>55</v>
      </c>
      <c r="K17001">
        <v>6.3</v>
      </c>
      <c r="L17001">
        <v>10.1</v>
      </c>
      <c r="M17001">
        <v>195</v>
      </c>
      <c r="N17001" s="1" t="s">
        <v>118</v>
      </c>
      <c r="O17001">
        <v>1016</v>
      </c>
      <c r="P17001">
        <v>30.01</v>
      </c>
      <c r="Q17001">
        <v>0</v>
      </c>
      <c r="R17001">
        <v>0</v>
      </c>
      <c r="S17001">
        <v>13</v>
      </c>
      <c r="T17001">
        <v>0</v>
      </c>
      <c r="U17001">
        <v>22.7</v>
      </c>
      <c r="V17001">
        <v>72.8</v>
      </c>
      <c r="W17001">
        <v>10</v>
      </c>
      <c r="X17001">
        <v>6</v>
      </c>
      <c r="Y17001">
        <v>7</v>
      </c>
      <c r="Z17001">
        <v>7.2</v>
      </c>
      <c r="AA17001">
        <v>11.6</v>
      </c>
      <c r="AB17001">
        <v>527.4</v>
      </c>
      <c r="AC17001">
        <v>200.3</v>
      </c>
      <c r="AD17001">
        <v>3.3</v>
      </c>
      <c r="AE17001">
        <v>37.700000000000003</v>
      </c>
      <c r="AF17001">
        <v>55.3</v>
      </c>
      <c r="AG17001">
        <v>73</v>
      </c>
      <c r="AH17001">
        <v>3</v>
      </c>
      <c r="AI17001">
        <v>7</v>
      </c>
      <c r="AJ17001">
        <v>0.27638888888888891</v>
      </c>
      <c r="AK17001">
        <v>0.74097222222222225</v>
      </c>
      <c r="AL17001">
        <v>0.45624999999999999</v>
      </c>
      <c r="AN17001" s="1" t="s">
        <v>652</v>
      </c>
      <c r="AO17001">
        <v>44</v>
      </c>
    </row>
    <row r="17002" spans="1:41" x14ac:dyDescent="0.2">
      <c r="A17002" s="1" t="s">
        <v>537</v>
      </c>
      <c r="B17002" s="1" t="s">
        <v>538</v>
      </c>
      <c r="C17002">
        <v>37.57</v>
      </c>
      <c r="D17002">
        <v>127</v>
      </c>
      <c r="E17002" s="1" t="s">
        <v>539</v>
      </c>
      <c r="F17002">
        <v>1723465800</v>
      </c>
      <c r="G17002">
        <v>45516.895833333336</v>
      </c>
      <c r="H17002">
        <v>28.2</v>
      </c>
      <c r="I17002">
        <v>82.8</v>
      </c>
      <c r="J17002" s="1" t="s">
        <v>150</v>
      </c>
      <c r="K17002">
        <v>2.9</v>
      </c>
      <c r="L17002">
        <v>4.7</v>
      </c>
      <c r="M17002">
        <v>283</v>
      </c>
      <c r="N17002" s="1" t="s">
        <v>231</v>
      </c>
      <c r="O17002">
        <v>1006</v>
      </c>
      <c r="P17002">
        <v>29.71</v>
      </c>
      <c r="Q17002">
        <v>0.28999999999999998</v>
      </c>
      <c r="R17002">
        <v>0.01</v>
      </c>
      <c r="S17002">
        <v>78</v>
      </c>
      <c r="T17002">
        <v>84</v>
      </c>
      <c r="U17002">
        <v>32.4</v>
      </c>
      <c r="V17002">
        <v>90.3</v>
      </c>
      <c r="W17002">
        <v>9</v>
      </c>
      <c r="X17002">
        <v>5</v>
      </c>
      <c r="Y17002">
        <v>1</v>
      </c>
      <c r="Z17002">
        <v>4.7</v>
      </c>
      <c r="AA17002">
        <v>7.6</v>
      </c>
      <c r="AB17002">
        <v>587.5</v>
      </c>
      <c r="AC17002">
        <v>22.2</v>
      </c>
      <c r="AD17002">
        <v>93.2</v>
      </c>
      <c r="AE17002">
        <v>19.100000000000001</v>
      </c>
      <c r="AF17002">
        <v>26.2</v>
      </c>
      <c r="AG17002">
        <v>31.7</v>
      </c>
      <c r="AH17002">
        <v>2</v>
      </c>
      <c r="AI17002">
        <v>3</v>
      </c>
      <c r="AJ17002">
        <v>0.24027777777777778</v>
      </c>
      <c r="AK17002">
        <v>0.81111111111111112</v>
      </c>
      <c r="AL17002">
        <v>0.53819444444444442</v>
      </c>
      <c r="AM17002">
        <v>0.95972222222222225</v>
      </c>
      <c r="AN17002" s="1" t="s">
        <v>652</v>
      </c>
      <c r="AO17002">
        <v>44</v>
      </c>
    </row>
    <row r="17003" spans="1:41" x14ac:dyDescent="0.2">
      <c r="A17003" s="1" t="s">
        <v>540</v>
      </c>
      <c r="B17003" s="1" t="s">
        <v>541</v>
      </c>
      <c r="C17003">
        <v>12.15</v>
      </c>
      <c r="D17003">
        <v>24.45</v>
      </c>
      <c r="E17003" s="1" t="s">
        <v>542</v>
      </c>
      <c r="F17003">
        <v>1723465800</v>
      </c>
      <c r="G17003">
        <v>45516.604166666664</v>
      </c>
      <c r="H17003">
        <v>29.8</v>
      </c>
      <c r="I17003">
        <v>85.6</v>
      </c>
      <c r="J17003" s="1" t="s">
        <v>44</v>
      </c>
      <c r="K17003">
        <v>7.6</v>
      </c>
      <c r="L17003">
        <v>12.2</v>
      </c>
      <c r="M17003">
        <v>223</v>
      </c>
      <c r="N17003" s="1" t="s">
        <v>61</v>
      </c>
      <c r="O17003">
        <v>1009</v>
      </c>
      <c r="P17003">
        <v>29.79</v>
      </c>
      <c r="Q17003">
        <v>0</v>
      </c>
      <c r="R17003">
        <v>0</v>
      </c>
      <c r="S17003">
        <v>51</v>
      </c>
      <c r="T17003">
        <v>28</v>
      </c>
      <c r="U17003">
        <v>31.4</v>
      </c>
      <c r="V17003">
        <v>88.5</v>
      </c>
      <c r="W17003">
        <v>10</v>
      </c>
      <c r="X17003">
        <v>6</v>
      </c>
      <c r="Y17003">
        <v>7</v>
      </c>
      <c r="Z17003">
        <v>8.6999999999999993</v>
      </c>
      <c r="AA17003">
        <v>14.1</v>
      </c>
      <c r="AB17003">
        <v>350.5</v>
      </c>
      <c r="AC17003">
        <v>19.899999999999999</v>
      </c>
      <c r="AD17003">
        <v>0.2</v>
      </c>
      <c r="AE17003">
        <v>0.1</v>
      </c>
      <c r="AF17003">
        <v>1</v>
      </c>
      <c r="AG17003">
        <v>5.9</v>
      </c>
      <c r="AH17003">
        <v>1</v>
      </c>
      <c r="AI17003">
        <v>1</v>
      </c>
      <c r="AJ17003">
        <v>0.25694444444444442</v>
      </c>
      <c r="AK17003">
        <v>0.77986111111111112</v>
      </c>
      <c r="AL17003">
        <v>0.50902777777777775</v>
      </c>
      <c r="AM17003">
        <v>0.99722222222222223</v>
      </c>
      <c r="AN17003" s="1" t="s">
        <v>652</v>
      </c>
      <c r="AO17003">
        <v>44</v>
      </c>
    </row>
    <row r="17004" spans="1:41" x14ac:dyDescent="0.2">
      <c r="A17004" s="1" t="s">
        <v>543</v>
      </c>
      <c r="B17004" s="1" t="s">
        <v>544</v>
      </c>
      <c r="C17004">
        <v>40.4</v>
      </c>
      <c r="D17004">
        <v>-3.68</v>
      </c>
      <c r="E17004" s="1" t="s">
        <v>545</v>
      </c>
      <c r="F17004">
        <v>1723465800</v>
      </c>
      <c r="G17004">
        <v>45516.604166666664</v>
      </c>
      <c r="H17004">
        <v>35.799999999999997</v>
      </c>
      <c r="I17004">
        <v>96.5</v>
      </c>
      <c r="J17004" s="1" t="s">
        <v>55</v>
      </c>
      <c r="K17004">
        <v>10.5</v>
      </c>
      <c r="L17004">
        <v>16.899999999999999</v>
      </c>
      <c r="M17004">
        <v>219</v>
      </c>
      <c r="N17004" s="1" t="s">
        <v>61</v>
      </c>
      <c r="O17004">
        <v>1010</v>
      </c>
      <c r="P17004">
        <v>29.81</v>
      </c>
      <c r="Q17004">
        <v>0</v>
      </c>
      <c r="R17004">
        <v>0</v>
      </c>
      <c r="S17004">
        <v>16</v>
      </c>
      <c r="T17004">
        <v>3</v>
      </c>
      <c r="U17004">
        <v>34.200000000000003</v>
      </c>
      <c r="V17004">
        <v>93.5</v>
      </c>
      <c r="W17004">
        <v>10</v>
      </c>
      <c r="X17004">
        <v>6</v>
      </c>
      <c r="Y17004">
        <v>9</v>
      </c>
      <c r="Z17004">
        <v>12.1</v>
      </c>
      <c r="AA17004">
        <v>19.5</v>
      </c>
      <c r="AB17004">
        <v>188.6</v>
      </c>
      <c r="AC17004">
        <v>113</v>
      </c>
      <c r="AD17004">
        <v>1.3</v>
      </c>
      <c r="AE17004">
        <v>0.3</v>
      </c>
      <c r="AF17004">
        <v>6.3</v>
      </c>
      <c r="AG17004">
        <v>13.9</v>
      </c>
      <c r="AH17004">
        <v>1</v>
      </c>
      <c r="AI17004">
        <v>1</v>
      </c>
      <c r="AJ17004">
        <v>0.30763888888888891</v>
      </c>
      <c r="AK17004">
        <v>0.88611111111111107</v>
      </c>
      <c r="AL17004">
        <v>0.63124999999999998</v>
      </c>
      <c r="AM17004">
        <v>1.3194444444444444E-2</v>
      </c>
      <c r="AN17004" s="1" t="s">
        <v>652</v>
      </c>
      <c r="AO17004">
        <v>44</v>
      </c>
    </row>
    <row r="17005" spans="1:41" x14ac:dyDescent="0.2">
      <c r="A17005" s="1" t="s">
        <v>546</v>
      </c>
      <c r="B17005" s="1" t="s">
        <v>547</v>
      </c>
      <c r="C17005">
        <v>6.93</v>
      </c>
      <c r="D17005">
        <v>79.849999999999994</v>
      </c>
      <c r="E17005" s="1" t="s">
        <v>548</v>
      </c>
      <c r="F17005">
        <v>1723465800</v>
      </c>
      <c r="G17005">
        <v>45516.75</v>
      </c>
      <c r="H17005">
        <v>27.3</v>
      </c>
      <c r="I17005">
        <v>81.099999999999994</v>
      </c>
      <c r="J17005" s="1" t="s">
        <v>150</v>
      </c>
      <c r="K17005">
        <v>13</v>
      </c>
      <c r="L17005">
        <v>20.9</v>
      </c>
      <c r="M17005">
        <v>239</v>
      </c>
      <c r="N17005" s="1" t="s">
        <v>109</v>
      </c>
      <c r="O17005">
        <v>1005</v>
      </c>
      <c r="P17005">
        <v>29.67</v>
      </c>
      <c r="Q17005">
        <v>2.1</v>
      </c>
      <c r="R17005">
        <v>0.08</v>
      </c>
      <c r="S17005">
        <v>88</v>
      </c>
      <c r="T17005">
        <v>74</v>
      </c>
      <c r="U17005">
        <v>32</v>
      </c>
      <c r="V17005">
        <v>89.6</v>
      </c>
      <c r="W17005">
        <v>9</v>
      </c>
      <c r="X17005">
        <v>5</v>
      </c>
      <c r="Y17005">
        <v>1</v>
      </c>
      <c r="Z17005">
        <v>19.100000000000001</v>
      </c>
      <c r="AA17005">
        <v>30.8</v>
      </c>
      <c r="AB17005">
        <v>407.2</v>
      </c>
      <c r="AC17005">
        <v>38.299999999999997</v>
      </c>
      <c r="AD17005">
        <v>11</v>
      </c>
      <c r="AE17005">
        <v>4.8</v>
      </c>
      <c r="AF17005">
        <v>6.4</v>
      </c>
      <c r="AG17005">
        <v>9.8000000000000007</v>
      </c>
      <c r="AH17005">
        <v>1</v>
      </c>
      <c r="AI17005">
        <v>1</v>
      </c>
      <c r="AJ17005">
        <v>0.25347222222222221</v>
      </c>
      <c r="AK17005">
        <v>0.7680555555555556</v>
      </c>
      <c r="AL17005">
        <v>0.49027777777777776</v>
      </c>
      <c r="AM17005">
        <v>0.99027777777777781</v>
      </c>
      <c r="AN17005" s="1" t="s">
        <v>652</v>
      </c>
      <c r="AO17005">
        <v>44</v>
      </c>
    </row>
    <row r="17006" spans="1:41" x14ac:dyDescent="0.2">
      <c r="A17006" s="1" t="s">
        <v>540</v>
      </c>
      <c r="B17006" s="1" t="s">
        <v>549</v>
      </c>
      <c r="C17006">
        <v>15.59</v>
      </c>
      <c r="D17006">
        <v>32.53</v>
      </c>
      <c r="E17006" s="1" t="s">
        <v>542</v>
      </c>
      <c r="F17006">
        <v>1723465800</v>
      </c>
      <c r="G17006">
        <v>45516.604166666664</v>
      </c>
      <c r="H17006">
        <v>25.9</v>
      </c>
      <c r="I17006">
        <v>78.599999999999994</v>
      </c>
      <c r="J17006" s="1" t="s">
        <v>150</v>
      </c>
      <c r="K17006">
        <v>16.8</v>
      </c>
      <c r="L17006">
        <v>27</v>
      </c>
      <c r="M17006">
        <v>218</v>
      </c>
      <c r="N17006" s="1" t="s">
        <v>61</v>
      </c>
      <c r="O17006">
        <v>1009</v>
      </c>
      <c r="P17006">
        <v>29.81</v>
      </c>
      <c r="Q17006">
        <v>0.31</v>
      </c>
      <c r="R17006">
        <v>0.01</v>
      </c>
      <c r="S17006">
        <v>69</v>
      </c>
      <c r="T17006">
        <v>74</v>
      </c>
      <c r="U17006">
        <v>27.6</v>
      </c>
      <c r="V17006">
        <v>81.599999999999994</v>
      </c>
      <c r="W17006">
        <v>9</v>
      </c>
      <c r="X17006">
        <v>5</v>
      </c>
      <c r="Y17006">
        <v>6</v>
      </c>
      <c r="Z17006">
        <v>26.4</v>
      </c>
      <c r="AA17006">
        <v>42.6</v>
      </c>
      <c r="AB17006">
        <v>393.9</v>
      </c>
      <c r="AC17006">
        <v>27.2</v>
      </c>
      <c r="AD17006">
        <v>0.6</v>
      </c>
      <c r="AE17006">
        <v>0.4</v>
      </c>
      <c r="AF17006">
        <v>10.7</v>
      </c>
      <c r="AG17006">
        <v>58.5</v>
      </c>
      <c r="AH17006">
        <v>1</v>
      </c>
      <c r="AI17006">
        <v>1</v>
      </c>
      <c r="AJ17006">
        <v>0.2326388888888889</v>
      </c>
      <c r="AK17006">
        <v>0.76041666666666663</v>
      </c>
      <c r="AL17006">
        <v>0.48958333333333331</v>
      </c>
      <c r="AM17006">
        <v>0.96944444444444444</v>
      </c>
      <c r="AN17006" s="1" t="s">
        <v>652</v>
      </c>
      <c r="AO17006">
        <v>44</v>
      </c>
    </row>
    <row r="17007" spans="1:41" x14ac:dyDescent="0.2">
      <c r="A17007" s="1" t="s">
        <v>550</v>
      </c>
      <c r="B17007" s="1" t="s">
        <v>551</v>
      </c>
      <c r="C17007">
        <v>5.83</v>
      </c>
      <c r="D17007">
        <v>-55.17</v>
      </c>
      <c r="E17007" s="1" t="s">
        <v>552</v>
      </c>
      <c r="F17007">
        <v>1723465800</v>
      </c>
      <c r="G17007">
        <v>45516.395833333336</v>
      </c>
      <c r="H17007">
        <v>25.9</v>
      </c>
      <c r="I17007">
        <v>78.599999999999994</v>
      </c>
      <c r="J17007" s="1" t="s">
        <v>150</v>
      </c>
      <c r="K17007">
        <v>6</v>
      </c>
      <c r="L17007">
        <v>9.6999999999999993</v>
      </c>
      <c r="M17007">
        <v>144</v>
      </c>
      <c r="N17007" s="1" t="s">
        <v>78</v>
      </c>
      <c r="O17007">
        <v>1015</v>
      </c>
      <c r="P17007">
        <v>29.96</v>
      </c>
      <c r="Q17007">
        <v>0.01</v>
      </c>
      <c r="R17007">
        <v>0</v>
      </c>
      <c r="S17007">
        <v>88</v>
      </c>
      <c r="T17007">
        <v>76</v>
      </c>
      <c r="U17007">
        <v>29</v>
      </c>
      <c r="V17007">
        <v>84.3</v>
      </c>
      <c r="W17007">
        <v>10</v>
      </c>
      <c r="X17007">
        <v>6</v>
      </c>
      <c r="Y17007">
        <v>6</v>
      </c>
      <c r="Z17007">
        <v>8.8000000000000007</v>
      </c>
      <c r="AA17007">
        <v>14.1</v>
      </c>
      <c r="AB17007">
        <v>213.6</v>
      </c>
      <c r="AC17007">
        <v>24</v>
      </c>
      <c r="AD17007">
        <v>3.4</v>
      </c>
      <c r="AE17007">
        <v>3.9</v>
      </c>
      <c r="AF17007">
        <v>1.7</v>
      </c>
      <c r="AG17007">
        <v>2.4</v>
      </c>
      <c r="AH17007">
        <v>1</v>
      </c>
      <c r="AI17007">
        <v>1</v>
      </c>
      <c r="AJ17007">
        <v>0.27500000000000002</v>
      </c>
      <c r="AK17007">
        <v>0.78819444444444442</v>
      </c>
      <c r="AL17007">
        <v>0.52222222222222225</v>
      </c>
      <c r="AN17007" s="1" t="s">
        <v>652</v>
      </c>
      <c r="AO17007">
        <v>44</v>
      </c>
    </row>
    <row r="17008" spans="1:41" x14ac:dyDescent="0.2">
      <c r="A17008" s="1" t="s">
        <v>553</v>
      </c>
      <c r="B17008" s="1" t="s">
        <v>554</v>
      </c>
      <c r="C17008">
        <v>59.33</v>
      </c>
      <c r="D17008">
        <v>18.05</v>
      </c>
      <c r="E17008" s="1" t="s">
        <v>555</v>
      </c>
      <c r="F17008">
        <v>1723465800</v>
      </c>
      <c r="G17008">
        <v>45516.604166666664</v>
      </c>
      <c r="H17008">
        <v>19.600000000000001</v>
      </c>
      <c r="I17008">
        <v>67.3</v>
      </c>
      <c r="J17008" s="1" t="s">
        <v>113</v>
      </c>
      <c r="K17008">
        <v>11.2</v>
      </c>
      <c r="L17008">
        <v>18</v>
      </c>
      <c r="M17008">
        <v>313</v>
      </c>
      <c r="N17008" s="1" t="s">
        <v>51</v>
      </c>
      <c r="O17008">
        <v>1011</v>
      </c>
      <c r="P17008">
        <v>29.85</v>
      </c>
      <c r="Q17008">
        <v>0</v>
      </c>
      <c r="R17008">
        <v>0</v>
      </c>
      <c r="S17008">
        <v>47</v>
      </c>
      <c r="T17008">
        <v>100</v>
      </c>
      <c r="U17008">
        <v>19.600000000000001</v>
      </c>
      <c r="V17008">
        <v>67.3</v>
      </c>
      <c r="W17008">
        <v>10</v>
      </c>
      <c r="X17008">
        <v>6</v>
      </c>
      <c r="Y17008">
        <v>4</v>
      </c>
      <c r="Z17008">
        <v>13.8</v>
      </c>
      <c r="AA17008">
        <v>22.2</v>
      </c>
      <c r="AB17008">
        <v>191.9</v>
      </c>
      <c r="AC17008">
        <v>56.5</v>
      </c>
      <c r="AD17008">
        <v>2.8</v>
      </c>
      <c r="AE17008">
        <v>2.8</v>
      </c>
      <c r="AF17008">
        <v>0.5</v>
      </c>
      <c r="AG17008">
        <v>0.9</v>
      </c>
      <c r="AH17008">
        <v>1</v>
      </c>
      <c r="AI17008">
        <v>1</v>
      </c>
      <c r="AJ17008">
        <v>0.2076388888888889</v>
      </c>
      <c r="AK17008">
        <v>0.86458333333333337</v>
      </c>
      <c r="AL17008">
        <v>0.62986111111111109</v>
      </c>
      <c r="AM17008">
        <v>0.90625</v>
      </c>
      <c r="AN17008" s="1" t="s">
        <v>652</v>
      </c>
      <c r="AO17008">
        <v>44</v>
      </c>
    </row>
    <row r="17009" spans="1:41" x14ac:dyDescent="0.2">
      <c r="A17009" s="1" t="s">
        <v>556</v>
      </c>
      <c r="B17009" s="1" t="s">
        <v>557</v>
      </c>
      <c r="C17009">
        <v>46.92</v>
      </c>
      <c r="D17009">
        <v>7.47</v>
      </c>
      <c r="E17009" s="1" t="s">
        <v>558</v>
      </c>
      <c r="F17009">
        <v>1723465800</v>
      </c>
      <c r="G17009">
        <v>45516.604166666664</v>
      </c>
      <c r="H17009">
        <v>31.1</v>
      </c>
      <c r="I17009">
        <v>88</v>
      </c>
      <c r="J17009" s="1" t="s">
        <v>55</v>
      </c>
      <c r="K17009">
        <v>3.1</v>
      </c>
      <c r="L17009">
        <v>5</v>
      </c>
      <c r="M17009">
        <v>16</v>
      </c>
      <c r="N17009" s="1" t="s">
        <v>89</v>
      </c>
      <c r="O17009">
        <v>1013</v>
      </c>
      <c r="P17009">
        <v>29.91</v>
      </c>
      <c r="Q17009">
        <v>0</v>
      </c>
      <c r="R17009">
        <v>0</v>
      </c>
      <c r="S17009">
        <v>45</v>
      </c>
      <c r="T17009">
        <v>15</v>
      </c>
      <c r="U17009">
        <v>32.4</v>
      </c>
      <c r="V17009">
        <v>90.4</v>
      </c>
      <c r="W17009">
        <v>10</v>
      </c>
      <c r="X17009">
        <v>6</v>
      </c>
      <c r="Y17009">
        <v>8</v>
      </c>
      <c r="Z17009">
        <v>3.6</v>
      </c>
      <c r="AA17009">
        <v>5.8</v>
      </c>
      <c r="AB17009">
        <v>205.3</v>
      </c>
      <c r="AC17009">
        <v>105.9</v>
      </c>
      <c r="AD17009">
        <v>2.6</v>
      </c>
      <c r="AE17009">
        <v>1.3</v>
      </c>
      <c r="AF17009">
        <v>9.1999999999999993</v>
      </c>
      <c r="AG17009">
        <v>9.6999999999999993</v>
      </c>
      <c r="AH17009">
        <v>1</v>
      </c>
      <c r="AI17009">
        <v>1</v>
      </c>
      <c r="AJ17009">
        <v>0.26666666666666666</v>
      </c>
      <c r="AK17009">
        <v>0.86458333333333337</v>
      </c>
      <c r="AL17009">
        <v>0.61319444444444449</v>
      </c>
      <c r="AM17009">
        <v>0.98541666666666672</v>
      </c>
      <c r="AN17009" s="1" t="s">
        <v>652</v>
      </c>
      <c r="AO17009">
        <v>44</v>
      </c>
    </row>
    <row r="17010" spans="1:41" x14ac:dyDescent="0.2">
      <c r="A17010" s="1" t="s">
        <v>559</v>
      </c>
      <c r="B17010" s="1" t="s">
        <v>560</v>
      </c>
      <c r="C17010">
        <v>33.5</v>
      </c>
      <c r="D17010">
        <v>36.299999999999997</v>
      </c>
      <c r="E17010" s="1" t="s">
        <v>561</v>
      </c>
      <c r="F17010">
        <v>1723465800</v>
      </c>
      <c r="G17010">
        <v>45516.645833333336</v>
      </c>
      <c r="H17010">
        <v>35.5</v>
      </c>
      <c r="I17010">
        <v>95.9</v>
      </c>
      <c r="J17010" s="1" t="s">
        <v>55</v>
      </c>
      <c r="K17010">
        <v>18.3</v>
      </c>
      <c r="L17010">
        <v>29.5</v>
      </c>
      <c r="M17010">
        <v>300</v>
      </c>
      <c r="N17010" s="1" t="s">
        <v>231</v>
      </c>
      <c r="O17010">
        <v>1003</v>
      </c>
      <c r="P17010">
        <v>29.61</v>
      </c>
      <c r="Q17010">
        <v>0</v>
      </c>
      <c r="R17010">
        <v>0</v>
      </c>
      <c r="S17010">
        <v>17</v>
      </c>
      <c r="T17010">
        <v>4</v>
      </c>
      <c r="U17010">
        <v>33.799999999999997</v>
      </c>
      <c r="V17010">
        <v>92.9</v>
      </c>
      <c r="W17010">
        <v>10</v>
      </c>
      <c r="X17010">
        <v>6</v>
      </c>
      <c r="Y17010">
        <v>9</v>
      </c>
      <c r="Z17010">
        <v>21.1</v>
      </c>
      <c r="AA17010">
        <v>33.9</v>
      </c>
      <c r="AB17010">
        <v>205.3</v>
      </c>
      <c r="AC17010">
        <v>138.80000000000001</v>
      </c>
      <c r="AD17010">
        <v>2.1</v>
      </c>
      <c r="AE17010">
        <v>4.0999999999999996</v>
      </c>
      <c r="AF17010">
        <v>8.6</v>
      </c>
      <c r="AG17010">
        <v>11.7</v>
      </c>
      <c r="AH17010">
        <v>1</v>
      </c>
      <c r="AI17010">
        <v>1</v>
      </c>
      <c r="AJ17010">
        <v>0.24652777777777779</v>
      </c>
      <c r="AK17010">
        <v>0.80833333333333335</v>
      </c>
      <c r="AL17010">
        <v>0.5444444444444444</v>
      </c>
      <c r="AM17010">
        <v>0.97430555555555554</v>
      </c>
      <c r="AN17010" s="1" t="s">
        <v>652</v>
      </c>
      <c r="AO17010">
        <v>44</v>
      </c>
    </row>
    <row r="17011" spans="1:41" x14ac:dyDescent="0.2">
      <c r="A17011" s="1" t="s">
        <v>562</v>
      </c>
      <c r="B17011" s="1" t="s">
        <v>563</v>
      </c>
      <c r="C17011">
        <v>38.56</v>
      </c>
      <c r="D17011">
        <v>68.77</v>
      </c>
      <c r="E17011" s="1" t="s">
        <v>564</v>
      </c>
      <c r="F17011">
        <v>1723465800</v>
      </c>
      <c r="G17011">
        <v>45516.729166666664</v>
      </c>
      <c r="H17011">
        <v>32.700000000000003</v>
      </c>
      <c r="I17011">
        <v>90.8</v>
      </c>
      <c r="J17011" s="1" t="s">
        <v>55</v>
      </c>
      <c r="K17011">
        <v>10.7</v>
      </c>
      <c r="L17011">
        <v>17.3</v>
      </c>
      <c r="M17011">
        <v>259</v>
      </c>
      <c r="N17011" s="1" t="s">
        <v>56</v>
      </c>
      <c r="O17011">
        <v>1004</v>
      </c>
      <c r="P17011">
        <v>29.65</v>
      </c>
      <c r="Q17011">
        <v>0</v>
      </c>
      <c r="R17011">
        <v>0</v>
      </c>
      <c r="S17011">
        <v>15</v>
      </c>
      <c r="T17011">
        <v>0</v>
      </c>
      <c r="U17011">
        <v>30.5</v>
      </c>
      <c r="V17011">
        <v>86.9</v>
      </c>
      <c r="W17011">
        <v>10</v>
      </c>
      <c r="X17011">
        <v>6</v>
      </c>
      <c r="Y17011">
        <v>8</v>
      </c>
      <c r="Z17011">
        <v>15.7</v>
      </c>
      <c r="AA17011">
        <v>25.3</v>
      </c>
      <c r="AB17011">
        <v>193.6</v>
      </c>
      <c r="AC17011">
        <v>104.4</v>
      </c>
      <c r="AD17011">
        <v>0.2</v>
      </c>
      <c r="AE17011">
        <v>0.5</v>
      </c>
      <c r="AF17011">
        <v>5</v>
      </c>
      <c r="AG17011">
        <v>15.8</v>
      </c>
      <c r="AH17011">
        <v>1</v>
      </c>
      <c r="AI17011">
        <v>1</v>
      </c>
      <c r="AJ17011">
        <v>0.23402777777777778</v>
      </c>
      <c r="AK17011">
        <v>0.80763888888888891</v>
      </c>
      <c r="AL17011">
        <v>0.54236111111111107</v>
      </c>
      <c r="AM17011">
        <v>0.95625000000000004</v>
      </c>
      <c r="AN17011" s="1" t="s">
        <v>652</v>
      </c>
      <c r="AO17011">
        <v>44</v>
      </c>
    </row>
    <row r="17012" spans="1:41" x14ac:dyDescent="0.2">
      <c r="A17012" s="1" t="s">
        <v>565</v>
      </c>
      <c r="B17012" s="1" t="s">
        <v>566</v>
      </c>
      <c r="C17012">
        <v>-6.18</v>
      </c>
      <c r="D17012">
        <v>35.75</v>
      </c>
      <c r="E17012" s="1" t="s">
        <v>567</v>
      </c>
      <c r="F17012">
        <v>1723465800</v>
      </c>
      <c r="G17012">
        <v>45516.645833333336</v>
      </c>
      <c r="H17012">
        <v>29.5</v>
      </c>
      <c r="I17012">
        <v>85.1</v>
      </c>
      <c r="J17012" s="1" t="s">
        <v>55</v>
      </c>
      <c r="K17012">
        <v>6.3</v>
      </c>
      <c r="L17012">
        <v>10.1</v>
      </c>
      <c r="M17012">
        <v>106</v>
      </c>
      <c r="N17012" s="1" t="s">
        <v>85</v>
      </c>
      <c r="O17012">
        <v>1010</v>
      </c>
      <c r="P17012">
        <v>29.83</v>
      </c>
      <c r="Q17012">
        <v>0</v>
      </c>
      <c r="R17012">
        <v>0</v>
      </c>
      <c r="S17012">
        <v>27</v>
      </c>
      <c r="T17012">
        <v>14</v>
      </c>
      <c r="U17012">
        <v>28.1</v>
      </c>
      <c r="V17012">
        <v>82.5</v>
      </c>
      <c r="W17012">
        <v>10</v>
      </c>
      <c r="X17012">
        <v>6</v>
      </c>
      <c r="Y17012">
        <v>8</v>
      </c>
      <c r="Z17012">
        <v>7.2</v>
      </c>
      <c r="AA17012">
        <v>11.6</v>
      </c>
      <c r="AB17012">
        <v>213.6</v>
      </c>
      <c r="AC17012">
        <v>52.9</v>
      </c>
      <c r="AD17012">
        <v>0.2</v>
      </c>
      <c r="AE17012">
        <v>0.1</v>
      </c>
      <c r="AF17012">
        <v>1.8</v>
      </c>
      <c r="AG17012">
        <v>2.5</v>
      </c>
      <c r="AH17012">
        <v>1</v>
      </c>
      <c r="AI17012">
        <v>1</v>
      </c>
      <c r="AJ17012">
        <v>0.28125</v>
      </c>
      <c r="AK17012">
        <v>0.77708333333333335</v>
      </c>
      <c r="AL17012">
        <v>0.49861111111111112</v>
      </c>
      <c r="AN17012" s="1" t="s">
        <v>652</v>
      </c>
      <c r="AO17012">
        <v>44</v>
      </c>
    </row>
    <row r="17013" spans="1:41" x14ac:dyDescent="0.2">
      <c r="A17013" s="1" t="s">
        <v>354</v>
      </c>
      <c r="B17013" s="1" t="s">
        <v>568</v>
      </c>
      <c r="C17013">
        <v>13.75</v>
      </c>
      <c r="D17013">
        <v>100.52</v>
      </c>
      <c r="E17013" s="1" t="s">
        <v>356</v>
      </c>
      <c r="F17013">
        <v>1723465800</v>
      </c>
      <c r="G17013">
        <v>45516.8125</v>
      </c>
      <c r="H17013">
        <v>30</v>
      </c>
      <c r="I17013">
        <v>86</v>
      </c>
      <c r="J17013" s="1" t="s">
        <v>334</v>
      </c>
      <c r="K17013">
        <v>9.4</v>
      </c>
      <c r="L17013">
        <v>15.1</v>
      </c>
      <c r="M17013">
        <v>197</v>
      </c>
      <c r="N17013" s="1" t="s">
        <v>118</v>
      </c>
      <c r="O17013">
        <v>1004</v>
      </c>
      <c r="P17013">
        <v>29.66</v>
      </c>
      <c r="Q17013">
        <v>0</v>
      </c>
      <c r="R17013">
        <v>0</v>
      </c>
      <c r="S17013">
        <v>65</v>
      </c>
      <c r="T17013">
        <v>63</v>
      </c>
      <c r="U17013">
        <v>34</v>
      </c>
      <c r="V17013">
        <v>93.3</v>
      </c>
      <c r="W17013">
        <v>10</v>
      </c>
      <c r="X17013">
        <v>6</v>
      </c>
      <c r="Y17013">
        <v>1</v>
      </c>
      <c r="Z17013">
        <v>12.4</v>
      </c>
      <c r="AA17013">
        <v>19.899999999999999</v>
      </c>
      <c r="AB17013">
        <v>1428.6</v>
      </c>
      <c r="AC17013">
        <v>0</v>
      </c>
      <c r="AD17013">
        <v>29.8</v>
      </c>
      <c r="AE17013">
        <v>28.6</v>
      </c>
      <c r="AF17013">
        <v>22.7</v>
      </c>
      <c r="AG17013">
        <v>43.9</v>
      </c>
      <c r="AH17013">
        <v>2</v>
      </c>
      <c r="AI17013">
        <v>2</v>
      </c>
      <c r="AJ17013">
        <v>0.25277777777777777</v>
      </c>
      <c r="AK17013">
        <v>0.77847222222222223</v>
      </c>
      <c r="AL17013">
        <v>0.50069444444444444</v>
      </c>
      <c r="AM17013">
        <v>0.98611111111111116</v>
      </c>
      <c r="AN17013" s="1" t="s">
        <v>652</v>
      </c>
      <c r="AO17013">
        <v>44</v>
      </c>
    </row>
    <row r="17014" spans="1:41" x14ac:dyDescent="0.2">
      <c r="A17014" s="1" t="s">
        <v>569</v>
      </c>
      <c r="B17014" s="1" t="s">
        <v>570</v>
      </c>
      <c r="C17014">
        <v>-8.56</v>
      </c>
      <c r="D17014">
        <v>125.57</v>
      </c>
      <c r="E17014" s="1" t="s">
        <v>571</v>
      </c>
      <c r="F17014">
        <v>1723465800</v>
      </c>
      <c r="G17014">
        <v>45516.895833333336</v>
      </c>
      <c r="H17014">
        <v>24</v>
      </c>
      <c r="I17014">
        <v>75.2</v>
      </c>
      <c r="J17014" s="1" t="s">
        <v>73</v>
      </c>
      <c r="K17014">
        <v>6.5</v>
      </c>
      <c r="L17014">
        <v>10.4</v>
      </c>
      <c r="M17014">
        <v>183</v>
      </c>
      <c r="N17014" s="1" t="s">
        <v>93</v>
      </c>
      <c r="O17014">
        <v>1013</v>
      </c>
      <c r="P17014">
        <v>29.91</v>
      </c>
      <c r="Q17014">
        <v>0</v>
      </c>
      <c r="R17014">
        <v>0</v>
      </c>
      <c r="S17014">
        <v>79</v>
      </c>
      <c r="T17014">
        <v>18</v>
      </c>
      <c r="U17014">
        <v>25.9</v>
      </c>
      <c r="V17014">
        <v>78.599999999999994</v>
      </c>
      <c r="W17014">
        <v>10</v>
      </c>
      <c r="X17014">
        <v>6</v>
      </c>
      <c r="Y17014">
        <v>1</v>
      </c>
      <c r="Z17014">
        <v>8.9</v>
      </c>
      <c r="AA17014">
        <v>14.4</v>
      </c>
      <c r="AB17014">
        <v>230.3</v>
      </c>
      <c r="AC17014">
        <v>36.799999999999997</v>
      </c>
      <c r="AD17014">
        <v>0.1</v>
      </c>
      <c r="AE17014">
        <v>0.1</v>
      </c>
      <c r="AF17014">
        <v>1.4</v>
      </c>
      <c r="AG17014">
        <v>3.1</v>
      </c>
      <c r="AH17014">
        <v>1</v>
      </c>
      <c r="AI17014">
        <v>1</v>
      </c>
      <c r="AJ17014">
        <v>0.28333333333333333</v>
      </c>
      <c r="AK17014">
        <v>0.77569444444444446</v>
      </c>
      <c r="AL17014">
        <v>0.48958333333333331</v>
      </c>
      <c r="AN17014" s="1" t="s">
        <v>652</v>
      </c>
      <c r="AO17014">
        <v>44</v>
      </c>
    </row>
    <row r="17015" spans="1:41" x14ac:dyDescent="0.2">
      <c r="A17015" s="1" t="s">
        <v>617</v>
      </c>
      <c r="B17015" s="1" t="s">
        <v>662</v>
      </c>
      <c r="C17015">
        <v>21.13</v>
      </c>
      <c r="D17015">
        <v>104.7</v>
      </c>
      <c r="E17015" s="1" t="s">
        <v>356</v>
      </c>
      <c r="F17015">
        <v>1723465800</v>
      </c>
      <c r="G17015">
        <v>45516.8125</v>
      </c>
      <c r="H17015">
        <v>24.6</v>
      </c>
      <c r="I17015">
        <v>76.3</v>
      </c>
      <c r="J17015" s="1" t="s">
        <v>272</v>
      </c>
      <c r="K17015">
        <v>2.9</v>
      </c>
      <c r="L17015">
        <v>4.7</v>
      </c>
      <c r="M17015">
        <v>283</v>
      </c>
      <c r="N17015" s="1" t="s">
        <v>231</v>
      </c>
      <c r="O17015">
        <v>1005</v>
      </c>
      <c r="P17015">
        <v>29.67</v>
      </c>
      <c r="Q17015">
        <v>0</v>
      </c>
      <c r="R17015">
        <v>0</v>
      </c>
      <c r="S17015">
        <v>96</v>
      </c>
      <c r="T17015">
        <v>59</v>
      </c>
      <c r="U17015">
        <v>27.6</v>
      </c>
      <c r="V17015">
        <v>81.599999999999994</v>
      </c>
      <c r="W17015">
        <v>2</v>
      </c>
      <c r="X17015">
        <v>1</v>
      </c>
      <c r="Y17015">
        <v>1</v>
      </c>
      <c r="Z17015">
        <v>3.7</v>
      </c>
      <c r="AA17015">
        <v>6</v>
      </c>
      <c r="AB17015">
        <v>273.7</v>
      </c>
      <c r="AC17015">
        <v>17.899999999999999</v>
      </c>
      <c r="AD17015">
        <v>1.7</v>
      </c>
      <c r="AE17015">
        <v>0.3</v>
      </c>
      <c r="AF17015">
        <v>1.1000000000000001</v>
      </c>
      <c r="AG17015">
        <v>1.3</v>
      </c>
      <c r="AH17015">
        <v>1</v>
      </c>
      <c r="AI17015">
        <v>1</v>
      </c>
      <c r="AJ17015">
        <v>0.23541666666666666</v>
      </c>
      <c r="AK17015">
        <v>0.7729166666666667</v>
      </c>
      <c r="AL17015">
        <v>0.49652777777777779</v>
      </c>
      <c r="AM17015">
        <v>0.96458333333333335</v>
      </c>
      <c r="AN17015" s="1" t="s">
        <v>652</v>
      </c>
      <c r="AO17015">
        <v>44</v>
      </c>
    </row>
    <row r="17016" spans="1:41" x14ac:dyDescent="0.2">
      <c r="A17016" s="1" t="s">
        <v>573</v>
      </c>
      <c r="B17016" s="1" t="s">
        <v>574</v>
      </c>
      <c r="C17016">
        <v>-21.13</v>
      </c>
      <c r="D17016">
        <v>-175.2</v>
      </c>
      <c r="E17016" s="1" t="s">
        <v>575</v>
      </c>
      <c r="F17016">
        <v>1723465800</v>
      </c>
      <c r="G17016">
        <v>45517.0625</v>
      </c>
      <c r="H17016">
        <v>20.3</v>
      </c>
      <c r="I17016">
        <v>68.5</v>
      </c>
      <c r="J17016" s="1" t="s">
        <v>150</v>
      </c>
      <c r="K17016">
        <v>10.7</v>
      </c>
      <c r="L17016">
        <v>17.3</v>
      </c>
      <c r="M17016">
        <v>146</v>
      </c>
      <c r="N17016" s="1" t="s">
        <v>65</v>
      </c>
      <c r="O17016">
        <v>1022</v>
      </c>
      <c r="P17016">
        <v>30.17</v>
      </c>
      <c r="Q17016">
        <v>0.03</v>
      </c>
      <c r="R17016">
        <v>0</v>
      </c>
      <c r="S17016">
        <v>62</v>
      </c>
      <c r="T17016">
        <v>84</v>
      </c>
      <c r="U17016">
        <v>20.3</v>
      </c>
      <c r="V17016">
        <v>68.5</v>
      </c>
      <c r="W17016">
        <v>10</v>
      </c>
      <c r="X17016">
        <v>6</v>
      </c>
      <c r="Y17016">
        <v>1</v>
      </c>
      <c r="Z17016">
        <v>14</v>
      </c>
      <c r="AA17016">
        <v>22.5</v>
      </c>
      <c r="AB17016">
        <v>217</v>
      </c>
      <c r="AC17016">
        <v>70.8</v>
      </c>
      <c r="AD17016">
        <v>0.2</v>
      </c>
      <c r="AE17016">
        <v>0.2</v>
      </c>
      <c r="AF17016">
        <v>0.6</v>
      </c>
      <c r="AG17016">
        <v>3</v>
      </c>
      <c r="AH17016">
        <v>1</v>
      </c>
      <c r="AI17016">
        <v>1</v>
      </c>
      <c r="AJ17016">
        <v>0.29583333333333334</v>
      </c>
      <c r="AK17016">
        <v>0.7680555555555556</v>
      </c>
      <c r="AL17016">
        <v>0.47430555555555554</v>
      </c>
      <c r="AN17016" s="1" t="s">
        <v>652</v>
      </c>
      <c r="AO17016">
        <v>44</v>
      </c>
    </row>
    <row r="17017" spans="1:41" x14ac:dyDescent="0.2">
      <c r="A17017" s="1" t="s">
        <v>576</v>
      </c>
      <c r="B17017" s="1" t="s">
        <v>577</v>
      </c>
      <c r="C17017">
        <v>10.65</v>
      </c>
      <c r="D17017">
        <v>-61.52</v>
      </c>
      <c r="E17017" s="1" t="s">
        <v>578</v>
      </c>
      <c r="F17017">
        <v>1723465800</v>
      </c>
      <c r="G17017">
        <v>45516.354166666664</v>
      </c>
      <c r="H17017">
        <v>26</v>
      </c>
      <c r="I17017">
        <v>78.7</v>
      </c>
      <c r="J17017" s="1" t="s">
        <v>150</v>
      </c>
      <c r="K17017">
        <v>2.2000000000000002</v>
      </c>
      <c r="L17017">
        <v>3.6</v>
      </c>
      <c r="M17017">
        <v>99</v>
      </c>
      <c r="N17017" s="1" t="s">
        <v>69</v>
      </c>
      <c r="O17017">
        <v>1014</v>
      </c>
      <c r="P17017">
        <v>29.93</v>
      </c>
      <c r="Q17017">
        <v>1.23</v>
      </c>
      <c r="R17017">
        <v>0.05</v>
      </c>
      <c r="S17017">
        <v>84</v>
      </c>
      <c r="T17017">
        <v>79</v>
      </c>
      <c r="U17017">
        <v>28.8</v>
      </c>
      <c r="V17017">
        <v>83.8</v>
      </c>
      <c r="W17017">
        <v>9</v>
      </c>
      <c r="X17017">
        <v>5</v>
      </c>
      <c r="Y17017">
        <v>6</v>
      </c>
      <c r="Z17017">
        <v>3.5</v>
      </c>
      <c r="AA17017">
        <v>5.7</v>
      </c>
      <c r="AB17017">
        <v>191.9</v>
      </c>
      <c r="AC17017">
        <v>16.100000000000001</v>
      </c>
      <c r="AD17017">
        <v>4.2</v>
      </c>
      <c r="AE17017">
        <v>1.9</v>
      </c>
      <c r="AF17017">
        <v>1.3</v>
      </c>
      <c r="AG17017">
        <v>1.8</v>
      </c>
      <c r="AH17017">
        <v>1</v>
      </c>
      <c r="AI17017">
        <v>1</v>
      </c>
      <c r="AJ17017">
        <v>0.24722222222222223</v>
      </c>
      <c r="AK17017">
        <v>0.76736111111111116</v>
      </c>
      <c r="AL17017">
        <v>0.50416666666666665</v>
      </c>
      <c r="AM17017">
        <v>0.99513888888888891</v>
      </c>
      <c r="AN17017" s="1" t="s">
        <v>652</v>
      </c>
      <c r="AO17017">
        <v>44</v>
      </c>
    </row>
    <row r="17018" spans="1:41" x14ac:dyDescent="0.2">
      <c r="A17018" s="1" t="s">
        <v>579</v>
      </c>
      <c r="B17018" s="1" t="s">
        <v>580</v>
      </c>
      <c r="C17018">
        <v>36.799999999999997</v>
      </c>
      <c r="D17018">
        <v>10.18</v>
      </c>
      <c r="E17018" s="1" t="s">
        <v>581</v>
      </c>
      <c r="F17018">
        <v>1723465800</v>
      </c>
      <c r="G17018">
        <v>45516.5625</v>
      </c>
      <c r="H17018">
        <v>39.1</v>
      </c>
      <c r="I17018">
        <v>102.3</v>
      </c>
      <c r="J17018" s="1" t="s">
        <v>55</v>
      </c>
      <c r="K17018">
        <v>12.8</v>
      </c>
      <c r="L17018">
        <v>20.5</v>
      </c>
      <c r="M17018">
        <v>146</v>
      </c>
      <c r="N17018" s="1" t="s">
        <v>65</v>
      </c>
      <c r="O17018">
        <v>1009</v>
      </c>
      <c r="P17018">
        <v>29.81</v>
      </c>
      <c r="Q17018">
        <v>0</v>
      </c>
      <c r="R17018">
        <v>0</v>
      </c>
      <c r="S17018">
        <v>22</v>
      </c>
      <c r="T17018">
        <v>3</v>
      </c>
      <c r="U17018">
        <v>39.200000000000003</v>
      </c>
      <c r="V17018">
        <v>102.6</v>
      </c>
      <c r="W17018">
        <v>10</v>
      </c>
      <c r="X17018">
        <v>6</v>
      </c>
      <c r="Y17018">
        <v>9</v>
      </c>
      <c r="Z17018">
        <v>14.7</v>
      </c>
      <c r="AA17018">
        <v>23.6</v>
      </c>
      <c r="AB17018">
        <v>237</v>
      </c>
      <c r="AC17018">
        <v>124.5</v>
      </c>
      <c r="AD17018">
        <v>2</v>
      </c>
      <c r="AE17018">
        <v>5.0999999999999996</v>
      </c>
      <c r="AF17018">
        <v>17.600000000000001</v>
      </c>
      <c r="AG17018">
        <v>31</v>
      </c>
      <c r="AH17018">
        <v>2</v>
      </c>
      <c r="AI17018">
        <v>2</v>
      </c>
      <c r="AJ17018">
        <v>0.2326388888888889</v>
      </c>
      <c r="AK17018">
        <v>0.80138888888888893</v>
      </c>
      <c r="AL17018">
        <v>0.54236111111111107</v>
      </c>
      <c r="AM17018">
        <v>0.95902777777777781</v>
      </c>
      <c r="AN17018" s="1" t="s">
        <v>652</v>
      </c>
      <c r="AO17018">
        <v>44</v>
      </c>
    </row>
    <row r="17019" spans="1:41" x14ac:dyDescent="0.2">
      <c r="A17019" s="1" t="s">
        <v>418</v>
      </c>
      <c r="B17019" s="1" t="s">
        <v>582</v>
      </c>
      <c r="C17019">
        <v>39.93</v>
      </c>
      <c r="D17019">
        <v>32.86</v>
      </c>
      <c r="E17019" s="1" t="s">
        <v>420</v>
      </c>
      <c r="F17019">
        <v>1723465800</v>
      </c>
      <c r="G17019">
        <v>45516.645833333336</v>
      </c>
      <c r="H17019">
        <v>30.1</v>
      </c>
      <c r="I17019">
        <v>86.1</v>
      </c>
      <c r="J17019" s="1" t="s">
        <v>55</v>
      </c>
      <c r="K17019">
        <v>12.8</v>
      </c>
      <c r="L17019">
        <v>20.5</v>
      </c>
      <c r="M17019">
        <v>48</v>
      </c>
      <c r="N17019" s="1" t="s">
        <v>154</v>
      </c>
      <c r="O17019">
        <v>1010</v>
      </c>
      <c r="P17019">
        <v>29.83</v>
      </c>
      <c r="Q17019">
        <v>0</v>
      </c>
      <c r="R17019">
        <v>0</v>
      </c>
      <c r="S17019">
        <v>19</v>
      </c>
      <c r="T17019">
        <v>4</v>
      </c>
      <c r="U17019">
        <v>27.8</v>
      </c>
      <c r="V17019">
        <v>82.1</v>
      </c>
      <c r="W17019">
        <v>10</v>
      </c>
      <c r="X17019">
        <v>6</v>
      </c>
      <c r="Y17019">
        <v>8</v>
      </c>
      <c r="Z17019">
        <v>14.7</v>
      </c>
      <c r="AA17019">
        <v>23.6</v>
      </c>
      <c r="AB17019">
        <v>196.9</v>
      </c>
      <c r="AC17019">
        <v>107.3</v>
      </c>
      <c r="AD17019">
        <v>2.7</v>
      </c>
      <c r="AE17019">
        <v>2.5</v>
      </c>
      <c r="AF17019">
        <v>5</v>
      </c>
      <c r="AG17019">
        <v>5.4</v>
      </c>
      <c r="AH17019">
        <v>1</v>
      </c>
      <c r="AI17019">
        <v>1</v>
      </c>
      <c r="AJ17019">
        <v>0.24861111111111112</v>
      </c>
      <c r="AK17019">
        <v>0.8256944444444444</v>
      </c>
      <c r="AL17019">
        <v>0.56597222222222221</v>
      </c>
      <c r="AM17019">
        <v>0.97222222222222221</v>
      </c>
      <c r="AN17019" s="1" t="s">
        <v>652</v>
      </c>
      <c r="AO17019">
        <v>44</v>
      </c>
    </row>
    <row r="17020" spans="1:41" x14ac:dyDescent="0.2">
      <c r="A17020" s="1" t="s">
        <v>583</v>
      </c>
      <c r="B17020" s="1" t="s">
        <v>584</v>
      </c>
      <c r="C17020">
        <v>37.950000000000003</v>
      </c>
      <c r="D17020">
        <v>58.38</v>
      </c>
      <c r="E17020" s="1" t="s">
        <v>585</v>
      </c>
      <c r="F17020">
        <v>1723465800</v>
      </c>
      <c r="G17020">
        <v>45516.729166666664</v>
      </c>
      <c r="H17020">
        <v>37.799999999999997</v>
      </c>
      <c r="I17020">
        <v>100</v>
      </c>
      <c r="J17020" s="1" t="s">
        <v>55</v>
      </c>
      <c r="K17020">
        <v>2.2000000000000002</v>
      </c>
      <c r="L17020">
        <v>3.6</v>
      </c>
      <c r="M17020">
        <v>42</v>
      </c>
      <c r="N17020" s="1" t="s">
        <v>154</v>
      </c>
      <c r="O17020">
        <v>1004</v>
      </c>
      <c r="P17020">
        <v>29.66</v>
      </c>
      <c r="Q17020">
        <v>0</v>
      </c>
      <c r="R17020">
        <v>0</v>
      </c>
      <c r="S17020">
        <v>18</v>
      </c>
      <c r="T17020">
        <v>22</v>
      </c>
      <c r="U17020">
        <v>36.700000000000003</v>
      </c>
      <c r="V17020">
        <v>98.1</v>
      </c>
      <c r="W17020">
        <v>10</v>
      </c>
      <c r="X17020">
        <v>6</v>
      </c>
      <c r="Y17020">
        <v>9</v>
      </c>
      <c r="Z17020">
        <v>6.7</v>
      </c>
      <c r="AA17020">
        <v>10.8</v>
      </c>
      <c r="AB17020">
        <v>217</v>
      </c>
      <c r="AC17020">
        <v>93</v>
      </c>
      <c r="AD17020">
        <v>0.4</v>
      </c>
      <c r="AE17020">
        <v>0.4</v>
      </c>
      <c r="AF17020">
        <v>15.4</v>
      </c>
      <c r="AG17020">
        <v>71.599999999999994</v>
      </c>
      <c r="AH17020">
        <v>1</v>
      </c>
      <c r="AI17020">
        <v>2</v>
      </c>
      <c r="AJ17020">
        <v>0.26319444444444445</v>
      </c>
      <c r="AK17020">
        <v>0.8354166666666667</v>
      </c>
      <c r="AL17020">
        <v>0.57152777777777775</v>
      </c>
      <c r="AM17020">
        <v>0.9868055555555556</v>
      </c>
      <c r="AN17020" s="1" t="s">
        <v>652</v>
      </c>
      <c r="AO17020">
        <v>44</v>
      </c>
    </row>
    <row r="17021" spans="1:41" x14ac:dyDescent="0.2">
      <c r="A17021" s="1" t="s">
        <v>586</v>
      </c>
      <c r="B17021" s="1" t="s">
        <v>587</v>
      </c>
      <c r="C17021">
        <v>-8.52</v>
      </c>
      <c r="D17021">
        <v>179.22</v>
      </c>
      <c r="E17021" s="1" t="s">
        <v>588</v>
      </c>
      <c r="F17021">
        <v>1723465800</v>
      </c>
      <c r="G17021">
        <v>45517.020833333336</v>
      </c>
      <c r="H17021">
        <v>27.4</v>
      </c>
      <c r="I17021">
        <v>81.3</v>
      </c>
      <c r="J17021" s="1" t="s">
        <v>465</v>
      </c>
      <c r="K17021">
        <v>16.100000000000001</v>
      </c>
      <c r="L17021">
        <v>25.9</v>
      </c>
      <c r="M17021">
        <v>120</v>
      </c>
      <c r="N17021" s="1" t="s">
        <v>85</v>
      </c>
      <c r="O17021">
        <v>1012</v>
      </c>
      <c r="P17021">
        <v>29.89</v>
      </c>
      <c r="Q17021">
        <v>0.33</v>
      </c>
      <c r="R17021">
        <v>0.01</v>
      </c>
      <c r="S17021">
        <v>79</v>
      </c>
      <c r="T17021">
        <v>68</v>
      </c>
      <c r="U17021">
        <v>30.9</v>
      </c>
      <c r="V17021">
        <v>87.7</v>
      </c>
      <c r="W17021">
        <v>10</v>
      </c>
      <c r="X17021">
        <v>6</v>
      </c>
      <c r="Y17021">
        <v>1</v>
      </c>
      <c r="Z17021">
        <v>21.4</v>
      </c>
      <c r="AA17021">
        <v>34.4</v>
      </c>
      <c r="AB17021">
        <v>165.2</v>
      </c>
      <c r="AC17021">
        <v>40.4</v>
      </c>
      <c r="AD17021">
        <v>0</v>
      </c>
      <c r="AE17021">
        <v>0.1</v>
      </c>
      <c r="AF17021">
        <v>1.5</v>
      </c>
      <c r="AG17021">
        <v>4.2</v>
      </c>
      <c r="AH17021">
        <v>1</v>
      </c>
      <c r="AI17021">
        <v>1</v>
      </c>
      <c r="AJ17021">
        <v>0.25972222222222224</v>
      </c>
      <c r="AK17021">
        <v>0.75208333333333333</v>
      </c>
      <c r="AL17021">
        <v>0.46111111111111114</v>
      </c>
      <c r="AM17021">
        <v>0.99375000000000002</v>
      </c>
      <c r="AN17021" s="1" t="s">
        <v>652</v>
      </c>
      <c r="AO17021">
        <v>44</v>
      </c>
    </row>
    <row r="17022" spans="1:41" x14ac:dyDescent="0.2">
      <c r="A17022" s="1" t="s">
        <v>590</v>
      </c>
      <c r="B17022" s="1" t="s">
        <v>591</v>
      </c>
      <c r="C17022">
        <v>0.32</v>
      </c>
      <c r="D17022">
        <v>32.57</v>
      </c>
      <c r="E17022" s="1" t="s">
        <v>592</v>
      </c>
      <c r="F17022">
        <v>1723465800</v>
      </c>
      <c r="G17022">
        <v>45516.645833333336</v>
      </c>
      <c r="H17022">
        <v>23.8</v>
      </c>
      <c r="I17022">
        <v>74.8</v>
      </c>
      <c r="J17022" s="1" t="s">
        <v>150</v>
      </c>
      <c r="K17022">
        <v>2.2000000000000002</v>
      </c>
      <c r="L17022">
        <v>3.6</v>
      </c>
      <c r="M17022">
        <v>218</v>
      </c>
      <c r="N17022" s="1" t="s">
        <v>61</v>
      </c>
      <c r="O17022">
        <v>1011</v>
      </c>
      <c r="P17022">
        <v>29.84</v>
      </c>
      <c r="Q17022">
        <v>0.16</v>
      </c>
      <c r="R17022">
        <v>0.01</v>
      </c>
      <c r="S17022">
        <v>60</v>
      </c>
      <c r="T17022">
        <v>81</v>
      </c>
      <c r="U17022">
        <v>25.3</v>
      </c>
      <c r="V17022">
        <v>77.599999999999994</v>
      </c>
      <c r="W17022">
        <v>9</v>
      </c>
      <c r="X17022">
        <v>5</v>
      </c>
      <c r="Y17022">
        <v>5</v>
      </c>
      <c r="Z17022">
        <v>6.7</v>
      </c>
      <c r="AA17022">
        <v>10.8</v>
      </c>
      <c r="AB17022">
        <v>620.79999999999995</v>
      </c>
      <c r="AC17022">
        <v>64.400000000000006</v>
      </c>
      <c r="AD17022">
        <v>0.7</v>
      </c>
      <c r="AE17022">
        <v>1.3</v>
      </c>
      <c r="AF17022">
        <v>9.9</v>
      </c>
      <c r="AG17022">
        <v>15.9</v>
      </c>
      <c r="AH17022">
        <v>1</v>
      </c>
      <c r="AI17022">
        <v>1</v>
      </c>
      <c r="AJ17022">
        <v>0.28541666666666665</v>
      </c>
      <c r="AK17022">
        <v>0.79027777777777775</v>
      </c>
      <c r="AL17022">
        <v>0.51458333333333328</v>
      </c>
      <c r="AN17022" s="1" t="s">
        <v>652</v>
      </c>
      <c r="AO17022">
        <v>44</v>
      </c>
    </row>
    <row r="17023" spans="1:41" x14ac:dyDescent="0.2">
      <c r="A17023" s="1" t="s">
        <v>593</v>
      </c>
      <c r="B17023" s="1" t="s">
        <v>594</v>
      </c>
      <c r="C17023">
        <v>50.43</v>
      </c>
      <c r="D17023">
        <v>30.52</v>
      </c>
      <c r="E17023" s="1" t="s">
        <v>595</v>
      </c>
      <c r="F17023">
        <v>1723465800</v>
      </c>
      <c r="G17023">
        <v>45516.645833333336</v>
      </c>
      <c r="H17023">
        <v>24.6</v>
      </c>
      <c r="I17023">
        <v>76.3</v>
      </c>
      <c r="J17023" s="1" t="s">
        <v>55</v>
      </c>
      <c r="K17023">
        <v>12.8</v>
      </c>
      <c r="L17023">
        <v>20.5</v>
      </c>
      <c r="M17023">
        <v>294</v>
      </c>
      <c r="N17023" s="1" t="s">
        <v>231</v>
      </c>
      <c r="O17023">
        <v>1012</v>
      </c>
      <c r="P17023">
        <v>29.89</v>
      </c>
      <c r="Q17023">
        <v>0</v>
      </c>
      <c r="R17023">
        <v>0</v>
      </c>
      <c r="S17023">
        <v>31</v>
      </c>
      <c r="T17023">
        <v>18</v>
      </c>
      <c r="U17023">
        <v>24.5</v>
      </c>
      <c r="V17023">
        <v>76.2</v>
      </c>
      <c r="W17023">
        <v>10</v>
      </c>
      <c r="X17023">
        <v>6</v>
      </c>
      <c r="Y17023">
        <v>6</v>
      </c>
      <c r="Z17023">
        <v>14.7</v>
      </c>
      <c r="AA17023">
        <v>23.6</v>
      </c>
      <c r="AB17023">
        <v>205.3</v>
      </c>
      <c r="AC17023">
        <v>67.2</v>
      </c>
      <c r="AD17023">
        <v>0.4</v>
      </c>
      <c r="AE17023">
        <v>0.5</v>
      </c>
      <c r="AF17023">
        <v>0.6</v>
      </c>
      <c r="AG17023">
        <v>0.9</v>
      </c>
      <c r="AH17023">
        <v>1</v>
      </c>
      <c r="AI17023">
        <v>1</v>
      </c>
      <c r="AJ17023">
        <v>0.23819444444444443</v>
      </c>
      <c r="AK17023">
        <v>0.84861111111111109</v>
      </c>
      <c r="AL17023">
        <v>0.59791666666666665</v>
      </c>
      <c r="AM17023">
        <v>0.95138888888888884</v>
      </c>
      <c r="AN17023" s="1" t="s">
        <v>652</v>
      </c>
      <c r="AO17023">
        <v>44</v>
      </c>
    </row>
    <row r="17024" spans="1:41" x14ac:dyDescent="0.2">
      <c r="A17024" s="1" t="s">
        <v>596</v>
      </c>
      <c r="B17024" s="1" t="s">
        <v>597</v>
      </c>
      <c r="C17024">
        <v>24.47</v>
      </c>
      <c r="D17024">
        <v>54.37</v>
      </c>
      <c r="E17024" s="1" t="s">
        <v>598</v>
      </c>
      <c r="F17024">
        <v>1723465800</v>
      </c>
      <c r="G17024">
        <v>45516.6875</v>
      </c>
      <c r="H17024">
        <v>34.799999999999997</v>
      </c>
      <c r="I17024">
        <v>94.7</v>
      </c>
      <c r="J17024" s="1" t="s">
        <v>55</v>
      </c>
      <c r="K17024">
        <v>15</v>
      </c>
      <c r="L17024">
        <v>24.1</v>
      </c>
      <c r="M17024">
        <v>341</v>
      </c>
      <c r="N17024" s="1" t="s">
        <v>45</v>
      </c>
      <c r="O17024">
        <v>996</v>
      </c>
      <c r="P17024">
        <v>29.41</v>
      </c>
      <c r="Q17024">
        <v>0</v>
      </c>
      <c r="R17024">
        <v>0</v>
      </c>
      <c r="S17024">
        <v>71</v>
      </c>
      <c r="T17024">
        <v>6</v>
      </c>
      <c r="U17024">
        <v>49.3</v>
      </c>
      <c r="V17024">
        <v>120.8</v>
      </c>
      <c r="W17024">
        <v>10</v>
      </c>
      <c r="X17024">
        <v>6</v>
      </c>
      <c r="Y17024">
        <v>8</v>
      </c>
      <c r="Z17024">
        <v>28.3</v>
      </c>
      <c r="AA17024">
        <v>45.5</v>
      </c>
      <c r="AB17024">
        <v>253.7</v>
      </c>
      <c r="AC17024">
        <v>62.2</v>
      </c>
      <c r="AD17024">
        <v>0.1</v>
      </c>
      <c r="AE17024">
        <v>0.1</v>
      </c>
      <c r="AF17024">
        <v>22.7</v>
      </c>
      <c r="AG17024">
        <v>75.3</v>
      </c>
      <c r="AH17024">
        <v>2</v>
      </c>
      <c r="AI17024">
        <v>2</v>
      </c>
      <c r="AJ17024">
        <v>0.24722222222222223</v>
      </c>
      <c r="AK17024">
        <v>0.79097222222222219</v>
      </c>
      <c r="AL17024">
        <v>0.52083333333333337</v>
      </c>
      <c r="AM17024">
        <v>0.97847222222222219</v>
      </c>
      <c r="AN17024" s="1" t="s">
        <v>652</v>
      </c>
      <c r="AO17024">
        <v>44</v>
      </c>
    </row>
    <row r="17025" spans="1:41" x14ac:dyDescent="0.2">
      <c r="A17025" s="1" t="s">
        <v>599</v>
      </c>
      <c r="B17025" s="1" t="s">
        <v>600</v>
      </c>
      <c r="C17025">
        <v>51.52</v>
      </c>
      <c r="D17025">
        <v>-0.11</v>
      </c>
      <c r="E17025" s="1" t="s">
        <v>601</v>
      </c>
      <c r="F17025">
        <v>1723465800</v>
      </c>
      <c r="G17025">
        <v>45516.5625</v>
      </c>
      <c r="H17025">
        <v>32.799999999999997</v>
      </c>
      <c r="I17025">
        <v>91</v>
      </c>
      <c r="J17025" s="1" t="s">
        <v>55</v>
      </c>
      <c r="K17025">
        <v>10.7</v>
      </c>
      <c r="L17025">
        <v>17.3</v>
      </c>
      <c r="M17025">
        <v>194</v>
      </c>
      <c r="N17025" s="1" t="s">
        <v>118</v>
      </c>
      <c r="O17025">
        <v>1006</v>
      </c>
      <c r="P17025">
        <v>29.71</v>
      </c>
      <c r="Q17025">
        <v>0</v>
      </c>
      <c r="R17025">
        <v>0</v>
      </c>
      <c r="S17025">
        <v>39</v>
      </c>
      <c r="T17025">
        <v>5</v>
      </c>
      <c r="U17025">
        <v>33.799999999999997</v>
      </c>
      <c r="V17025">
        <v>92.9</v>
      </c>
      <c r="W17025">
        <v>10</v>
      </c>
      <c r="X17025">
        <v>6</v>
      </c>
      <c r="Y17025">
        <v>8</v>
      </c>
      <c r="Z17025">
        <v>12.3</v>
      </c>
      <c r="AA17025">
        <v>19.899999999999999</v>
      </c>
      <c r="AB17025">
        <v>230.3</v>
      </c>
      <c r="AC17025">
        <v>135.9</v>
      </c>
      <c r="AD17025">
        <v>6.6</v>
      </c>
      <c r="AE17025">
        <v>7.6</v>
      </c>
      <c r="AF17025">
        <v>12.9</v>
      </c>
      <c r="AG17025">
        <v>15.2</v>
      </c>
      <c r="AH17025">
        <v>1</v>
      </c>
      <c r="AI17025">
        <v>2</v>
      </c>
      <c r="AJ17025">
        <v>0.23749999999999999</v>
      </c>
      <c r="AK17025">
        <v>0.85277777777777775</v>
      </c>
      <c r="AL17025">
        <v>0.60763888888888884</v>
      </c>
      <c r="AM17025">
        <v>0.9506944444444444</v>
      </c>
      <c r="AN17025" s="1" t="s">
        <v>652</v>
      </c>
      <c r="AO17025">
        <v>44</v>
      </c>
    </row>
    <row r="17026" spans="1:41" x14ac:dyDescent="0.2">
      <c r="A17026" s="1" t="s">
        <v>602</v>
      </c>
      <c r="B17026" s="1" t="s">
        <v>647</v>
      </c>
      <c r="C17026">
        <v>48.08</v>
      </c>
      <c r="D17026">
        <v>-123.04</v>
      </c>
      <c r="E17026" s="1" t="s">
        <v>604</v>
      </c>
      <c r="F17026">
        <v>1723465800</v>
      </c>
      <c r="G17026">
        <v>45516.229166666664</v>
      </c>
      <c r="H17026">
        <v>9.1</v>
      </c>
      <c r="I17026">
        <v>48.4</v>
      </c>
      <c r="J17026" s="1" t="s">
        <v>272</v>
      </c>
      <c r="K17026">
        <v>2.2000000000000002</v>
      </c>
      <c r="L17026">
        <v>3.6</v>
      </c>
      <c r="M17026">
        <v>180</v>
      </c>
      <c r="N17026" s="1" t="s">
        <v>93</v>
      </c>
      <c r="O17026">
        <v>1013</v>
      </c>
      <c r="P17026">
        <v>29.93</v>
      </c>
      <c r="Q17026">
        <v>0</v>
      </c>
      <c r="R17026">
        <v>0</v>
      </c>
      <c r="S17026">
        <v>95</v>
      </c>
      <c r="T17026">
        <v>55</v>
      </c>
      <c r="U17026">
        <v>9.1</v>
      </c>
      <c r="V17026">
        <v>48.3</v>
      </c>
      <c r="W17026">
        <v>2</v>
      </c>
      <c r="X17026">
        <v>1</v>
      </c>
      <c r="Y17026">
        <v>1</v>
      </c>
      <c r="Z17026">
        <v>2.2999999999999998</v>
      </c>
      <c r="AA17026">
        <v>3.8</v>
      </c>
      <c r="AB17026">
        <v>195.3</v>
      </c>
      <c r="AC17026">
        <v>39</v>
      </c>
      <c r="AD17026">
        <v>2.6</v>
      </c>
      <c r="AE17026">
        <v>1.1000000000000001</v>
      </c>
      <c r="AF17026">
        <v>4.5</v>
      </c>
      <c r="AG17026">
        <v>9.3000000000000007</v>
      </c>
      <c r="AH17026">
        <v>1</v>
      </c>
      <c r="AI17026">
        <v>1</v>
      </c>
      <c r="AJ17026">
        <v>0.25277777777777777</v>
      </c>
      <c r="AK17026">
        <v>0.85347222222222219</v>
      </c>
      <c r="AL17026">
        <v>0.62222222222222223</v>
      </c>
      <c r="AM17026">
        <v>0.97638888888888886</v>
      </c>
      <c r="AN17026" s="1" t="s">
        <v>652</v>
      </c>
      <c r="AO17026">
        <v>44</v>
      </c>
    </row>
    <row r="17027" spans="1:41" x14ac:dyDescent="0.2">
      <c r="A17027" s="1" t="s">
        <v>605</v>
      </c>
      <c r="B17027" s="1" t="s">
        <v>606</v>
      </c>
      <c r="C17027">
        <v>-34.86</v>
      </c>
      <c r="D17027">
        <v>-56.17</v>
      </c>
      <c r="E17027" s="1" t="s">
        <v>607</v>
      </c>
      <c r="F17027">
        <v>1723465800</v>
      </c>
      <c r="G17027">
        <v>45516.395833333336</v>
      </c>
      <c r="H17027">
        <v>8.1999999999999993</v>
      </c>
      <c r="I17027">
        <v>46.8</v>
      </c>
      <c r="J17027" s="1" t="s">
        <v>150</v>
      </c>
      <c r="K17027">
        <v>16.3</v>
      </c>
      <c r="L17027">
        <v>26.3</v>
      </c>
      <c r="M17027">
        <v>219</v>
      </c>
      <c r="N17027" s="1" t="s">
        <v>61</v>
      </c>
      <c r="O17027">
        <v>1025</v>
      </c>
      <c r="P17027">
        <v>30.26</v>
      </c>
      <c r="Q17027">
        <v>0.01</v>
      </c>
      <c r="R17027">
        <v>0</v>
      </c>
      <c r="S17027">
        <v>64</v>
      </c>
      <c r="T17027">
        <v>52</v>
      </c>
      <c r="U17027">
        <v>4.5999999999999996</v>
      </c>
      <c r="V17027">
        <v>40.200000000000003</v>
      </c>
      <c r="W17027">
        <v>10</v>
      </c>
      <c r="X17027">
        <v>6</v>
      </c>
      <c r="Y17027">
        <v>3</v>
      </c>
      <c r="Z17027">
        <v>20.100000000000001</v>
      </c>
      <c r="AA17027">
        <v>32.299999999999997</v>
      </c>
      <c r="AB17027">
        <v>287.10000000000002</v>
      </c>
      <c r="AC17027">
        <v>59.4</v>
      </c>
      <c r="AD17027">
        <v>4.0999999999999996</v>
      </c>
      <c r="AE17027">
        <v>5.3</v>
      </c>
      <c r="AF17027">
        <v>1.6</v>
      </c>
      <c r="AG17027">
        <v>5</v>
      </c>
      <c r="AH17027">
        <v>1</v>
      </c>
      <c r="AI17027">
        <v>1</v>
      </c>
      <c r="AJ17027">
        <v>0.31111111111111112</v>
      </c>
      <c r="AK17027">
        <v>0.7583333333333333</v>
      </c>
      <c r="AL17027">
        <v>0.47430555555555554</v>
      </c>
      <c r="AM17027">
        <v>4.2361111111111113E-2</v>
      </c>
      <c r="AN17027" s="1" t="s">
        <v>652</v>
      </c>
      <c r="AO17027">
        <v>44</v>
      </c>
    </row>
    <row r="17028" spans="1:41" x14ac:dyDescent="0.2">
      <c r="A17028" s="1" t="s">
        <v>608</v>
      </c>
      <c r="B17028" s="1" t="s">
        <v>609</v>
      </c>
      <c r="C17028">
        <v>41.32</v>
      </c>
      <c r="D17028">
        <v>69.25</v>
      </c>
      <c r="E17028" s="1" t="s">
        <v>610</v>
      </c>
      <c r="F17028">
        <v>1723465800</v>
      </c>
      <c r="G17028">
        <v>45516.729166666664</v>
      </c>
      <c r="H17028">
        <v>38</v>
      </c>
      <c r="I17028">
        <v>100.3</v>
      </c>
      <c r="J17028" s="1" t="s">
        <v>55</v>
      </c>
      <c r="K17028">
        <v>11.6</v>
      </c>
      <c r="L17028">
        <v>18.7</v>
      </c>
      <c r="M17028">
        <v>332</v>
      </c>
      <c r="N17028" s="1" t="s">
        <v>45</v>
      </c>
      <c r="O17028">
        <v>1004</v>
      </c>
      <c r="P17028">
        <v>29.65</v>
      </c>
      <c r="Q17028">
        <v>0</v>
      </c>
      <c r="R17028">
        <v>0</v>
      </c>
      <c r="S17028">
        <v>11</v>
      </c>
      <c r="T17028">
        <v>15</v>
      </c>
      <c r="U17028">
        <v>37</v>
      </c>
      <c r="V17028">
        <v>98.6</v>
      </c>
      <c r="W17028">
        <v>10</v>
      </c>
      <c r="X17028">
        <v>6</v>
      </c>
      <c r="Y17028">
        <v>9</v>
      </c>
      <c r="Z17028">
        <v>13.4</v>
      </c>
      <c r="AA17028">
        <v>21.5</v>
      </c>
      <c r="AB17028">
        <v>198.6</v>
      </c>
      <c r="AC17028">
        <v>108.7</v>
      </c>
      <c r="AD17028">
        <v>2</v>
      </c>
      <c r="AE17028">
        <v>0.5</v>
      </c>
      <c r="AF17028">
        <v>5.4</v>
      </c>
      <c r="AG17028">
        <v>19.399999999999999</v>
      </c>
      <c r="AH17028">
        <v>1</v>
      </c>
      <c r="AI17028">
        <v>1</v>
      </c>
      <c r="AJ17028">
        <v>0.22916666666666666</v>
      </c>
      <c r="AK17028">
        <v>0.80972222222222223</v>
      </c>
      <c r="AL17028">
        <v>0.54583333333333328</v>
      </c>
      <c r="AM17028">
        <v>0.94930555555555551</v>
      </c>
      <c r="AN17028" s="1" t="s">
        <v>652</v>
      </c>
      <c r="AO17028">
        <v>44</v>
      </c>
    </row>
    <row r="17029" spans="1:41" x14ac:dyDescent="0.2">
      <c r="A17029" s="1" t="s">
        <v>611</v>
      </c>
      <c r="B17029" s="1" t="s">
        <v>612</v>
      </c>
      <c r="C17029">
        <v>-17.73</v>
      </c>
      <c r="D17029">
        <v>168.32</v>
      </c>
      <c r="E17029" s="1" t="s">
        <v>613</v>
      </c>
      <c r="F17029">
        <v>1723465800</v>
      </c>
      <c r="G17029">
        <v>45516.979166666664</v>
      </c>
      <c r="H17029">
        <v>22.8</v>
      </c>
      <c r="I17029">
        <v>73</v>
      </c>
      <c r="J17029" s="1" t="s">
        <v>150</v>
      </c>
      <c r="K17029">
        <v>22.1</v>
      </c>
      <c r="L17029">
        <v>35.6</v>
      </c>
      <c r="M17029">
        <v>112</v>
      </c>
      <c r="N17029" s="1" t="s">
        <v>85</v>
      </c>
      <c r="O17029">
        <v>1021</v>
      </c>
      <c r="P17029">
        <v>30.14</v>
      </c>
      <c r="Q17029">
        <v>0.03</v>
      </c>
      <c r="R17029">
        <v>0</v>
      </c>
      <c r="S17029">
        <v>80</v>
      </c>
      <c r="T17029">
        <v>94</v>
      </c>
      <c r="U17029">
        <v>24.9</v>
      </c>
      <c r="V17029">
        <v>76.900000000000006</v>
      </c>
      <c r="W17029">
        <v>10</v>
      </c>
      <c r="X17029">
        <v>6</v>
      </c>
      <c r="Y17029">
        <v>1</v>
      </c>
      <c r="Z17029">
        <v>31</v>
      </c>
      <c r="AA17029">
        <v>49.9</v>
      </c>
      <c r="AB17029">
        <v>212</v>
      </c>
      <c r="AC17029">
        <v>60.8</v>
      </c>
      <c r="AD17029">
        <v>0.1</v>
      </c>
      <c r="AE17029">
        <v>0.1</v>
      </c>
      <c r="AF17029">
        <v>3.3</v>
      </c>
      <c r="AG17029">
        <v>8.6</v>
      </c>
      <c r="AH17029">
        <v>1</v>
      </c>
      <c r="AI17029">
        <v>1</v>
      </c>
      <c r="AJ17029">
        <v>0.25555555555555554</v>
      </c>
      <c r="AK17029">
        <v>0.73333333333333328</v>
      </c>
      <c r="AL17029">
        <v>0.44097222222222221</v>
      </c>
      <c r="AM17029">
        <v>0.99375000000000002</v>
      </c>
      <c r="AN17029" s="1" t="s">
        <v>652</v>
      </c>
      <c r="AO17029">
        <v>44</v>
      </c>
    </row>
    <row r="17030" spans="1:41" x14ac:dyDescent="0.2">
      <c r="A17030" s="1" t="s">
        <v>614</v>
      </c>
      <c r="B17030" s="1" t="s">
        <v>615</v>
      </c>
      <c r="C17030">
        <v>10.5</v>
      </c>
      <c r="D17030">
        <v>-66.92</v>
      </c>
      <c r="E17030" s="1" t="s">
        <v>616</v>
      </c>
      <c r="F17030">
        <v>1723465800</v>
      </c>
      <c r="G17030">
        <v>45516.354166666664</v>
      </c>
      <c r="H17030">
        <v>21.6</v>
      </c>
      <c r="I17030">
        <v>70.900000000000006</v>
      </c>
      <c r="J17030" s="1" t="s">
        <v>55</v>
      </c>
      <c r="K17030">
        <v>2.2000000000000002</v>
      </c>
      <c r="L17030">
        <v>3.6</v>
      </c>
      <c r="M17030">
        <v>172</v>
      </c>
      <c r="N17030" s="1" t="s">
        <v>93</v>
      </c>
      <c r="O17030">
        <v>1017</v>
      </c>
      <c r="P17030">
        <v>30.02</v>
      </c>
      <c r="Q17030">
        <v>0</v>
      </c>
      <c r="R17030">
        <v>0</v>
      </c>
      <c r="S17030">
        <v>83</v>
      </c>
      <c r="T17030">
        <v>6</v>
      </c>
      <c r="U17030">
        <v>21.6</v>
      </c>
      <c r="V17030">
        <v>70.900000000000006</v>
      </c>
      <c r="W17030">
        <v>10</v>
      </c>
      <c r="X17030">
        <v>6</v>
      </c>
      <c r="Y17030">
        <v>6</v>
      </c>
      <c r="Z17030">
        <v>3.2</v>
      </c>
      <c r="AA17030">
        <v>5.2</v>
      </c>
      <c r="AB17030">
        <v>1375.2</v>
      </c>
      <c r="AC17030">
        <v>5.0999999999999996</v>
      </c>
      <c r="AD17030">
        <v>39.1</v>
      </c>
      <c r="AE17030">
        <v>41.5</v>
      </c>
      <c r="AF17030">
        <v>45.5</v>
      </c>
      <c r="AG17030">
        <v>47.3</v>
      </c>
      <c r="AH17030">
        <v>3</v>
      </c>
      <c r="AI17030">
        <v>5</v>
      </c>
      <c r="AJ17030">
        <v>0.26250000000000001</v>
      </c>
      <c r="AK17030">
        <v>0.78263888888888888</v>
      </c>
      <c r="AL17030">
        <v>0.51944444444444449</v>
      </c>
      <c r="AN17030" s="1" t="s">
        <v>652</v>
      </c>
      <c r="AO17030">
        <v>44</v>
      </c>
    </row>
    <row r="17031" spans="1:41" x14ac:dyDescent="0.2">
      <c r="A17031" s="1" t="s">
        <v>617</v>
      </c>
      <c r="B17031" s="1" t="s">
        <v>618</v>
      </c>
      <c r="C17031">
        <v>21.03</v>
      </c>
      <c r="D17031">
        <v>105.85</v>
      </c>
      <c r="E17031" s="1" t="s">
        <v>356</v>
      </c>
      <c r="F17031">
        <v>1723465800</v>
      </c>
      <c r="G17031">
        <v>45516.8125</v>
      </c>
      <c r="H17031">
        <v>29.2</v>
      </c>
      <c r="I17031">
        <v>84.6</v>
      </c>
      <c r="J17031" s="1" t="s">
        <v>113</v>
      </c>
      <c r="K17031">
        <v>2.2000000000000002</v>
      </c>
      <c r="L17031">
        <v>3.6</v>
      </c>
      <c r="M17031">
        <v>246</v>
      </c>
      <c r="N17031" s="1" t="s">
        <v>109</v>
      </c>
      <c r="O17031">
        <v>1002</v>
      </c>
      <c r="P17031">
        <v>29.58</v>
      </c>
      <c r="Q17031">
        <v>0</v>
      </c>
      <c r="R17031">
        <v>0</v>
      </c>
      <c r="S17031">
        <v>74</v>
      </c>
      <c r="T17031">
        <v>94</v>
      </c>
      <c r="U17031">
        <v>34.1</v>
      </c>
      <c r="V17031">
        <v>93.4</v>
      </c>
      <c r="W17031">
        <v>10</v>
      </c>
      <c r="X17031">
        <v>6</v>
      </c>
      <c r="Y17031">
        <v>1</v>
      </c>
      <c r="Z17031">
        <v>2.6</v>
      </c>
      <c r="AA17031">
        <v>4.2</v>
      </c>
      <c r="AB17031">
        <v>2082.8000000000002</v>
      </c>
      <c r="AC17031">
        <v>0</v>
      </c>
      <c r="AD17031">
        <v>82.9</v>
      </c>
      <c r="AE17031">
        <v>43.4</v>
      </c>
      <c r="AF17031">
        <v>73.3</v>
      </c>
      <c r="AG17031">
        <v>91.2</v>
      </c>
      <c r="AH17031">
        <v>4</v>
      </c>
      <c r="AI17031">
        <v>10</v>
      </c>
      <c r="AJ17031">
        <v>0.2326388888888889</v>
      </c>
      <c r="AK17031">
        <v>0.76944444444444449</v>
      </c>
      <c r="AL17031">
        <v>0.49375000000000002</v>
      </c>
      <c r="AM17031">
        <v>0.96111111111111114</v>
      </c>
      <c r="AN17031" s="1" t="s">
        <v>652</v>
      </c>
      <c r="AO17031">
        <v>44</v>
      </c>
    </row>
    <row r="17032" spans="1:41" x14ac:dyDescent="0.2">
      <c r="A17032" s="1" t="s">
        <v>619</v>
      </c>
      <c r="B17032" s="1" t="s">
        <v>620</v>
      </c>
      <c r="C17032">
        <v>15.35</v>
      </c>
      <c r="D17032">
        <v>44.21</v>
      </c>
      <c r="E17032" s="1" t="s">
        <v>621</v>
      </c>
      <c r="F17032">
        <v>1723465800</v>
      </c>
      <c r="G17032">
        <v>45516.645833333336</v>
      </c>
      <c r="H17032">
        <v>24.7</v>
      </c>
      <c r="I17032">
        <v>76.5</v>
      </c>
      <c r="J17032" s="1" t="s">
        <v>150</v>
      </c>
      <c r="K17032">
        <v>4</v>
      </c>
      <c r="L17032">
        <v>6.5</v>
      </c>
      <c r="M17032">
        <v>310</v>
      </c>
      <c r="N17032" s="1" t="s">
        <v>51</v>
      </c>
      <c r="O17032">
        <v>1007</v>
      </c>
      <c r="P17032">
        <v>29.74</v>
      </c>
      <c r="Q17032">
        <v>0.47</v>
      </c>
      <c r="R17032">
        <v>0.02</v>
      </c>
      <c r="S17032">
        <v>40</v>
      </c>
      <c r="T17032">
        <v>83</v>
      </c>
      <c r="U17032">
        <v>25.2</v>
      </c>
      <c r="V17032">
        <v>77.400000000000006</v>
      </c>
      <c r="W17032">
        <v>10</v>
      </c>
      <c r="X17032">
        <v>6</v>
      </c>
      <c r="Y17032">
        <v>5</v>
      </c>
      <c r="Z17032">
        <v>4.5999999999999996</v>
      </c>
      <c r="AA17032">
        <v>7.5</v>
      </c>
      <c r="AB17032">
        <v>240.3</v>
      </c>
      <c r="AC17032">
        <v>105.9</v>
      </c>
      <c r="AD17032">
        <v>3</v>
      </c>
      <c r="AE17032">
        <v>11.7</v>
      </c>
      <c r="AF17032">
        <v>27.3</v>
      </c>
      <c r="AG17032">
        <v>84.6</v>
      </c>
      <c r="AH17032">
        <v>2</v>
      </c>
      <c r="AI17032">
        <v>3</v>
      </c>
      <c r="AJ17032">
        <v>0.24166666666666667</v>
      </c>
      <c r="AK17032">
        <v>0.76944444444444449</v>
      </c>
      <c r="AL17032">
        <v>0.49791666666666667</v>
      </c>
      <c r="AM17032">
        <v>0.97847222222222219</v>
      </c>
      <c r="AN17032" s="1" t="s">
        <v>652</v>
      </c>
      <c r="AO17032">
        <v>44</v>
      </c>
    </row>
    <row r="17033" spans="1:41" x14ac:dyDescent="0.2">
      <c r="A17033" s="1" t="s">
        <v>622</v>
      </c>
      <c r="B17033" s="1" t="s">
        <v>623</v>
      </c>
      <c r="C17033">
        <v>-15.42</v>
      </c>
      <c r="D17033">
        <v>28.28</v>
      </c>
      <c r="E17033" s="1" t="s">
        <v>624</v>
      </c>
      <c r="F17033">
        <v>1723465800</v>
      </c>
      <c r="G17033">
        <v>45516.604166666664</v>
      </c>
      <c r="H17033">
        <v>30</v>
      </c>
      <c r="I17033">
        <v>85.9</v>
      </c>
      <c r="J17033" s="1" t="s">
        <v>55</v>
      </c>
      <c r="K17033">
        <v>9.4</v>
      </c>
      <c r="L17033">
        <v>15.1</v>
      </c>
      <c r="M17033">
        <v>142</v>
      </c>
      <c r="N17033" s="1" t="s">
        <v>78</v>
      </c>
      <c r="O17033">
        <v>1012</v>
      </c>
      <c r="P17033">
        <v>29.88</v>
      </c>
      <c r="Q17033">
        <v>0</v>
      </c>
      <c r="R17033">
        <v>0</v>
      </c>
      <c r="S17033">
        <v>9</v>
      </c>
      <c r="T17033">
        <v>0</v>
      </c>
      <c r="U17033">
        <v>27.7</v>
      </c>
      <c r="V17033">
        <v>81.900000000000006</v>
      </c>
      <c r="W17033">
        <v>10</v>
      </c>
      <c r="X17033">
        <v>6</v>
      </c>
      <c r="Y17033">
        <v>8</v>
      </c>
      <c r="Z17033">
        <v>10.8</v>
      </c>
      <c r="AA17033">
        <v>17.399999999999999</v>
      </c>
      <c r="AB17033">
        <v>747.7</v>
      </c>
      <c r="AC17033">
        <v>100.1</v>
      </c>
      <c r="AD17033">
        <v>1.5</v>
      </c>
      <c r="AE17033">
        <v>3.4</v>
      </c>
      <c r="AF17033">
        <v>12.7</v>
      </c>
      <c r="AG17033">
        <v>17.3</v>
      </c>
      <c r="AH17033">
        <v>1</v>
      </c>
      <c r="AI17033">
        <v>2</v>
      </c>
      <c r="AJ17033">
        <v>0.2673611111111111</v>
      </c>
      <c r="AK17033">
        <v>0.74930555555555556</v>
      </c>
      <c r="AL17033">
        <v>0.46875</v>
      </c>
      <c r="AN17033" s="1" t="s">
        <v>652</v>
      </c>
      <c r="AO17033">
        <v>44</v>
      </c>
    </row>
    <row r="17034" spans="1:41" x14ac:dyDescent="0.2">
      <c r="A17034" s="1" t="s">
        <v>625</v>
      </c>
      <c r="B17034" s="1" t="s">
        <v>626</v>
      </c>
      <c r="C17034">
        <v>-17.82</v>
      </c>
      <c r="D17034">
        <v>31.04</v>
      </c>
      <c r="E17034" s="1" t="s">
        <v>627</v>
      </c>
      <c r="F17034">
        <v>1723465800</v>
      </c>
      <c r="G17034">
        <v>45516.604166666664</v>
      </c>
      <c r="H17034">
        <v>29.5</v>
      </c>
      <c r="I17034">
        <v>85.1</v>
      </c>
      <c r="J17034" s="1" t="s">
        <v>55</v>
      </c>
      <c r="K17034">
        <v>10.5</v>
      </c>
      <c r="L17034">
        <v>16.899999999999999</v>
      </c>
      <c r="M17034">
        <v>150</v>
      </c>
      <c r="N17034" s="1" t="s">
        <v>65</v>
      </c>
      <c r="O17034">
        <v>1012</v>
      </c>
      <c r="P17034">
        <v>29.88</v>
      </c>
      <c r="Q17034">
        <v>0</v>
      </c>
      <c r="R17034">
        <v>0</v>
      </c>
      <c r="S17034">
        <v>5</v>
      </c>
      <c r="T17034">
        <v>0</v>
      </c>
      <c r="U17034">
        <v>27.3</v>
      </c>
      <c r="V17034">
        <v>81.2</v>
      </c>
      <c r="W17034">
        <v>10</v>
      </c>
      <c r="X17034">
        <v>6</v>
      </c>
      <c r="Y17034">
        <v>8</v>
      </c>
      <c r="Z17034">
        <v>12.1</v>
      </c>
      <c r="AA17034">
        <v>19.5</v>
      </c>
      <c r="AB17034">
        <v>383.9</v>
      </c>
      <c r="AC17034">
        <v>108.7</v>
      </c>
      <c r="AD17034">
        <v>2.2000000000000002</v>
      </c>
      <c r="AE17034">
        <v>6.1</v>
      </c>
      <c r="AF17034">
        <v>18</v>
      </c>
      <c r="AG17034">
        <v>23</v>
      </c>
      <c r="AH17034">
        <v>2</v>
      </c>
      <c r="AI17034">
        <v>2</v>
      </c>
      <c r="AJ17034">
        <v>0.26180555555555557</v>
      </c>
      <c r="AK17034">
        <v>0.73958333333333337</v>
      </c>
      <c r="AL17034">
        <v>0.45763888888888887</v>
      </c>
      <c r="AN17034" s="1" t="s">
        <v>652</v>
      </c>
      <c r="AO17034">
        <v>44</v>
      </c>
    </row>
    <row r="17035" spans="1:41" x14ac:dyDescent="0.2">
      <c r="A17035" s="1" t="s">
        <v>41</v>
      </c>
      <c r="B17035" s="1" t="s">
        <v>42</v>
      </c>
      <c r="C17035">
        <v>34.520000000000003</v>
      </c>
      <c r="D17035">
        <v>69.180000000000007</v>
      </c>
      <c r="E17035" s="1" t="s">
        <v>43</v>
      </c>
      <c r="F17035">
        <v>1723552200</v>
      </c>
      <c r="G17035">
        <v>45517.708333333336</v>
      </c>
      <c r="H17035">
        <v>33.4</v>
      </c>
      <c r="I17035">
        <v>92.2</v>
      </c>
      <c r="J17035" s="1" t="s">
        <v>55</v>
      </c>
      <c r="K17035">
        <v>10.5</v>
      </c>
      <c r="L17035">
        <v>16.899999999999999</v>
      </c>
      <c r="M17035">
        <v>66</v>
      </c>
      <c r="N17035" s="1" t="s">
        <v>136</v>
      </c>
      <c r="O17035">
        <v>1001</v>
      </c>
      <c r="P17035">
        <v>29.57</v>
      </c>
      <c r="Q17035">
        <v>0</v>
      </c>
      <c r="R17035">
        <v>0</v>
      </c>
      <c r="S17035">
        <v>14</v>
      </c>
      <c r="T17035">
        <v>0</v>
      </c>
      <c r="U17035">
        <v>31.3</v>
      </c>
      <c r="V17035">
        <v>88.4</v>
      </c>
      <c r="W17035">
        <v>10</v>
      </c>
      <c r="X17035">
        <v>6</v>
      </c>
      <c r="Y17035">
        <v>8</v>
      </c>
      <c r="Z17035">
        <v>12.1</v>
      </c>
      <c r="AA17035">
        <v>19.5</v>
      </c>
      <c r="AB17035">
        <v>948</v>
      </c>
      <c r="AC17035">
        <v>141.6</v>
      </c>
      <c r="AD17035">
        <v>7.8</v>
      </c>
      <c r="AE17035">
        <v>0.5</v>
      </c>
      <c r="AF17035">
        <v>12</v>
      </c>
      <c r="AG17035">
        <v>22.3</v>
      </c>
      <c r="AH17035">
        <v>1</v>
      </c>
      <c r="AI17035">
        <v>2</v>
      </c>
      <c r="AJ17035">
        <v>0.21736111111111112</v>
      </c>
      <c r="AK17035">
        <v>0.77986111111111112</v>
      </c>
      <c r="AL17035">
        <v>0.55625000000000002</v>
      </c>
      <c r="AM17035">
        <v>0.96736111111111112</v>
      </c>
      <c r="AN17035" s="1" t="s">
        <v>46</v>
      </c>
      <c r="AO17035">
        <v>54</v>
      </c>
    </row>
    <row r="17036" spans="1:41" x14ac:dyDescent="0.2">
      <c r="A17036" s="1" t="s">
        <v>47</v>
      </c>
      <c r="B17036" s="1" t="s">
        <v>48</v>
      </c>
      <c r="C17036">
        <v>41.33</v>
      </c>
      <c r="D17036">
        <v>19.82</v>
      </c>
      <c r="E17036" s="1" t="s">
        <v>49</v>
      </c>
      <c r="F17036">
        <v>1723552200</v>
      </c>
      <c r="G17036">
        <v>45517.604166666664</v>
      </c>
      <c r="H17036">
        <v>37.200000000000003</v>
      </c>
      <c r="I17036">
        <v>98.9</v>
      </c>
      <c r="J17036" s="1" t="s">
        <v>55</v>
      </c>
      <c r="K17036">
        <v>13</v>
      </c>
      <c r="L17036">
        <v>20.9</v>
      </c>
      <c r="M17036">
        <v>286</v>
      </c>
      <c r="N17036" s="1" t="s">
        <v>231</v>
      </c>
      <c r="O17036">
        <v>1009</v>
      </c>
      <c r="P17036">
        <v>29.8</v>
      </c>
      <c r="Q17036">
        <v>0</v>
      </c>
      <c r="R17036">
        <v>0</v>
      </c>
      <c r="S17036">
        <v>22</v>
      </c>
      <c r="T17036">
        <v>0</v>
      </c>
      <c r="U17036">
        <v>36.6</v>
      </c>
      <c r="V17036">
        <v>97.8</v>
      </c>
      <c r="W17036">
        <v>10</v>
      </c>
      <c r="X17036">
        <v>6</v>
      </c>
      <c r="Y17036">
        <v>9</v>
      </c>
      <c r="Z17036">
        <v>14.9</v>
      </c>
      <c r="AA17036">
        <v>24</v>
      </c>
      <c r="AB17036">
        <v>217</v>
      </c>
      <c r="AC17036">
        <v>117.3</v>
      </c>
      <c r="AD17036">
        <v>1.1000000000000001</v>
      </c>
      <c r="AE17036">
        <v>2.7</v>
      </c>
      <c r="AF17036">
        <v>10.199999999999999</v>
      </c>
      <c r="AG17036">
        <v>10.9</v>
      </c>
      <c r="AH17036">
        <v>1</v>
      </c>
      <c r="AI17036">
        <v>1</v>
      </c>
      <c r="AJ17036">
        <v>0.24166666666666667</v>
      </c>
      <c r="AK17036">
        <v>0.8208333333333333</v>
      </c>
      <c r="AL17036">
        <v>0.61041666666666672</v>
      </c>
      <c r="AM17036">
        <v>0.98750000000000004</v>
      </c>
      <c r="AN17036" s="1" t="s">
        <v>46</v>
      </c>
      <c r="AO17036">
        <v>54</v>
      </c>
    </row>
    <row r="17037" spans="1:41" x14ac:dyDescent="0.2">
      <c r="A17037" s="1" t="s">
        <v>52</v>
      </c>
      <c r="B17037" s="1" t="s">
        <v>53</v>
      </c>
      <c r="C17037">
        <v>36.76</v>
      </c>
      <c r="D17037">
        <v>3.05</v>
      </c>
      <c r="E17037" s="1" t="s">
        <v>54</v>
      </c>
      <c r="F17037">
        <v>1723552200</v>
      </c>
      <c r="G17037">
        <v>45517.5625</v>
      </c>
      <c r="H17037">
        <v>29.3</v>
      </c>
      <c r="I17037">
        <v>84.8</v>
      </c>
      <c r="J17037" s="1" t="s">
        <v>55</v>
      </c>
      <c r="K17037">
        <v>7.2</v>
      </c>
      <c r="L17037">
        <v>11.5</v>
      </c>
      <c r="M17037">
        <v>350</v>
      </c>
      <c r="N17037" s="1" t="s">
        <v>74</v>
      </c>
      <c r="O17037">
        <v>1010</v>
      </c>
      <c r="P17037">
        <v>29.83</v>
      </c>
      <c r="Q17037">
        <v>0</v>
      </c>
      <c r="R17037">
        <v>0</v>
      </c>
      <c r="S17037">
        <v>63</v>
      </c>
      <c r="T17037">
        <v>17</v>
      </c>
      <c r="U17037">
        <v>32.299999999999997</v>
      </c>
      <c r="V17037">
        <v>90.2</v>
      </c>
      <c r="W17037">
        <v>10</v>
      </c>
      <c r="X17037">
        <v>6</v>
      </c>
      <c r="Y17037">
        <v>7</v>
      </c>
      <c r="Z17037">
        <v>8.1999999999999993</v>
      </c>
      <c r="AA17037">
        <v>13.2</v>
      </c>
      <c r="AB17037">
        <v>303.8</v>
      </c>
      <c r="AC17037">
        <v>186</v>
      </c>
      <c r="AD17037">
        <v>10.3</v>
      </c>
      <c r="AE17037">
        <v>5.0999999999999996</v>
      </c>
      <c r="AF17037">
        <v>32.6</v>
      </c>
      <c r="AG17037">
        <v>66.3</v>
      </c>
      <c r="AH17037">
        <v>2</v>
      </c>
      <c r="AI17037">
        <v>3</v>
      </c>
      <c r="AJ17037">
        <v>0.25277777777777777</v>
      </c>
      <c r="AK17037">
        <v>0.82013888888888886</v>
      </c>
      <c r="AL17037">
        <v>0.6069444444444444</v>
      </c>
      <c r="AN17037" s="1" t="s">
        <v>46</v>
      </c>
      <c r="AO17037">
        <v>54</v>
      </c>
    </row>
    <row r="17038" spans="1:41" x14ac:dyDescent="0.2">
      <c r="A17038" s="1" t="s">
        <v>57</v>
      </c>
      <c r="B17038" s="1" t="s">
        <v>58</v>
      </c>
      <c r="C17038">
        <v>42.5</v>
      </c>
      <c r="D17038">
        <v>1.52</v>
      </c>
      <c r="E17038" s="1" t="s">
        <v>59</v>
      </c>
      <c r="F17038">
        <v>1723552200</v>
      </c>
      <c r="G17038">
        <v>45517.604166666664</v>
      </c>
      <c r="H17038">
        <v>24.1</v>
      </c>
      <c r="I17038">
        <v>75.400000000000006</v>
      </c>
      <c r="J17038" s="1" t="s">
        <v>150</v>
      </c>
      <c r="K17038">
        <v>8.9</v>
      </c>
      <c r="L17038">
        <v>14.4</v>
      </c>
      <c r="M17038">
        <v>214</v>
      </c>
      <c r="N17038" s="1" t="s">
        <v>61</v>
      </c>
      <c r="O17038">
        <v>1012</v>
      </c>
      <c r="P17038">
        <v>29.87</v>
      </c>
      <c r="Q17038">
        <v>0.1</v>
      </c>
      <c r="R17038">
        <v>0</v>
      </c>
      <c r="S17038">
        <v>40</v>
      </c>
      <c r="T17038">
        <v>79</v>
      </c>
      <c r="U17038">
        <v>24.9</v>
      </c>
      <c r="V17038">
        <v>76.7</v>
      </c>
      <c r="W17038">
        <v>10</v>
      </c>
      <c r="X17038">
        <v>6</v>
      </c>
      <c r="Y17038">
        <v>5</v>
      </c>
      <c r="Z17038">
        <v>10.3</v>
      </c>
      <c r="AA17038">
        <v>16.600000000000001</v>
      </c>
      <c r="AB17038">
        <v>165.2</v>
      </c>
      <c r="AC17038">
        <v>73.7</v>
      </c>
      <c r="AD17038">
        <v>0.4</v>
      </c>
      <c r="AE17038">
        <v>0.4</v>
      </c>
      <c r="AF17038">
        <v>4.9000000000000004</v>
      </c>
      <c r="AG17038">
        <v>7.8</v>
      </c>
      <c r="AH17038">
        <v>1</v>
      </c>
      <c r="AI17038">
        <v>1</v>
      </c>
      <c r="AJ17038">
        <v>0.29097222222222224</v>
      </c>
      <c r="AK17038">
        <v>0.87361111111111112</v>
      </c>
      <c r="AL17038">
        <v>0.66736111111111107</v>
      </c>
      <c r="AM17038">
        <v>1.3194444444444444E-2</v>
      </c>
      <c r="AN17038" s="1" t="s">
        <v>46</v>
      </c>
      <c r="AO17038">
        <v>54</v>
      </c>
    </row>
    <row r="17039" spans="1:41" x14ac:dyDescent="0.2">
      <c r="A17039" s="1" t="s">
        <v>62</v>
      </c>
      <c r="B17039" s="1" t="s">
        <v>63</v>
      </c>
      <c r="C17039">
        <v>-8.84</v>
      </c>
      <c r="D17039">
        <v>13.23</v>
      </c>
      <c r="E17039" s="1" t="s">
        <v>64</v>
      </c>
      <c r="F17039">
        <v>1723552200</v>
      </c>
      <c r="G17039">
        <v>45517.5625</v>
      </c>
      <c r="H17039">
        <v>24.1</v>
      </c>
      <c r="I17039">
        <v>75.3</v>
      </c>
      <c r="J17039" s="1" t="s">
        <v>55</v>
      </c>
      <c r="K17039">
        <v>8.5</v>
      </c>
      <c r="L17039">
        <v>13.7</v>
      </c>
      <c r="M17039">
        <v>285</v>
      </c>
      <c r="N17039" s="1" t="s">
        <v>231</v>
      </c>
      <c r="O17039">
        <v>1014</v>
      </c>
      <c r="P17039">
        <v>29.94</v>
      </c>
      <c r="Q17039">
        <v>0</v>
      </c>
      <c r="R17039">
        <v>0</v>
      </c>
      <c r="S17039">
        <v>72</v>
      </c>
      <c r="T17039">
        <v>5</v>
      </c>
      <c r="U17039">
        <v>25.8</v>
      </c>
      <c r="V17039">
        <v>78.400000000000006</v>
      </c>
      <c r="W17039">
        <v>10</v>
      </c>
      <c r="X17039">
        <v>6</v>
      </c>
      <c r="Y17039">
        <v>7</v>
      </c>
      <c r="Z17039">
        <v>11.5</v>
      </c>
      <c r="AA17039">
        <v>18.5</v>
      </c>
      <c r="AB17039">
        <v>2296.5</v>
      </c>
      <c r="AC17039">
        <v>280.39999999999998</v>
      </c>
      <c r="AD17039">
        <v>32.200000000000003</v>
      </c>
      <c r="AE17039">
        <v>26.7</v>
      </c>
      <c r="AF17039">
        <v>209.7</v>
      </c>
      <c r="AG17039">
        <v>309.2</v>
      </c>
      <c r="AH17039">
        <v>5</v>
      </c>
      <c r="AI17039">
        <v>10</v>
      </c>
      <c r="AJ17039">
        <v>0.26180555555555557</v>
      </c>
      <c r="AK17039">
        <v>0.75416666666666665</v>
      </c>
      <c r="AL17039">
        <v>0.5083333333333333</v>
      </c>
      <c r="AM17039">
        <v>1.2500000000000001E-2</v>
      </c>
      <c r="AN17039" s="1" t="s">
        <v>46</v>
      </c>
      <c r="AO17039">
        <v>54</v>
      </c>
    </row>
    <row r="17040" spans="1:41" x14ac:dyDescent="0.2">
      <c r="A17040" s="1" t="s">
        <v>66</v>
      </c>
      <c r="B17040" s="1" t="s">
        <v>67</v>
      </c>
      <c r="C17040">
        <v>17.12</v>
      </c>
      <c r="D17040">
        <v>-61.85</v>
      </c>
      <c r="E17040" s="1" t="s">
        <v>68</v>
      </c>
      <c r="F17040">
        <v>1723552200</v>
      </c>
      <c r="G17040">
        <v>45517.354166666664</v>
      </c>
      <c r="H17040">
        <v>26.9</v>
      </c>
      <c r="I17040">
        <v>80.5</v>
      </c>
      <c r="J17040" s="1" t="s">
        <v>465</v>
      </c>
      <c r="K17040">
        <v>32.9</v>
      </c>
      <c r="L17040">
        <v>52.9</v>
      </c>
      <c r="M17040">
        <v>112</v>
      </c>
      <c r="N17040" s="1" t="s">
        <v>85</v>
      </c>
      <c r="O17040">
        <v>1009</v>
      </c>
      <c r="P17040">
        <v>29.8</v>
      </c>
      <c r="Q17040">
        <v>0.54</v>
      </c>
      <c r="R17040">
        <v>0.02</v>
      </c>
      <c r="S17040">
        <v>87</v>
      </c>
      <c r="T17040">
        <v>100</v>
      </c>
      <c r="U17040">
        <v>31</v>
      </c>
      <c r="V17040">
        <v>87.9</v>
      </c>
      <c r="W17040">
        <v>10</v>
      </c>
      <c r="X17040">
        <v>6</v>
      </c>
      <c r="Y17040">
        <v>6</v>
      </c>
      <c r="Z17040">
        <v>50.8</v>
      </c>
      <c r="AA17040">
        <v>81.7</v>
      </c>
      <c r="AB17040">
        <v>198.6</v>
      </c>
      <c r="AC17040">
        <v>52.9</v>
      </c>
      <c r="AD17040">
        <v>0.8</v>
      </c>
      <c r="AE17040">
        <v>0.5</v>
      </c>
      <c r="AF17040">
        <v>1.1000000000000001</v>
      </c>
      <c r="AG17040">
        <v>2.9</v>
      </c>
      <c r="AH17040">
        <v>1</v>
      </c>
      <c r="AI17040">
        <v>1</v>
      </c>
      <c r="AJ17040">
        <v>0.24374999999999999</v>
      </c>
      <c r="AK17040">
        <v>0.7729166666666667</v>
      </c>
      <c r="AL17040">
        <v>0.55138888888888893</v>
      </c>
      <c r="AN17040" s="1" t="s">
        <v>46</v>
      </c>
      <c r="AO17040">
        <v>54</v>
      </c>
    </row>
    <row r="17041" spans="1:41" x14ac:dyDescent="0.2">
      <c r="A17041" s="1" t="s">
        <v>70</v>
      </c>
      <c r="B17041" s="1" t="s">
        <v>71</v>
      </c>
      <c r="C17041">
        <v>-34.590000000000003</v>
      </c>
      <c r="D17041">
        <v>-58.67</v>
      </c>
      <c r="E17041" s="1" t="s">
        <v>72</v>
      </c>
      <c r="F17041">
        <v>1723552200</v>
      </c>
      <c r="G17041">
        <v>45517.395833333336</v>
      </c>
      <c r="H17041">
        <v>7.4</v>
      </c>
      <c r="I17041">
        <v>45.3</v>
      </c>
      <c r="J17041" s="1" t="s">
        <v>55</v>
      </c>
      <c r="K17041">
        <v>8.1</v>
      </c>
      <c r="L17041">
        <v>13</v>
      </c>
      <c r="M17041">
        <v>347</v>
      </c>
      <c r="N17041" s="1" t="s">
        <v>45</v>
      </c>
      <c r="O17041">
        <v>1023</v>
      </c>
      <c r="P17041">
        <v>30.2</v>
      </c>
      <c r="Q17041">
        <v>0</v>
      </c>
      <c r="R17041">
        <v>0</v>
      </c>
      <c r="S17041">
        <v>53</v>
      </c>
      <c r="T17041">
        <v>2</v>
      </c>
      <c r="U17041">
        <v>5</v>
      </c>
      <c r="V17041">
        <v>41</v>
      </c>
      <c r="W17041">
        <v>10</v>
      </c>
      <c r="X17041">
        <v>6</v>
      </c>
      <c r="Y17041">
        <v>4</v>
      </c>
      <c r="Z17041">
        <v>11.7</v>
      </c>
      <c r="AA17041">
        <v>18.899999999999999</v>
      </c>
      <c r="AB17041">
        <v>347.1</v>
      </c>
      <c r="AC17041">
        <v>36.1</v>
      </c>
      <c r="AD17041">
        <v>8.5</v>
      </c>
      <c r="AE17041">
        <v>1.9</v>
      </c>
      <c r="AF17041">
        <v>2.9</v>
      </c>
      <c r="AG17041">
        <v>4.4000000000000004</v>
      </c>
      <c r="AH17041">
        <v>1</v>
      </c>
      <c r="AI17041">
        <v>1</v>
      </c>
      <c r="AJ17041">
        <v>0.31666666666666665</v>
      </c>
      <c r="AK17041">
        <v>0.76597222222222228</v>
      </c>
      <c r="AL17041">
        <v>0.50624999999999998</v>
      </c>
      <c r="AM17041">
        <v>9.166666666666666E-2</v>
      </c>
      <c r="AN17041" s="1" t="s">
        <v>46</v>
      </c>
      <c r="AO17041">
        <v>54</v>
      </c>
    </row>
    <row r="17042" spans="1:41" x14ac:dyDescent="0.2">
      <c r="A17042" s="1" t="s">
        <v>75</v>
      </c>
      <c r="B17042" s="1" t="s">
        <v>76</v>
      </c>
      <c r="C17042">
        <v>40.18</v>
      </c>
      <c r="D17042">
        <v>44.51</v>
      </c>
      <c r="E17042" s="1" t="s">
        <v>77</v>
      </c>
      <c r="F17042">
        <v>1723552200</v>
      </c>
      <c r="G17042">
        <v>45517.6875</v>
      </c>
      <c r="H17042">
        <v>32.299999999999997</v>
      </c>
      <c r="I17042">
        <v>90.1</v>
      </c>
      <c r="J17042" s="1" t="s">
        <v>55</v>
      </c>
      <c r="K17042">
        <v>5.8</v>
      </c>
      <c r="L17042">
        <v>9.4</v>
      </c>
      <c r="M17042">
        <v>221</v>
      </c>
      <c r="N17042" s="1" t="s">
        <v>61</v>
      </c>
      <c r="O17042">
        <v>1006</v>
      </c>
      <c r="P17042">
        <v>29.71</v>
      </c>
      <c r="Q17042">
        <v>0</v>
      </c>
      <c r="R17042">
        <v>0</v>
      </c>
      <c r="S17042">
        <v>25</v>
      </c>
      <c r="T17042">
        <v>8</v>
      </c>
      <c r="U17042">
        <v>30.8</v>
      </c>
      <c r="V17042">
        <v>87.5</v>
      </c>
      <c r="W17042">
        <v>10</v>
      </c>
      <c r="X17042">
        <v>6</v>
      </c>
      <c r="Y17042">
        <v>8</v>
      </c>
      <c r="Z17042">
        <v>6.7</v>
      </c>
      <c r="AA17042">
        <v>10.8</v>
      </c>
      <c r="AB17042">
        <v>217</v>
      </c>
      <c r="AC17042">
        <v>101.6</v>
      </c>
      <c r="AD17042">
        <v>0.9</v>
      </c>
      <c r="AE17042">
        <v>0.3</v>
      </c>
      <c r="AF17042">
        <v>3.5</v>
      </c>
      <c r="AG17042">
        <v>3.7</v>
      </c>
      <c r="AH17042">
        <v>1</v>
      </c>
      <c r="AI17042">
        <v>1</v>
      </c>
      <c r="AJ17042">
        <v>0.25763888888888886</v>
      </c>
      <c r="AK17042">
        <v>0.83402777777777781</v>
      </c>
      <c r="AL17042">
        <v>0.61944444444444446</v>
      </c>
      <c r="AN17042" s="1" t="s">
        <v>46</v>
      </c>
      <c r="AO17042">
        <v>54</v>
      </c>
    </row>
    <row r="17043" spans="1:41" x14ac:dyDescent="0.2">
      <c r="A17043" s="1" t="s">
        <v>79</v>
      </c>
      <c r="B17043" s="1" t="s">
        <v>80</v>
      </c>
      <c r="C17043">
        <v>-35.28</v>
      </c>
      <c r="D17043">
        <v>149.22</v>
      </c>
      <c r="E17043" s="1" t="s">
        <v>81</v>
      </c>
      <c r="F17043">
        <v>1723552200</v>
      </c>
      <c r="G17043">
        <v>45517.9375</v>
      </c>
      <c r="H17043">
        <v>8.3000000000000007</v>
      </c>
      <c r="I17043">
        <v>47</v>
      </c>
      <c r="J17043" s="1" t="s">
        <v>272</v>
      </c>
      <c r="K17043">
        <v>2.2000000000000002</v>
      </c>
      <c r="L17043">
        <v>3.6</v>
      </c>
      <c r="M17043">
        <v>351</v>
      </c>
      <c r="N17043" s="1" t="s">
        <v>74</v>
      </c>
      <c r="O17043">
        <v>1025</v>
      </c>
      <c r="P17043">
        <v>30.27</v>
      </c>
      <c r="Q17043">
        <v>0</v>
      </c>
      <c r="R17043">
        <v>0</v>
      </c>
      <c r="S17043">
        <v>96</v>
      </c>
      <c r="T17043">
        <v>81</v>
      </c>
      <c r="U17043">
        <v>8.4</v>
      </c>
      <c r="V17043">
        <v>47</v>
      </c>
      <c r="W17043">
        <v>2</v>
      </c>
      <c r="X17043">
        <v>1</v>
      </c>
      <c r="Y17043">
        <v>1</v>
      </c>
      <c r="Z17043">
        <v>3.3</v>
      </c>
      <c r="AA17043">
        <v>5.3</v>
      </c>
      <c r="AB17043">
        <v>233.7</v>
      </c>
      <c r="AC17043">
        <v>14.8</v>
      </c>
      <c r="AD17043">
        <v>9.6999999999999993</v>
      </c>
      <c r="AE17043">
        <v>0.6</v>
      </c>
      <c r="AF17043">
        <v>1.8</v>
      </c>
      <c r="AG17043">
        <v>4.8</v>
      </c>
      <c r="AH17043">
        <v>1</v>
      </c>
      <c r="AI17043">
        <v>1</v>
      </c>
      <c r="AJ17043">
        <v>0.28194444444444444</v>
      </c>
      <c r="AK17043">
        <v>0.72916666666666663</v>
      </c>
      <c r="AL17043">
        <v>0.4548611111111111</v>
      </c>
      <c r="AM17043">
        <v>3.1944444444444442E-2</v>
      </c>
      <c r="AN17043" s="1" t="s">
        <v>46</v>
      </c>
      <c r="AO17043">
        <v>54</v>
      </c>
    </row>
    <row r="17044" spans="1:41" x14ac:dyDescent="0.2">
      <c r="A17044" s="1" t="s">
        <v>82</v>
      </c>
      <c r="B17044" s="1" t="s">
        <v>83</v>
      </c>
      <c r="C17044">
        <v>48.2</v>
      </c>
      <c r="D17044">
        <v>16.37</v>
      </c>
      <c r="E17044" s="1" t="s">
        <v>84</v>
      </c>
      <c r="F17044">
        <v>1723552200</v>
      </c>
      <c r="G17044">
        <v>45517.604166666664</v>
      </c>
      <c r="H17044">
        <v>32.200000000000003</v>
      </c>
      <c r="I17044">
        <v>90</v>
      </c>
      <c r="J17044" s="1" t="s">
        <v>55</v>
      </c>
      <c r="K17044">
        <v>4</v>
      </c>
      <c r="L17044">
        <v>6.5</v>
      </c>
      <c r="M17044">
        <v>80</v>
      </c>
      <c r="N17044" s="1" t="s">
        <v>69</v>
      </c>
      <c r="O17044">
        <v>1011</v>
      </c>
      <c r="P17044">
        <v>29.86</v>
      </c>
      <c r="Q17044">
        <v>0</v>
      </c>
      <c r="R17044">
        <v>0</v>
      </c>
      <c r="S17044">
        <v>36</v>
      </c>
      <c r="T17044">
        <v>11</v>
      </c>
      <c r="U17044">
        <v>32.5</v>
      </c>
      <c r="V17044">
        <v>90.6</v>
      </c>
      <c r="W17044">
        <v>10</v>
      </c>
      <c r="X17044">
        <v>6</v>
      </c>
      <c r="Y17044">
        <v>8</v>
      </c>
      <c r="Z17044">
        <v>4.5999999999999996</v>
      </c>
      <c r="AA17044">
        <v>7.5</v>
      </c>
      <c r="AB17044">
        <v>201.9</v>
      </c>
      <c r="AC17044">
        <v>110.2</v>
      </c>
      <c r="AD17044">
        <v>1</v>
      </c>
      <c r="AE17044">
        <v>0.4</v>
      </c>
      <c r="AF17044">
        <v>8.6999999999999993</v>
      </c>
      <c r="AG17044">
        <v>9.9</v>
      </c>
      <c r="AH17044">
        <v>1</v>
      </c>
      <c r="AI17044">
        <v>1</v>
      </c>
      <c r="AJ17044">
        <v>0.24097222222222223</v>
      </c>
      <c r="AK17044">
        <v>0.84097222222222223</v>
      </c>
      <c r="AL17044">
        <v>0.64166666666666672</v>
      </c>
      <c r="AM17044">
        <v>0.97638888888888886</v>
      </c>
      <c r="AN17044" s="1" t="s">
        <v>46</v>
      </c>
      <c r="AO17044">
        <v>54</v>
      </c>
    </row>
    <row r="17045" spans="1:41" x14ac:dyDescent="0.2">
      <c r="A17045" s="1" t="s">
        <v>86</v>
      </c>
      <c r="B17045" s="1" t="s">
        <v>87</v>
      </c>
      <c r="C17045">
        <v>40.4</v>
      </c>
      <c r="D17045">
        <v>49.88</v>
      </c>
      <c r="E17045" s="1" t="s">
        <v>88</v>
      </c>
      <c r="F17045">
        <v>1723552200</v>
      </c>
      <c r="G17045">
        <v>45517.6875</v>
      </c>
      <c r="H17045">
        <v>29.5</v>
      </c>
      <c r="I17045">
        <v>85.1</v>
      </c>
      <c r="J17045" s="1" t="s">
        <v>55</v>
      </c>
      <c r="K17045">
        <v>11.9</v>
      </c>
      <c r="L17045">
        <v>19.100000000000001</v>
      </c>
      <c r="M17045">
        <v>37</v>
      </c>
      <c r="N17045" s="1" t="s">
        <v>154</v>
      </c>
      <c r="O17045">
        <v>1010</v>
      </c>
      <c r="P17045">
        <v>29.81</v>
      </c>
      <c r="Q17045">
        <v>0</v>
      </c>
      <c r="R17045">
        <v>0</v>
      </c>
      <c r="S17045">
        <v>52</v>
      </c>
      <c r="T17045">
        <v>17</v>
      </c>
      <c r="U17045">
        <v>31</v>
      </c>
      <c r="V17045">
        <v>87.7</v>
      </c>
      <c r="W17045">
        <v>10</v>
      </c>
      <c r="X17045">
        <v>6</v>
      </c>
      <c r="Y17045">
        <v>7</v>
      </c>
      <c r="Z17045">
        <v>14.7</v>
      </c>
      <c r="AA17045">
        <v>23.7</v>
      </c>
      <c r="AB17045">
        <v>237</v>
      </c>
      <c r="AC17045">
        <v>97.3</v>
      </c>
      <c r="AD17045">
        <v>2.8</v>
      </c>
      <c r="AE17045">
        <v>0.9</v>
      </c>
      <c r="AF17045">
        <v>5</v>
      </c>
      <c r="AG17045">
        <v>5.5</v>
      </c>
      <c r="AH17045">
        <v>1</v>
      </c>
      <c r="AI17045">
        <v>1</v>
      </c>
      <c r="AJ17045">
        <v>0.24305555555555555</v>
      </c>
      <c r="AK17045">
        <v>0.82013888888888886</v>
      </c>
      <c r="AL17045">
        <v>0.60416666666666663</v>
      </c>
      <c r="AM17045">
        <v>0.98750000000000004</v>
      </c>
      <c r="AN17045" s="1" t="s">
        <v>46</v>
      </c>
      <c r="AO17045">
        <v>54</v>
      </c>
    </row>
    <row r="17046" spans="1:41" x14ac:dyDescent="0.2">
      <c r="A17046" s="1" t="s">
        <v>90</v>
      </c>
      <c r="B17046" s="1" t="s">
        <v>91</v>
      </c>
      <c r="C17046">
        <v>25.08</v>
      </c>
      <c r="D17046">
        <v>-77.349999999999994</v>
      </c>
      <c r="E17046" s="1" t="s">
        <v>92</v>
      </c>
      <c r="F17046">
        <v>1723552200</v>
      </c>
      <c r="G17046">
        <v>45517.354166666664</v>
      </c>
      <c r="H17046">
        <v>29.3</v>
      </c>
      <c r="I17046">
        <v>84.7</v>
      </c>
      <c r="J17046" s="1" t="s">
        <v>150</v>
      </c>
      <c r="K17046">
        <v>13.2</v>
      </c>
      <c r="L17046">
        <v>21.2</v>
      </c>
      <c r="M17046">
        <v>131</v>
      </c>
      <c r="N17046" s="1" t="s">
        <v>78</v>
      </c>
      <c r="O17046">
        <v>1017</v>
      </c>
      <c r="P17046">
        <v>30.02</v>
      </c>
      <c r="Q17046">
        <v>0.01</v>
      </c>
      <c r="R17046">
        <v>0</v>
      </c>
      <c r="S17046">
        <v>75</v>
      </c>
      <c r="T17046">
        <v>55</v>
      </c>
      <c r="U17046">
        <v>34.4</v>
      </c>
      <c r="V17046">
        <v>93.9</v>
      </c>
      <c r="W17046">
        <v>10</v>
      </c>
      <c r="X17046">
        <v>6</v>
      </c>
      <c r="Y17046">
        <v>6</v>
      </c>
      <c r="Z17046">
        <v>18.2</v>
      </c>
      <c r="AA17046">
        <v>29.2</v>
      </c>
      <c r="AB17046">
        <v>185.3</v>
      </c>
      <c r="AC17046">
        <v>33.6</v>
      </c>
      <c r="AD17046">
        <v>2.9</v>
      </c>
      <c r="AE17046">
        <v>3.6</v>
      </c>
      <c r="AF17046">
        <v>1.2</v>
      </c>
      <c r="AG17046">
        <v>3.9</v>
      </c>
      <c r="AH17046">
        <v>1</v>
      </c>
      <c r="AI17046">
        <v>1</v>
      </c>
      <c r="AJ17046">
        <v>0.27986111111111112</v>
      </c>
      <c r="AK17046">
        <v>0.82361111111111107</v>
      </c>
      <c r="AL17046">
        <v>0.60902777777777772</v>
      </c>
      <c r="AM17046">
        <v>2.013888888888889E-2</v>
      </c>
      <c r="AN17046" s="1" t="s">
        <v>46</v>
      </c>
      <c r="AO17046">
        <v>54</v>
      </c>
    </row>
    <row r="17047" spans="1:41" x14ac:dyDescent="0.2">
      <c r="A17047" s="1" t="s">
        <v>94</v>
      </c>
      <c r="B17047" s="1" t="s">
        <v>95</v>
      </c>
      <c r="C17047">
        <v>26.24</v>
      </c>
      <c r="D17047">
        <v>50.58</v>
      </c>
      <c r="E17047" s="1" t="s">
        <v>96</v>
      </c>
      <c r="F17047">
        <v>1723552200</v>
      </c>
      <c r="G17047">
        <v>45517.645833333336</v>
      </c>
      <c r="H17047">
        <v>35.200000000000003</v>
      </c>
      <c r="I17047">
        <v>95.4</v>
      </c>
      <c r="J17047" s="1" t="s">
        <v>55</v>
      </c>
      <c r="K17047">
        <v>10.3</v>
      </c>
      <c r="L17047">
        <v>16.600000000000001</v>
      </c>
      <c r="M17047">
        <v>50</v>
      </c>
      <c r="N17047" s="1" t="s">
        <v>154</v>
      </c>
      <c r="O17047">
        <v>998</v>
      </c>
      <c r="P17047">
        <v>29.48</v>
      </c>
      <c r="Q17047">
        <v>0</v>
      </c>
      <c r="R17047">
        <v>0</v>
      </c>
      <c r="S17047">
        <v>61</v>
      </c>
      <c r="T17047">
        <v>0</v>
      </c>
      <c r="U17047">
        <v>46</v>
      </c>
      <c r="V17047">
        <v>114.7</v>
      </c>
      <c r="W17047">
        <v>10</v>
      </c>
      <c r="X17047">
        <v>6</v>
      </c>
      <c r="Y17047">
        <v>9</v>
      </c>
      <c r="Z17047">
        <v>16.8</v>
      </c>
      <c r="AA17047">
        <v>27</v>
      </c>
      <c r="AB17047">
        <v>417.2</v>
      </c>
      <c r="AC17047">
        <v>480.7</v>
      </c>
      <c r="AD17047">
        <v>3.9</v>
      </c>
      <c r="AE17047">
        <v>93.5</v>
      </c>
      <c r="AF17047">
        <v>133.9</v>
      </c>
      <c r="AG17047">
        <v>170.8</v>
      </c>
      <c r="AH17047">
        <v>4</v>
      </c>
      <c r="AI17047">
        <v>10</v>
      </c>
      <c r="AJ17047">
        <v>0.21458333333333332</v>
      </c>
      <c r="AK17047">
        <v>0.76041666666666663</v>
      </c>
      <c r="AL17047">
        <v>0.53263888888888888</v>
      </c>
      <c r="AM17047">
        <v>0.97361111111111109</v>
      </c>
      <c r="AN17047" s="1" t="s">
        <v>46</v>
      </c>
      <c r="AO17047">
        <v>54</v>
      </c>
    </row>
    <row r="17048" spans="1:41" x14ac:dyDescent="0.2">
      <c r="A17048" s="1" t="s">
        <v>97</v>
      </c>
      <c r="B17048" s="1" t="s">
        <v>98</v>
      </c>
      <c r="C17048">
        <v>23.72</v>
      </c>
      <c r="D17048">
        <v>90.41</v>
      </c>
      <c r="E17048" s="1" t="s">
        <v>99</v>
      </c>
      <c r="F17048">
        <v>1723552200</v>
      </c>
      <c r="G17048">
        <v>45517.770833333336</v>
      </c>
      <c r="H17048">
        <v>30.5</v>
      </c>
      <c r="I17048">
        <v>86.9</v>
      </c>
      <c r="J17048" s="1" t="s">
        <v>150</v>
      </c>
      <c r="K17048">
        <v>9.6</v>
      </c>
      <c r="L17048">
        <v>15.5</v>
      </c>
      <c r="M17048">
        <v>177</v>
      </c>
      <c r="N17048" s="1" t="s">
        <v>93</v>
      </c>
      <c r="O17048">
        <v>1002</v>
      </c>
      <c r="P17048">
        <v>29.59</v>
      </c>
      <c r="Q17048">
        <v>0.3</v>
      </c>
      <c r="R17048">
        <v>0.01</v>
      </c>
      <c r="S17048">
        <v>74</v>
      </c>
      <c r="T17048">
        <v>76</v>
      </c>
      <c r="U17048">
        <v>37.200000000000003</v>
      </c>
      <c r="V17048">
        <v>98.9</v>
      </c>
      <c r="W17048">
        <v>9</v>
      </c>
      <c r="X17048">
        <v>5</v>
      </c>
      <c r="Y17048">
        <v>7</v>
      </c>
      <c r="Z17048">
        <v>14.3</v>
      </c>
      <c r="AA17048">
        <v>23</v>
      </c>
      <c r="AB17048">
        <v>721</v>
      </c>
      <c r="AC17048">
        <v>20.6</v>
      </c>
      <c r="AD17048">
        <v>28.5</v>
      </c>
      <c r="AE17048">
        <v>6.3</v>
      </c>
      <c r="AF17048">
        <v>15.7</v>
      </c>
      <c r="AG17048">
        <v>19.7</v>
      </c>
      <c r="AH17048">
        <v>2</v>
      </c>
      <c r="AI17048">
        <v>2</v>
      </c>
      <c r="AJ17048">
        <v>0.23125000000000001</v>
      </c>
      <c r="AK17048">
        <v>0.7729166666666667</v>
      </c>
      <c r="AL17048">
        <v>0.53819444444444442</v>
      </c>
      <c r="AM17048">
        <v>0.98888888888888893</v>
      </c>
      <c r="AN17048" s="1" t="s">
        <v>46</v>
      </c>
      <c r="AO17048">
        <v>54</v>
      </c>
    </row>
    <row r="17049" spans="1:41" x14ac:dyDescent="0.2">
      <c r="A17049" s="1" t="s">
        <v>100</v>
      </c>
      <c r="B17049" s="1" t="s">
        <v>101</v>
      </c>
      <c r="C17049">
        <v>13.1</v>
      </c>
      <c r="D17049">
        <v>-59.62</v>
      </c>
      <c r="E17049" s="1" t="s">
        <v>102</v>
      </c>
      <c r="F17049">
        <v>1723552200</v>
      </c>
      <c r="G17049">
        <v>45517.354166666664</v>
      </c>
      <c r="H17049">
        <v>27.6</v>
      </c>
      <c r="I17049">
        <v>81.7</v>
      </c>
      <c r="J17049" s="1" t="s">
        <v>465</v>
      </c>
      <c r="K17049">
        <v>27.1</v>
      </c>
      <c r="L17049">
        <v>43.6</v>
      </c>
      <c r="M17049">
        <v>155</v>
      </c>
      <c r="N17049" s="1" t="s">
        <v>65</v>
      </c>
      <c r="O17049">
        <v>1014</v>
      </c>
      <c r="P17049">
        <v>29.93</v>
      </c>
      <c r="Q17049">
        <v>1.1599999999999999</v>
      </c>
      <c r="R17049">
        <v>0.05</v>
      </c>
      <c r="S17049">
        <v>81</v>
      </c>
      <c r="T17049">
        <v>84</v>
      </c>
      <c r="U17049">
        <v>31.4</v>
      </c>
      <c r="V17049">
        <v>88.5</v>
      </c>
      <c r="W17049">
        <v>10</v>
      </c>
      <c r="X17049">
        <v>6</v>
      </c>
      <c r="Y17049">
        <v>6</v>
      </c>
      <c r="Z17049">
        <v>35.6</v>
      </c>
      <c r="AA17049">
        <v>57.3</v>
      </c>
      <c r="AB17049">
        <v>220.3</v>
      </c>
      <c r="AC17049">
        <v>17.399999999999999</v>
      </c>
      <c r="AD17049">
        <v>2.5</v>
      </c>
      <c r="AE17049">
        <v>1.2</v>
      </c>
      <c r="AF17049">
        <v>0.9</v>
      </c>
      <c r="AG17049">
        <v>2.7</v>
      </c>
      <c r="AH17049">
        <v>1</v>
      </c>
      <c r="AI17049">
        <v>1</v>
      </c>
      <c r="AJ17049">
        <v>0.24027777777777778</v>
      </c>
      <c r="AK17049">
        <v>0.76388888888888884</v>
      </c>
      <c r="AL17049">
        <v>0.53888888888888886</v>
      </c>
      <c r="AN17049" s="1" t="s">
        <v>46</v>
      </c>
      <c r="AO17049">
        <v>54</v>
      </c>
    </row>
    <row r="17050" spans="1:41" x14ac:dyDescent="0.2">
      <c r="A17050" s="1" t="s">
        <v>103</v>
      </c>
      <c r="B17050" s="1" t="s">
        <v>104</v>
      </c>
      <c r="C17050">
        <v>53.9</v>
      </c>
      <c r="D17050">
        <v>27.57</v>
      </c>
      <c r="E17050" s="1" t="s">
        <v>105</v>
      </c>
      <c r="F17050">
        <v>1723552200</v>
      </c>
      <c r="G17050">
        <v>45517.645833333336</v>
      </c>
      <c r="H17050">
        <v>19.399999999999999</v>
      </c>
      <c r="I17050">
        <v>66.900000000000006</v>
      </c>
      <c r="J17050" s="1" t="s">
        <v>465</v>
      </c>
      <c r="K17050">
        <v>11.2</v>
      </c>
      <c r="L17050">
        <v>18</v>
      </c>
      <c r="M17050">
        <v>307</v>
      </c>
      <c r="N17050" s="1" t="s">
        <v>51</v>
      </c>
      <c r="O17050">
        <v>1014</v>
      </c>
      <c r="P17050">
        <v>29.94</v>
      </c>
      <c r="Q17050">
        <v>0.24</v>
      </c>
      <c r="R17050">
        <v>0.01</v>
      </c>
      <c r="S17050">
        <v>59</v>
      </c>
      <c r="T17050">
        <v>91</v>
      </c>
      <c r="U17050">
        <v>19.399999999999999</v>
      </c>
      <c r="V17050">
        <v>66.900000000000006</v>
      </c>
      <c r="W17050">
        <v>10</v>
      </c>
      <c r="X17050">
        <v>6</v>
      </c>
      <c r="Y17050">
        <v>4</v>
      </c>
      <c r="Z17050">
        <v>13.5</v>
      </c>
      <c r="AA17050">
        <v>21.7</v>
      </c>
      <c r="AB17050">
        <v>185.3</v>
      </c>
      <c r="AC17050">
        <v>52.9</v>
      </c>
      <c r="AD17050">
        <v>0.6</v>
      </c>
      <c r="AE17050">
        <v>0.2</v>
      </c>
      <c r="AF17050">
        <v>0.5</v>
      </c>
      <c r="AG17050">
        <v>0.5</v>
      </c>
      <c r="AH17050">
        <v>1</v>
      </c>
      <c r="AI17050">
        <v>1</v>
      </c>
      <c r="AJ17050">
        <v>0.23958333333333334</v>
      </c>
      <c r="AK17050">
        <v>0.86319444444444449</v>
      </c>
      <c r="AL17050">
        <v>0.6743055555555556</v>
      </c>
      <c r="AM17050">
        <v>0.96111111111111114</v>
      </c>
      <c r="AN17050" s="1" t="s">
        <v>46</v>
      </c>
      <c r="AO17050">
        <v>54</v>
      </c>
    </row>
    <row r="17051" spans="1:41" x14ac:dyDescent="0.2">
      <c r="A17051" s="1" t="s">
        <v>106</v>
      </c>
      <c r="B17051" s="1" t="s">
        <v>107</v>
      </c>
      <c r="C17051">
        <v>50.83</v>
      </c>
      <c r="D17051">
        <v>4.33</v>
      </c>
      <c r="E17051" s="1" t="s">
        <v>108</v>
      </c>
      <c r="F17051">
        <v>1723552200</v>
      </c>
      <c r="G17051">
        <v>45517.604166666664</v>
      </c>
      <c r="H17051">
        <v>29</v>
      </c>
      <c r="I17051">
        <v>84.3</v>
      </c>
      <c r="J17051" s="1" t="s">
        <v>55</v>
      </c>
      <c r="K17051">
        <v>6.7</v>
      </c>
      <c r="L17051">
        <v>10.8</v>
      </c>
      <c r="M17051">
        <v>246</v>
      </c>
      <c r="N17051" s="1" t="s">
        <v>109</v>
      </c>
      <c r="O17051">
        <v>1010</v>
      </c>
      <c r="P17051">
        <v>29.82</v>
      </c>
      <c r="Q17051">
        <v>0</v>
      </c>
      <c r="R17051">
        <v>0</v>
      </c>
      <c r="S17051">
        <v>53</v>
      </c>
      <c r="T17051">
        <v>18</v>
      </c>
      <c r="U17051">
        <v>30.5</v>
      </c>
      <c r="V17051">
        <v>86.8</v>
      </c>
      <c r="W17051">
        <v>10</v>
      </c>
      <c r="X17051">
        <v>6</v>
      </c>
      <c r="Y17051">
        <v>7</v>
      </c>
      <c r="Z17051">
        <v>7.7</v>
      </c>
      <c r="AA17051">
        <v>12.4</v>
      </c>
      <c r="AB17051">
        <v>240.3</v>
      </c>
      <c r="AC17051">
        <v>133</v>
      </c>
      <c r="AD17051">
        <v>5</v>
      </c>
      <c r="AE17051">
        <v>2.2000000000000002</v>
      </c>
      <c r="AF17051">
        <v>13.4</v>
      </c>
      <c r="AG17051">
        <v>17.100000000000001</v>
      </c>
      <c r="AH17051">
        <v>1</v>
      </c>
      <c r="AI17051">
        <v>2</v>
      </c>
      <c r="AJ17051">
        <v>0.26874999999999999</v>
      </c>
      <c r="AK17051">
        <v>0.87916666666666665</v>
      </c>
      <c r="AL17051">
        <v>0.68680555555555556</v>
      </c>
      <c r="AM17051">
        <v>0</v>
      </c>
      <c r="AN17051" s="1" t="s">
        <v>46</v>
      </c>
      <c r="AO17051">
        <v>54</v>
      </c>
    </row>
    <row r="17052" spans="1:41" x14ac:dyDescent="0.2">
      <c r="A17052" s="1" t="s">
        <v>110</v>
      </c>
      <c r="B17052" s="1" t="s">
        <v>111</v>
      </c>
      <c r="C17052">
        <v>17.25</v>
      </c>
      <c r="D17052">
        <v>-88.77</v>
      </c>
      <c r="E17052" s="1" t="s">
        <v>112</v>
      </c>
      <c r="F17052">
        <v>1723552200</v>
      </c>
      <c r="G17052">
        <v>45517.270833333336</v>
      </c>
      <c r="H17052">
        <v>23.4</v>
      </c>
      <c r="I17052">
        <v>74.099999999999994</v>
      </c>
      <c r="J17052" s="1" t="s">
        <v>135</v>
      </c>
      <c r="K17052">
        <v>2.2000000000000002</v>
      </c>
      <c r="L17052">
        <v>3.6</v>
      </c>
      <c r="M17052">
        <v>216</v>
      </c>
      <c r="N17052" s="1" t="s">
        <v>61</v>
      </c>
      <c r="O17052">
        <v>1014</v>
      </c>
      <c r="P17052">
        <v>29.93</v>
      </c>
      <c r="Q17052">
        <v>0.04</v>
      </c>
      <c r="R17052">
        <v>0</v>
      </c>
      <c r="S17052">
        <v>99</v>
      </c>
      <c r="T17052">
        <v>100</v>
      </c>
      <c r="U17052">
        <v>26</v>
      </c>
      <c r="V17052">
        <v>78.900000000000006</v>
      </c>
      <c r="W17052">
        <v>0</v>
      </c>
      <c r="X17052">
        <v>0</v>
      </c>
      <c r="Y17052">
        <v>5</v>
      </c>
      <c r="Z17052">
        <v>6.7</v>
      </c>
      <c r="AA17052">
        <v>10.8</v>
      </c>
      <c r="AB17052">
        <v>120.2</v>
      </c>
      <c r="AC17052">
        <v>5.3</v>
      </c>
      <c r="AD17052">
        <v>0.2</v>
      </c>
      <c r="AE17052">
        <v>0.1</v>
      </c>
      <c r="AF17052">
        <v>3.2</v>
      </c>
      <c r="AG17052">
        <v>4.4000000000000004</v>
      </c>
      <c r="AH17052">
        <v>1</v>
      </c>
      <c r="AI17052">
        <v>1</v>
      </c>
      <c r="AJ17052">
        <v>0.23472222222222222</v>
      </c>
      <c r="AK17052">
        <v>0.76458333333333328</v>
      </c>
      <c r="AL17052">
        <v>0.54583333333333328</v>
      </c>
      <c r="AN17052" s="1" t="s">
        <v>46</v>
      </c>
      <c r="AO17052">
        <v>54</v>
      </c>
    </row>
    <row r="17053" spans="1:41" x14ac:dyDescent="0.2">
      <c r="A17053" s="1" t="s">
        <v>114</v>
      </c>
      <c r="B17053" s="1" t="s">
        <v>115</v>
      </c>
      <c r="C17053">
        <v>6.48</v>
      </c>
      <c r="D17053">
        <v>2.62</v>
      </c>
      <c r="E17053" s="1" t="s">
        <v>116</v>
      </c>
      <c r="F17053">
        <v>1723552200</v>
      </c>
      <c r="G17053">
        <v>45517.5625</v>
      </c>
      <c r="H17053">
        <v>28.7</v>
      </c>
      <c r="I17053">
        <v>83.7</v>
      </c>
      <c r="J17053" s="1" t="s">
        <v>150</v>
      </c>
      <c r="K17053">
        <v>13.9</v>
      </c>
      <c r="L17053">
        <v>22.3</v>
      </c>
      <c r="M17053">
        <v>211</v>
      </c>
      <c r="N17053" s="1" t="s">
        <v>118</v>
      </c>
      <c r="O17053">
        <v>1014</v>
      </c>
      <c r="P17053">
        <v>29.93</v>
      </c>
      <c r="Q17053">
        <v>0.14000000000000001</v>
      </c>
      <c r="R17053">
        <v>0.01</v>
      </c>
      <c r="S17053">
        <v>63</v>
      </c>
      <c r="T17053">
        <v>89</v>
      </c>
      <c r="U17053">
        <v>31.3</v>
      </c>
      <c r="V17053">
        <v>88.3</v>
      </c>
      <c r="W17053">
        <v>10</v>
      </c>
      <c r="X17053">
        <v>6</v>
      </c>
      <c r="Y17053">
        <v>6</v>
      </c>
      <c r="Z17053">
        <v>16.7</v>
      </c>
      <c r="AA17053">
        <v>26.9</v>
      </c>
      <c r="AB17053">
        <v>474</v>
      </c>
      <c r="AC17053">
        <v>50.8</v>
      </c>
      <c r="AD17053">
        <v>1.4</v>
      </c>
      <c r="AE17053">
        <v>1</v>
      </c>
      <c r="AF17053">
        <v>4.3</v>
      </c>
      <c r="AG17053">
        <v>6.5</v>
      </c>
      <c r="AH17053">
        <v>1</v>
      </c>
      <c r="AI17053">
        <v>1</v>
      </c>
      <c r="AJ17053">
        <v>0.28055555555555556</v>
      </c>
      <c r="AK17053">
        <v>0.7944444444444444</v>
      </c>
      <c r="AL17053">
        <v>0.55902777777777779</v>
      </c>
      <c r="AM17053">
        <v>2.4305555555555556E-2</v>
      </c>
      <c r="AN17053" s="1" t="s">
        <v>46</v>
      </c>
      <c r="AO17053">
        <v>54</v>
      </c>
    </row>
    <row r="17054" spans="1:41" x14ac:dyDescent="0.2">
      <c r="A17054" s="1" t="s">
        <v>119</v>
      </c>
      <c r="B17054" s="1" t="s">
        <v>120</v>
      </c>
      <c r="C17054">
        <v>27.48</v>
      </c>
      <c r="D17054">
        <v>89.6</v>
      </c>
      <c r="E17054" s="1" t="s">
        <v>121</v>
      </c>
      <c r="F17054">
        <v>1723552200</v>
      </c>
      <c r="G17054">
        <v>45517.770833333336</v>
      </c>
      <c r="H17054">
        <v>15.5</v>
      </c>
      <c r="I17054">
        <v>60</v>
      </c>
      <c r="J17054" s="1" t="s">
        <v>630</v>
      </c>
      <c r="K17054">
        <v>2.5</v>
      </c>
      <c r="L17054">
        <v>4</v>
      </c>
      <c r="M17054">
        <v>139</v>
      </c>
      <c r="N17054" s="1" t="s">
        <v>78</v>
      </c>
      <c r="O17054">
        <v>1009</v>
      </c>
      <c r="P17054">
        <v>29.81</v>
      </c>
      <c r="Q17054">
        <v>1.31</v>
      </c>
      <c r="R17054">
        <v>0.05</v>
      </c>
      <c r="S17054">
        <v>95</v>
      </c>
      <c r="T17054">
        <v>50</v>
      </c>
      <c r="U17054">
        <v>15.5</v>
      </c>
      <c r="V17054">
        <v>60</v>
      </c>
      <c r="W17054">
        <v>9</v>
      </c>
      <c r="X17054">
        <v>5</v>
      </c>
      <c r="Y17054">
        <v>4</v>
      </c>
      <c r="Z17054">
        <v>3.7</v>
      </c>
      <c r="AA17054">
        <v>6</v>
      </c>
      <c r="AB17054">
        <v>320.39999999999998</v>
      </c>
      <c r="AC17054">
        <v>40.1</v>
      </c>
      <c r="AD17054">
        <v>0.7</v>
      </c>
      <c r="AE17054">
        <v>0.8</v>
      </c>
      <c r="AF17054">
        <v>6.1</v>
      </c>
      <c r="AG17054">
        <v>7.5</v>
      </c>
      <c r="AH17054">
        <v>1</v>
      </c>
      <c r="AI17054">
        <v>1</v>
      </c>
      <c r="AJ17054">
        <v>0.23055555555555557</v>
      </c>
      <c r="AK17054">
        <v>0.77847222222222223</v>
      </c>
      <c r="AL17054">
        <v>0.54722222222222228</v>
      </c>
      <c r="AM17054">
        <v>0.98472222222222228</v>
      </c>
      <c r="AN17054" s="1" t="s">
        <v>46</v>
      </c>
      <c r="AO17054">
        <v>54</v>
      </c>
    </row>
    <row r="17055" spans="1:41" x14ac:dyDescent="0.2">
      <c r="A17055" s="1" t="s">
        <v>123</v>
      </c>
      <c r="B17055" s="1" t="s">
        <v>124</v>
      </c>
      <c r="C17055">
        <v>-19.04</v>
      </c>
      <c r="D17055">
        <v>-65.260000000000005</v>
      </c>
      <c r="E17055" s="1" t="s">
        <v>125</v>
      </c>
      <c r="F17055">
        <v>1723552200</v>
      </c>
      <c r="G17055">
        <v>45517.354166666664</v>
      </c>
      <c r="H17055">
        <v>7.7</v>
      </c>
      <c r="I17055">
        <v>45.9</v>
      </c>
      <c r="J17055" s="1" t="s">
        <v>55</v>
      </c>
      <c r="K17055">
        <v>3.6</v>
      </c>
      <c r="L17055">
        <v>5.8</v>
      </c>
      <c r="M17055">
        <v>3</v>
      </c>
      <c r="N17055" s="1" t="s">
        <v>74</v>
      </c>
      <c r="O17055">
        <v>1021</v>
      </c>
      <c r="P17055">
        <v>30.14</v>
      </c>
      <c r="Q17055">
        <v>0</v>
      </c>
      <c r="R17055">
        <v>0</v>
      </c>
      <c r="S17055">
        <v>41</v>
      </c>
      <c r="T17055">
        <v>5</v>
      </c>
      <c r="U17055">
        <v>7</v>
      </c>
      <c r="V17055">
        <v>44.5</v>
      </c>
      <c r="W17055">
        <v>10</v>
      </c>
      <c r="X17055">
        <v>6</v>
      </c>
      <c r="Y17055">
        <v>4</v>
      </c>
      <c r="Z17055">
        <v>4.7</v>
      </c>
      <c r="AA17055">
        <v>7.6</v>
      </c>
      <c r="AB17055">
        <v>230.3</v>
      </c>
      <c r="AC17055">
        <v>19.100000000000001</v>
      </c>
      <c r="AD17055">
        <v>3</v>
      </c>
      <c r="AE17055">
        <v>1.3</v>
      </c>
      <c r="AF17055">
        <v>7.4</v>
      </c>
      <c r="AG17055">
        <v>11.2</v>
      </c>
      <c r="AH17055">
        <v>1</v>
      </c>
      <c r="AI17055">
        <v>1</v>
      </c>
      <c r="AJ17055">
        <v>0.27916666666666667</v>
      </c>
      <c r="AK17055">
        <v>0.75624999999999998</v>
      </c>
      <c r="AL17055">
        <v>0.51041666666666663</v>
      </c>
      <c r="AM17055">
        <v>4.3749999999999997E-2</v>
      </c>
      <c r="AN17055" s="1" t="s">
        <v>46</v>
      </c>
      <c r="AO17055">
        <v>54</v>
      </c>
    </row>
    <row r="17056" spans="1:41" x14ac:dyDescent="0.2">
      <c r="A17056" s="1" t="s">
        <v>126</v>
      </c>
      <c r="B17056" s="1" t="s">
        <v>127</v>
      </c>
      <c r="C17056">
        <v>43.85</v>
      </c>
      <c r="D17056">
        <v>18.38</v>
      </c>
      <c r="E17056" s="1" t="s">
        <v>128</v>
      </c>
      <c r="F17056">
        <v>1723552200</v>
      </c>
      <c r="G17056">
        <v>45517.604166666664</v>
      </c>
      <c r="H17056">
        <v>35.200000000000003</v>
      </c>
      <c r="I17056">
        <v>95.3</v>
      </c>
      <c r="J17056" s="1" t="s">
        <v>55</v>
      </c>
      <c r="K17056">
        <v>4</v>
      </c>
      <c r="L17056">
        <v>6.5</v>
      </c>
      <c r="M17056">
        <v>356</v>
      </c>
      <c r="N17056" s="1" t="s">
        <v>74</v>
      </c>
      <c r="O17056">
        <v>1010</v>
      </c>
      <c r="P17056">
        <v>29.83</v>
      </c>
      <c r="Q17056">
        <v>0</v>
      </c>
      <c r="R17056">
        <v>0</v>
      </c>
      <c r="S17056">
        <v>24</v>
      </c>
      <c r="T17056">
        <v>8</v>
      </c>
      <c r="U17056">
        <v>34.299999999999997</v>
      </c>
      <c r="V17056">
        <v>93.7</v>
      </c>
      <c r="W17056">
        <v>10</v>
      </c>
      <c r="X17056">
        <v>6</v>
      </c>
      <c r="Y17056">
        <v>9</v>
      </c>
      <c r="Z17056">
        <v>4.5999999999999996</v>
      </c>
      <c r="AA17056">
        <v>7.5</v>
      </c>
      <c r="AB17056">
        <v>185.3</v>
      </c>
      <c r="AC17056">
        <v>135.9</v>
      </c>
      <c r="AD17056">
        <v>2.9</v>
      </c>
      <c r="AE17056">
        <v>36.700000000000003</v>
      </c>
      <c r="AF17056">
        <v>12.1</v>
      </c>
      <c r="AG17056">
        <v>12.6</v>
      </c>
      <c r="AH17056">
        <v>1</v>
      </c>
      <c r="AI17056">
        <v>2</v>
      </c>
      <c r="AJ17056">
        <v>0.24236111111111111</v>
      </c>
      <c r="AK17056">
        <v>0.82847222222222228</v>
      </c>
      <c r="AL17056">
        <v>0.62152777777777779</v>
      </c>
      <c r="AM17056">
        <v>0.98472222222222228</v>
      </c>
      <c r="AN17056" s="1" t="s">
        <v>46</v>
      </c>
      <c r="AO17056">
        <v>54</v>
      </c>
    </row>
    <row r="17057" spans="1:41" x14ac:dyDescent="0.2">
      <c r="A17057" s="1" t="s">
        <v>129</v>
      </c>
      <c r="B17057" s="1" t="s">
        <v>130</v>
      </c>
      <c r="C17057">
        <v>-24.65</v>
      </c>
      <c r="D17057">
        <v>25.91</v>
      </c>
      <c r="E17057" s="1" t="s">
        <v>131</v>
      </c>
      <c r="F17057">
        <v>1723552200</v>
      </c>
      <c r="G17057">
        <v>45517.604166666664</v>
      </c>
      <c r="H17057">
        <v>28.7</v>
      </c>
      <c r="I17057">
        <v>83.7</v>
      </c>
      <c r="J17057" s="1" t="s">
        <v>55</v>
      </c>
      <c r="K17057">
        <v>8.5</v>
      </c>
      <c r="L17057">
        <v>13.7</v>
      </c>
      <c r="M17057">
        <v>343</v>
      </c>
      <c r="N17057" s="1" t="s">
        <v>45</v>
      </c>
      <c r="O17057">
        <v>1014</v>
      </c>
      <c r="P17057">
        <v>29.96</v>
      </c>
      <c r="Q17057">
        <v>0</v>
      </c>
      <c r="R17057">
        <v>0</v>
      </c>
      <c r="S17057">
        <v>14</v>
      </c>
      <c r="T17057">
        <v>0</v>
      </c>
      <c r="U17057">
        <v>26.6</v>
      </c>
      <c r="V17057">
        <v>80</v>
      </c>
      <c r="W17057">
        <v>10</v>
      </c>
      <c r="X17057">
        <v>6</v>
      </c>
      <c r="Y17057">
        <v>8</v>
      </c>
      <c r="Z17057">
        <v>9.8000000000000007</v>
      </c>
      <c r="AA17057">
        <v>15.7</v>
      </c>
      <c r="AB17057">
        <v>290.39999999999998</v>
      </c>
      <c r="AC17057">
        <v>67.2</v>
      </c>
      <c r="AD17057">
        <v>0.8</v>
      </c>
      <c r="AE17057">
        <v>1.1000000000000001</v>
      </c>
      <c r="AF17057">
        <v>11.8</v>
      </c>
      <c r="AG17057">
        <v>20.100000000000001</v>
      </c>
      <c r="AH17057">
        <v>1</v>
      </c>
      <c r="AI17057">
        <v>1</v>
      </c>
      <c r="AJ17057">
        <v>0.28125</v>
      </c>
      <c r="AK17057">
        <v>0.74861111111111112</v>
      </c>
      <c r="AL17057">
        <v>0.4909722222222222</v>
      </c>
      <c r="AM17057">
        <v>3.888888888888889E-2</v>
      </c>
      <c r="AN17057" s="1" t="s">
        <v>46</v>
      </c>
      <c r="AO17057">
        <v>54</v>
      </c>
    </row>
    <row r="17058" spans="1:41" x14ac:dyDescent="0.2">
      <c r="A17058" s="1" t="s">
        <v>132</v>
      </c>
      <c r="B17058" s="1" t="s">
        <v>133</v>
      </c>
      <c r="C17058">
        <v>-2.08</v>
      </c>
      <c r="D17058">
        <v>-58.17</v>
      </c>
      <c r="E17058" s="1" t="s">
        <v>134</v>
      </c>
      <c r="F17058">
        <v>1723552200</v>
      </c>
      <c r="G17058">
        <v>45517.354166666664</v>
      </c>
      <c r="H17058">
        <v>24.6</v>
      </c>
      <c r="I17058">
        <v>76.3</v>
      </c>
      <c r="J17058" s="1" t="s">
        <v>150</v>
      </c>
      <c r="K17058">
        <v>2.2000000000000002</v>
      </c>
      <c r="L17058">
        <v>3.6</v>
      </c>
      <c r="M17058">
        <v>17</v>
      </c>
      <c r="N17058" s="1" t="s">
        <v>89</v>
      </c>
      <c r="O17058">
        <v>1015</v>
      </c>
      <c r="P17058">
        <v>29.96</v>
      </c>
      <c r="Q17058">
        <v>0.03</v>
      </c>
      <c r="R17058">
        <v>0</v>
      </c>
      <c r="S17058">
        <v>77</v>
      </c>
      <c r="T17058">
        <v>89</v>
      </c>
      <c r="U17058">
        <v>26.5</v>
      </c>
      <c r="V17058">
        <v>79.599999999999994</v>
      </c>
      <c r="W17058">
        <v>10</v>
      </c>
      <c r="X17058">
        <v>6</v>
      </c>
      <c r="Y17058">
        <v>6</v>
      </c>
      <c r="Z17058">
        <v>3.2</v>
      </c>
      <c r="AA17058">
        <v>5.2</v>
      </c>
      <c r="AB17058">
        <v>191.9</v>
      </c>
      <c r="AC17058">
        <v>4.5999999999999996</v>
      </c>
      <c r="AD17058">
        <v>0.1</v>
      </c>
      <c r="AE17058">
        <v>0.1</v>
      </c>
      <c r="AF17058">
        <v>1.2</v>
      </c>
      <c r="AG17058">
        <v>1.2</v>
      </c>
      <c r="AH17058">
        <v>1</v>
      </c>
      <c r="AI17058">
        <v>1</v>
      </c>
      <c r="AJ17058">
        <v>0.24722222222222223</v>
      </c>
      <c r="AK17058">
        <v>0.74930555555555556</v>
      </c>
      <c r="AL17058">
        <v>0.51388888888888884</v>
      </c>
      <c r="AM17058">
        <v>1.3888888888888889E-3</v>
      </c>
      <c r="AN17058" s="1" t="s">
        <v>46</v>
      </c>
      <c r="AO17058">
        <v>54</v>
      </c>
    </row>
    <row r="17059" spans="1:41" x14ac:dyDescent="0.2">
      <c r="A17059" s="1" t="s">
        <v>137</v>
      </c>
      <c r="B17059" s="1" t="s">
        <v>138</v>
      </c>
      <c r="C17059">
        <v>4.88</v>
      </c>
      <c r="D17059">
        <v>114.93</v>
      </c>
      <c r="E17059" s="1" t="s">
        <v>139</v>
      </c>
      <c r="F17059">
        <v>1723552200</v>
      </c>
      <c r="G17059">
        <v>45517.854166666664</v>
      </c>
      <c r="H17059">
        <v>26.9</v>
      </c>
      <c r="I17059">
        <v>80.400000000000006</v>
      </c>
      <c r="J17059" s="1" t="s">
        <v>44</v>
      </c>
      <c r="K17059">
        <v>4</v>
      </c>
      <c r="L17059">
        <v>6.5</v>
      </c>
      <c r="M17059">
        <v>55</v>
      </c>
      <c r="N17059" s="1" t="s">
        <v>154</v>
      </c>
      <c r="O17059">
        <v>1009</v>
      </c>
      <c r="P17059">
        <v>29.8</v>
      </c>
      <c r="Q17059">
        <v>0</v>
      </c>
      <c r="R17059">
        <v>0</v>
      </c>
      <c r="S17059">
        <v>82</v>
      </c>
      <c r="T17059">
        <v>34</v>
      </c>
      <c r="U17059">
        <v>30.3</v>
      </c>
      <c r="V17059">
        <v>86.6</v>
      </c>
      <c r="W17059">
        <v>10</v>
      </c>
      <c r="X17059">
        <v>6</v>
      </c>
      <c r="Y17059">
        <v>1</v>
      </c>
      <c r="Z17059">
        <v>6.8</v>
      </c>
      <c r="AA17059">
        <v>11</v>
      </c>
      <c r="AB17059">
        <v>440.6</v>
      </c>
      <c r="AC17059">
        <v>32.5</v>
      </c>
      <c r="AD17059">
        <v>5.8</v>
      </c>
      <c r="AE17059">
        <v>2.6</v>
      </c>
      <c r="AF17059">
        <v>1.6</v>
      </c>
      <c r="AG17059">
        <v>1.7</v>
      </c>
      <c r="AH17059">
        <v>1</v>
      </c>
      <c r="AI17059">
        <v>1</v>
      </c>
      <c r="AJ17059">
        <v>0.26111111111111113</v>
      </c>
      <c r="AK17059">
        <v>0.7729166666666667</v>
      </c>
      <c r="AL17059">
        <v>0.52500000000000002</v>
      </c>
      <c r="AN17059" s="1" t="s">
        <v>46</v>
      </c>
      <c r="AO17059">
        <v>54</v>
      </c>
    </row>
    <row r="17060" spans="1:41" x14ac:dyDescent="0.2">
      <c r="A17060" s="1" t="s">
        <v>141</v>
      </c>
      <c r="B17060" s="1" t="s">
        <v>142</v>
      </c>
      <c r="C17060">
        <v>42.68</v>
      </c>
      <c r="D17060">
        <v>23.32</v>
      </c>
      <c r="E17060" s="1" t="s">
        <v>143</v>
      </c>
      <c r="F17060">
        <v>1723552200</v>
      </c>
      <c r="G17060">
        <v>45517.645833333336</v>
      </c>
      <c r="H17060">
        <v>37.299999999999997</v>
      </c>
      <c r="I17060">
        <v>99.1</v>
      </c>
      <c r="J17060" s="1" t="s">
        <v>55</v>
      </c>
      <c r="K17060">
        <v>3.4</v>
      </c>
      <c r="L17060">
        <v>5.4</v>
      </c>
      <c r="M17060">
        <v>76</v>
      </c>
      <c r="N17060" s="1" t="s">
        <v>136</v>
      </c>
      <c r="O17060">
        <v>1010</v>
      </c>
      <c r="P17060">
        <v>29.81</v>
      </c>
      <c r="Q17060">
        <v>0</v>
      </c>
      <c r="R17060">
        <v>0</v>
      </c>
      <c r="S17060">
        <v>15</v>
      </c>
      <c r="T17060">
        <v>3</v>
      </c>
      <c r="U17060">
        <v>36.1</v>
      </c>
      <c r="V17060">
        <v>97</v>
      </c>
      <c r="W17060">
        <v>10</v>
      </c>
      <c r="X17060">
        <v>6</v>
      </c>
      <c r="Y17060">
        <v>9</v>
      </c>
      <c r="Z17060">
        <v>3.9</v>
      </c>
      <c r="AA17060">
        <v>6.2</v>
      </c>
      <c r="AB17060">
        <v>201.9</v>
      </c>
      <c r="AC17060">
        <v>113</v>
      </c>
      <c r="AD17060">
        <v>0.7</v>
      </c>
      <c r="AE17060">
        <v>0.3</v>
      </c>
      <c r="AF17060">
        <v>5.3</v>
      </c>
      <c r="AG17060">
        <v>5.9</v>
      </c>
      <c r="AH17060">
        <v>1</v>
      </c>
      <c r="AI17060">
        <v>1</v>
      </c>
      <c r="AJ17060">
        <v>0.27152777777777776</v>
      </c>
      <c r="AK17060">
        <v>0.85486111111111107</v>
      </c>
      <c r="AL17060">
        <v>0.64583333333333337</v>
      </c>
      <c r="AN17060" s="1" t="s">
        <v>46</v>
      </c>
      <c r="AO17060">
        <v>54</v>
      </c>
    </row>
    <row r="17061" spans="1:41" x14ac:dyDescent="0.2">
      <c r="A17061" s="1" t="s">
        <v>144</v>
      </c>
      <c r="B17061" s="1" t="s">
        <v>145</v>
      </c>
      <c r="C17061">
        <v>12.37</v>
      </c>
      <c r="D17061">
        <v>-1.52</v>
      </c>
      <c r="E17061" s="1" t="s">
        <v>146</v>
      </c>
      <c r="F17061">
        <v>1723552200</v>
      </c>
      <c r="G17061">
        <v>45517.520833333336</v>
      </c>
      <c r="H17061">
        <v>29.7</v>
      </c>
      <c r="I17061">
        <v>85.4</v>
      </c>
      <c r="J17061" s="1" t="s">
        <v>150</v>
      </c>
      <c r="K17061">
        <v>16.3</v>
      </c>
      <c r="L17061">
        <v>26.3</v>
      </c>
      <c r="M17061">
        <v>228</v>
      </c>
      <c r="N17061" s="1" t="s">
        <v>61</v>
      </c>
      <c r="O17061">
        <v>1010</v>
      </c>
      <c r="P17061">
        <v>29.82</v>
      </c>
      <c r="Q17061">
        <v>0.03</v>
      </c>
      <c r="R17061">
        <v>0</v>
      </c>
      <c r="S17061">
        <v>63</v>
      </c>
      <c r="T17061">
        <v>100</v>
      </c>
      <c r="U17061">
        <v>33</v>
      </c>
      <c r="V17061">
        <v>91.5</v>
      </c>
      <c r="W17061">
        <v>10</v>
      </c>
      <c r="X17061">
        <v>6</v>
      </c>
      <c r="Y17061">
        <v>6</v>
      </c>
      <c r="Z17061">
        <v>18.8</v>
      </c>
      <c r="AA17061">
        <v>30.2</v>
      </c>
      <c r="AB17061">
        <v>290.39999999999998</v>
      </c>
      <c r="AC17061">
        <v>14.1</v>
      </c>
      <c r="AD17061">
        <v>0.7</v>
      </c>
      <c r="AE17061">
        <v>0.5</v>
      </c>
      <c r="AF17061">
        <v>1.5</v>
      </c>
      <c r="AG17061">
        <v>3.8</v>
      </c>
      <c r="AH17061">
        <v>1</v>
      </c>
      <c r="AI17061">
        <v>1</v>
      </c>
      <c r="AJ17061">
        <v>0.24652777777777779</v>
      </c>
      <c r="AK17061">
        <v>0.76875000000000004</v>
      </c>
      <c r="AL17061">
        <v>0.53749999999999998</v>
      </c>
      <c r="AN17061" s="1" t="s">
        <v>46</v>
      </c>
      <c r="AO17061">
        <v>54</v>
      </c>
    </row>
    <row r="17062" spans="1:41" x14ac:dyDescent="0.2">
      <c r="A17062" s="1" t="s">
        <v>147</v>
      </c>
      <c r="B17062" s="1" t="s">
        <v>148</v>
      </c>
      <c r="C17062">
        <v>-3.38</v>
      </c>
      <c r="D17062">
        <v>29.36</v>
      </c>
      <c r="E17062" s="1" t="s">
        <v>149</v>
      </c>
      <c r="F17062">
        <v>1723552200</v>
      </c>
      <c r="G17062">
        <v>45517.604166666664</v>
      </c>
      <c r="H17062">
        <v>27.9</v>
      </c>
      <c r="I17062">
        <v>82.2</v>
      </c>
      <c r="J17062" s="1" t="s">
        <v>55</v>
      </c>
      <c r="K17062">
        <v>7.4</v>
      </c>
      <c r="L17062">
        <v>11.9</v>
      </c>
      <c r="M17062">
        <v>205</v>
      </c>
      <c r="N17062" s="1" t="s">
        <v>118</v>
      </c>
      <c r="O17062">
        <v>1010</v>
      </c>
      <c r="P17062">
        <v>29.83</v>
      </c>
      <c r="Q17062">
        <v>0</v>
      </c>
      <c r="R17062">
        <v>0</v>
      </c>
      <c r="S17062">
        <v>40</v>
      </c>
      <c r="T17062">
        <v>5</v>
      </c>
      <c r="U17062">
        <v>27.7</v>
      </c>
      <c r="V17062">
        <v>81.900000000000006</v>
      </c>
      <c r="W17062">
        <v>10</v>
      </c>
      <c r="X17062">
        <v>6</v>
      </c>
      <c r="Y17062">
        <v>8</v>
      </c>
      <c r="Z17062">
        <v>8.5</v>
      </c>
      <c r="AA17062">
        <v>13.7</v>
      </c>
      <c r="AB17062">
        <v>433.9</v>
      </c>
      <c r="AC17062">
        <v>100.1</v>
      </c>
      <c r="AD17062">
        <v>0.8</v>
      </c>
      <c r="AE17062">
        <v>0.5</v>
      </c>
      <c r="AF17062">
        <v>23</v>
      </c>
      <c r="AG17062">
        <v>26.1</v>
      </c>
      <c r="AH17062">
        <v>2</v>
      </c>
      <c r="AI17062">
        <v>2</v>
      </c>
      <c r="AJ17062">
        <v>0.25486111111111109</v>
      </c>
      <c r="AK17062">
        <v>0.75486111111111109</v>
      </c>
      <c r="AL17062">
        <v>0.51111111111111107</v>
      </c>
      <c r="AM17062">
        <v>1.3888888888888889E-3</v>
      </c>
      <c r="AN17062" s="1" t="s">
        <v>46</v>
      </c>
      <c r="AO17062">
        <v>54</v>
      </c>
    </row>
    <row r="17063" spans="1:41" x14ac:dyDescent="0.2">
      <c r="A17063" s="1" t="s">
        <v>151</v>
      </c>
      <c r="B17063" s="1" t="s">
        <v>152</v>
      </c>
      <c r="C17063">
        <v>-24.37</v>
      </c>
      <c r="D17063">
        <v>46.45</v>
      </c>
      <c r="E17063" s="1" t="s">
        <v>153</v>
      </c>
      <c r="F17063">
        <v>1723552200</v>
      </c>
      <c r="G17063">
        <v>45517.645833333336</v>
      </c>
      <c r="H17063">
        <v>28.9</v>
      </c>
      <c r="I17063">
        <v>83.9</v>
      </c>
      <c r="J17063" s="1" t="s">
        <v>55</v>
      </c>
      <c r="K17063">
        <v>4</v>
      </c>
      <c r="L17063">
        <v>6.5</v>
      </c>
      <c r="M17063">
        <v>144</v>
      </c>
      <c r="N17063" s="1" t="s">
        <v>78</v>
      </c>
      <c r="O17063">
        <v>1017</v>
      </c>
      <c r="P17063">
        <v>30.02</v>
      </c>
      <c r="Q17063">
        <v>0</v>
      </c>
      <c r="R17063">
        <v>0</v>
      </c>
      <c r="S17063">
        <v>23</v>
      </c>
      <c r="T17063">
        <v>4</v>
      </c>
      <c r="U17063">
        <v>27.1</v>
      </c>
      <c r="V17063">
        <v>80.7</v>
      </c>
      <c r="W17063">
        <v>10</v>
      </c>
      <c r="X17063">
        <v>6</v>
      </c>
      <c r="Y17063">
        <v>8</v>
      </c>
      <c r="Z17063">
        <v>4.8</v>
      </c>
      <c r="AA17063">
        <v>7.7</v>
      </c>
      <c r="AB17063">
        <v>250.3</v>
      </c>
      <c r="AC17063">
        <v>81.5</v>
      </c>
      <c r="AD17063">
        <v>0.1</v>
      </c>
      <c r="AE17063">
        <v>0.1</v>
      </c>
      <c r="AF17063">
        <v>3.4</v>
      </c>
      <c r="AG17063">
        <v>4.7</v>
      </c>
      <c r="AH17063">
        <v>1</v>
      </c>
      <c r="AI17063">
        <v>1</v>
      </c>
      <c r="AJ17063">
        <v>0.26527777777777778</v>
      </c>
      <c r="AK17063">
        <v>0.73333333333333328</v>
      </c>
      <c r="AL17063">
        <v>0.47499999999999998</v>
      </c>
      <c r="AM17063">
        <v>2.013888888888889E-2</v>
      </c>
      <c r="AN17063" s="1" t="s">
        <v>46</v>
      </c>
      <c r="AO17063">
        <v>54</v>
      </c>
    </row>
    <row r="17064" spans="1:41" x14ac:dyDescent="0.2">
      <c r="A17064" s="1" t="s">
        <v>155</v>
      </c>
      <c r="B17064" s="1" t="s">
        <v>156</v>
      </c>
      <c r="C17064">
        <v>14.93</v>
      </c>
      <c r="D17064">
        <v>-23.51</v>
      </c>
      <c r="E17064" s="1" t="s">
        <v>157</v>
      </c>
      <c r="F17064">
        <v>1723552200</v>
      </c>
      <c r="G17064">
        <v>45517.479166666664</v>
      </c>
      <c r="H17064">
        <v>28.4</v>
      </c>
      <c r="I17064">
        <v>83.2</v>
      </c>
      <c r="J17064" s="1" t="s">
        <v>55</v>
      </c>
      <c r="K17064">
        <v>3.4</v>
      </c>
      <c r="L17064">
        <v>5.4</v>
      </c>
      <c r="M17064">
        <v>186</v>
      </c>
      <c r="N17064" s="1" t="s">
        <v>93</v>
      </c>
      <c r="O17064">
        <v>1014</v>
      </c>
      <c r="P17064">
        <v>29.93</v>
      </c>
      <c r="Q17064">
        <v>0</v>
      </c>
      <c r="R17064">
        <v>0</v>
      </c>
      <c r="S17064">
        <v>72</v>
      </c>
      <c r="T17064">
        <v>14</v>
      </c>
      <c r="U17064">
        <v>32</v>
      </c>
      <c r="V17064">
        <v>89.6</v>
      </c>
      <c r="W17064">
        <v>10</v>
      </c>
      <c r="X17064">
        <v>6</v>
      </c>
      <c r="Y17064">
        <v>7</v>
      </c>
      <c r="Z17064">
        <v>3.9</v>
      </c>
      <c r="AA17064">
        <v>6.2</v>
      </c>
      <c r="AB17064">
        <v>213.6</v>
      </c>
      <c r="AC17064">
        <v>55.8</v>
      </c>
      <c r="AD17064">
        <v>0.8</v>
      </c>
      <c r="AE17064">
        <v>0.3</v>
      </c>
      <c r="AF17064">
        <v>3</v>
      </c>
      <c r="AG17064">
        <v>5.5</v>
      </c>
      <c r="AH17064">
        <v>1</v>
      </c>
      <c r="AI17064">
        <v>1</v>
      </c>
      <c r="AJ17064">
        <v>0.26319444444444445</v>
      </c>
      <c r="AK17064">
        <v>0.79027777777777775</v>
      </c>
      <c r="AL17064">
        <v>0.5625</v>
      </c>
      <c r="AM17064">
        <v>5.5555555555555558E-3</v>
      </c>
      <c r="AN17064" s="1" t="s">
        <v>46</v>
      </c>
      <c r="AO17064">
        <v>54</v>
      </c>
    </row>
    <row r="17065" spans="1:41" x14ac:dyDescent="0.2">
      <c r="A17065" s="1" t="s">
        <v>158</v>
      </c>
      <c r="B17065" s="1" t="s">
        <v>159</v>
      </c>
      <c r="C17065">
        <v>11.55</v>
      </c>
      <c r="D17065">
        <v>104.92</v>
      </c>
      <c r="E17065" s="1" t="s">
        <v>160</v>
      </c>
      <c r="F17065">
        <v>1723552200</v>
      </c>
      <c r="G17065">
        <v>45517.8125</v>
      </c>
      <c r="H17065">
        <v>30.3</v>
      </c>
      <c r="I17065">
        <v>86.5</v>
      </c>
      <c r="J17065" s="1" t="s">
        <v>150</v>
      </c>
      <c r="K17065">
        <v>11.2</v>
      </c>
      <c r="L17065">
        <v>18</v>
      </c>
      <c r="M17065">
        <v>214</v>
      </c>
      <c r="N17065" s="1" t="s">
        <v>61</v>
      </c>
      <c r="O17065">
        <v>1006</v>
      </c>
      <c r="P17065">
        <v>29.72</v>
      </c>
      <c r="Q17065">
        <v>0.09</v>
      </c>
      <c r="R17065">
        <v>0</v>
      </c>
      <c r="S17065">
        <v>65</v>
      </c>
      <c r="T17065">
        <v>52</v>
      </c>
      <c r="U17065">
        <v>34.6</v>
      </c>
      <c r="V17065">
        <v>94.2</v>
      </c>
      <c r="W17065">
        <v>10</v>
      </c>
      <c r="X17065">
        <v>6</v>
      </c>
      <c r="Y17065">
        <v>1</v>
      </c>
      <c r="Z17065">
        <v>16.899999999999999</v>
      </c>
      <c r="AA17065">
        <v>27.1</v>
      </c>
      <c r="AB17065">
        <v>454</v>
      </c>
      <c r="AC17065">
        <v>18.8</v>
      </c>
      <c r="AD17065">
        <v>7</v>
      </c>
      <c r="AE17065">
        <v>2.6</v>
      </c>
      <c r="AF17065">
        <v>5.4</v>
      </c>
      <c r="AG17065">
        <v>11.9</v>
      </c>
      <c r="AH17065">
        <v>1</v>
      </c>
      <c r="AI17065">
        <v>1</v>
      </c>
      <c r="AJ17065">
        <v>0.24305555555555555</v>
      </c>
      <c r="AK17065">
        <v>0.76388888888888884</v>
      </c>
      <c r="AL17065">
        <v>0.52083333333333337</v>
      </c>
      <c r="AN17065" s="1" t="s">
        <v>46</v>
      </c>
      <c r="AO17065">
        <v>54</v>
      </c>
    </row>
    <row r="17066" spans="1:41" x14ac:dyDescent="0.2">
      <c r="A17066" s="1" t="s">
        <v>161</v>
      </c>
      <c r="B17066" s="1" t="s">
        <v>654</v>
      </c>
      <c r="C17066">
        <v>7.32</v>
      </c>
      <c r="D17066">
        <v>13.58</v>
      </c>
      <c r="E17066" s="1" t="s">
        <v>163</v>
      </c>
      <c r="F17066">
        <v>1723552200</v>
      </c>
      <c r="G17066">
        <v>45517.5625</v>
      </c>
      <c r="H17066">
        <v>23.1</v>
      </c>
      <c r="I17066">
        <v>73.599999999999994</v>
      </c>
      <c r="J17066" s="1" t="s">
        <v>631</v>
      </c>
      <c r="K17066">
        <v>5.4</v>
      </c>
      <c r="L17066">
        <v>8.6</v>
      </c>
      <c r="M17066">
        <v>242</v>
      </c>
      <c r="N17066" s="1" t="s">
        <v>109</v>
      </c>
      <c r="O17066">
        <v>1013</v>
      </c>
      <c r="P17066">
        <v>29.92</v>
      </c>
      <c r="Q17066">
        <v>0.56999999999999995</v>
      </c>
      <c r="R17066">
        <v>0.02</v>
      </c>
      <c r="S17066">
        <v>77</v>
      </c>
      <c r="T17066">
        <v>51</v>
      </c>
      <c r="U17066">
        <v>25.1</v>
      </c>
      <c r="V17066">
        <v>77.3</v>
      </c>
      <c r="W17066">
        <v>5</v>
      </c>
      <c r="X17066">
        <v>3</v>
      </c>
      <c r="Y17066">
        <v>5</v>
      </c>
      <c r="Z17066">
        <v>7</v>
      </c>
      <c r="AA17066">
        <v>11.3</v>
      </c>
      <c r="AB17066">
        <v>370.5</v>
      </c>
      <c r="AC17066">
        <v>18.600000000000001</v>
      </c>
      <c r="AD17066">
        <v>0.2</v>
      </c>
      <c r="AE17066">
        <v>0</v>
      </c>
      <c r="AF17066">
        <v>0.5</v>
      </c>
      <c r="AG17066">
        <v>0.5</v>
      </c>
      <c r="AH17066">
        <v>1</v>
      </c>
      <c r="AI17066">
        <v>1</v>
      </c>
      <c r="AJ17066">
        <v>0.24930555555555556</v>
      </c>
      <c r="AK17066">
        <v>0.76458333333333328</v>
      </c>
      <c r="AL17066">
        <v>0.52847222222222223</v>
      </c>
      <c r="AN17066" s="1" t="s">
        <v>46</v>
      </c>
      <c r="AO17066">
        <v>54</v>
      </c>
    </row>
    <row r="17067" spans="1:41" x14ac:dyDescent="0.2">
      <c r="A17067" s="1" t="s">
        <v>164</v>
      </c>
      <c r="B17067" s="1" t="s">
        <v>165</v>
      </c>
      <c r="C17067">
        <v>45.42</v>
      </c>
      <c r="D17067">
        <v>-75.7</v>
      </c>
      <c r="E17067" s="1" t="s">
        <v>166</v>
      </c>
      <c r="F17067">
        <v>1723552200</v>
      </c>
      <c r="G17067">
        <v>45517.354166666664</v>
      </c>
      <c r="H17067">
        <v>16.7</v>
      </c>
      <c r="I17067">
        <v>62.1</v>
      </c>
      <c r="J17067" s="1" t="s">
        <v>55</v>
      </c>
      <c r="K17067">
        <v>5.6</v>
      </c>
      <c r="L17067">
        <v>9</v>
      </c>
      <c r="M17067">
        <v>305</v>
      </c>
      <c r="N17067" s="1" t="s">
        <v>51</v>
      </c>
      <c r="O17067">
        <v>1016</v>
      </c>
      <c r="P17067">
        <v>30.01</v>
      </c>
      <c r="Q17067">
        <v>0</v>
      </c>
      <c r="R17067">
        <v>0</v>
      </c>
      <c r="S17067">
        <v>84</v>
      </c>
      <c r="T17067">
        <v>9</v>
      </c>
      <c r="U17067">
        <v>16.600000000000001</v>
      </c>
      <c r="V17067">
        <v>61.8</v>
      </c>
      <c r="W17067">
        <v>10</v>
      </c>
      <c r="X17067">
        <v>6</v>
      </c>
      <c r="Y17067">
        <v>5</v>
      </c>
      <c r="Z17067">
        <v>8.4</v>
      </c>
      <c r="AA17067">
        <v>13.6</v>
      </c>
      <c r="AB17067">
        <v>148.5</v>
      </c>
      <c r="AC17067">
        <v>10.199999999999999</v>
      </c>
      <c r="AD17067">
        <v>0.9</v>
      </c>
      <c r="AE17067">
        <v>0.1</v>
      </c>
      <c r="AF17067">
        <v>0.9</v>
      </c>
      <c r="AG17067">
        <v>1.1000000000000001</v>
      </c>
      <c r="AH17067">
        <v>1</v>
      </c>
      <c r="AI17067">
        <v>1</v>
      </c>
      <c r="AJ17067">
        <v>0.25138888888888888</v>
      </c>
      <c r="AK17067">
        <v>0.84166666666666667</v>
      </c>
      <c r="AL17067">
        <v>0.65069444444444446</v>
      </c>
      <c r="AM17067">
        <v>0.99791666666666667</v>
      </c>
      <c r="AN17067" s="1" t="s">
        <v>46</v>
      </c>
      <c r="AO17067">
        <v>54</v>
      </c>
    </row>
    <row r="17068" spans="1:41" x14ac:dyDescent="0.2">
      <c r="A17068" s="1" t="s">
        <v>167</v>
      </c>
      <c r="B17068" s="1" t="s">
        <v>168</v>
      </c>
      <c r="C17068">
        <v>4.37</v>
      </c>
      <c r="D17068">
        <v>18.579999999999998</v>
      </c>
      <c r="E17068" s="1" t="s">
        <v>169</v>
      </c>
      <c r="F17068">
        <v>1723552200</v>
      </c>
      <c r="G17068">
        <v>45517.5625</v>
      </c>
      <c r="H17068">
        <v>32.700000000000003</v>
      </c>
      <c r="I17068">
        <v>90.8</v>
      </c>
      <c r="J17068" s="1" t="s">
        <v>44</v>
      </c>
      <c r="K17068">
        <v>5.0999999999999996</v>
      </c>
      <c r="L17068">
        <v>8.3000000000000007</v>
      </c>
      <c r="M17068">
        <v>292</v>
      </c>
      <c r="N17068" s="1" t="s">
        <v>231</v>
      </c>
      <c r="O17068">
        <v>1010</v>
      </c>
      <c r="P17068">
        <v>29.82</v>
      </c>
      <c r="Q17068">
        <v>0</v>
      </c>
      <c r="R17068">
        <v>0</v>
      </c>
      <c r="S17068">
        <v>44</v>
      </c>
      <c r="T17068">
        <v>38</v>
      </c>
      <c r="U17068">
        <v>34.700000000000003</v>
      </c>
      <c r="V17068">
        <v>94.5</v>
      </c>
      <c r="W17068">
        <v>10</v>
      </c>
      <c r="X17068">
        <v>6</v>
      </c>
      <c r="Y17068">
        <v>8</v>
      </c>
      <c r="Z17068">
        <v>7.4</v>
      </c>
      <c r="AA17068">
        <v>11.9</v>
      </c>
      <c r="AB17068">
        <v>417.2</v>
      </c>
      <c r="AC17068">
        <v>6.1</v>
      </c>
      <c r="AD17068">
        <v>0</v>
      </c>
      <c r="AE17068">
        <v>0</v>
      </c>
      <c r="AF17068">
        <v>0.5</v>
      </c>
      <c r="AG17068">
        <v>0.5</v>
      </c>
      <c r="AH17068">
        <v>1</v>
      </c>
      <c r="AI17068">
        <v>1</v>
      </c>
      <c r="AJ17068">
        <v>0.23819444444444443</v>
      </c>
      <c r="AK17068">
        <v>0.74861111111111112</v>
      </c>
      <c r="AL17068">
        <v>0.51041666666666663</v>
      </c>
      <c r="AN17068" s="1" t="s">
        <v>46</v>
      </c>
      <c r="AO17068">
        <v>54</v>
      </c>
    </row>
    <row r="17069" spans="1:41" x14ac:dyDescent="0.2">
      <c r="A17069" s="1" t="s">
        <v>170</v>
      </c>
      <c r="B17069" s="1" t="s">
        <v>171</v>
      </c>
      <c r="C17069">
        <v>12.11</v>
      </c>
      <c r="D17069">
        <v>15.05</v>
      </c>
      <c r="E17069" s="1" t="s">
        <v>163</v>
      </c>
      <c r="F17069">
        <v>1723552200</v>
      </c>
      <c r="G17069">
        <v>45517.5625</v>
      </c>
      <c r="H17069">
        <v>30.9</v>
      </c>
      <c r="I17069">
        <v>87.6</v>
      </c>
      <c r="J17069" s="1" t="s">
        <v>44</v>
      </c>
      <c r="K17069">
        <v>13.2</v>
      </c>
      <c r="L17069">
        <v>21.2</v>
      </c>
      <c r="M17069">
        <v>245</v>
      </c>
      <c r="N17069" s="1" t="s">
        <v>109</v>
      </c>
      <c r="O17069">
        <v>1010</v>
      </c>
      <c r="P17069">
        <v>29.84</v>
      </c>
      <c r="Q17069">
        <v>0</v>
      </c>
      <c r="R17069">
        <v>0</v>
      </c>
      <c r="S17069">
        <v>55</v>
      </c>
      <c r="T17069">
        <v>47</v>
      </c>
      <c r="U17069">
        <v>33.799999999999997</v>
      </c>
      <c r="V17069">
        <v>92.9</v>
      </c>
      <c r="W17069">
        <v>10</v>
      </c>
      <c r="X17069">
        <v>6</v>
      </c>
      <c r="Y17069">
        <v>8</v>
      </c>
      <c r="Z17069">
        <v>15.2</v>
      </c>
      <c r="AA17069">
        <v>24.4</v>
      </c>
      <c r="AB17069">
        <v>423.9</v>
      </c>
      <c r="AC17069">
        <v>23.6</v>
      </c>
      <c r="AD17069">
        <v>0.6</v>
      </c>
      <c r="AE17069">
        <v>0.4</v>
      </c>
      <c r="AF17069">
        <v>2.2999999999999998</v>
      </c>
      <c r="AG17069">
        <v>2.9</v>
      </c>
      <c r="AH17069">
        <v>1</v>
      </c>
      <c r="AI17069">
        <v>1</v>
      </c>
      <c r="AJ17069">
        <v>0.24236111111111111</v>
      </c>
      <c r="AK17069">
        <v>0.76388888888888884</v>
      </c>
      <c r="AL17069">
        <v>0.53055555555555556</v>
      </c>
      <c r="AN17069" s="1" t="s">
        <v>46</v>
      </c>
      <c r="AO17069">
        <v>54</v>
      </c>
    </row>
    <row r="17070" spans="1:41" x14ac:dyDescent="0.2">
      <c r="A17070" s="1" t="s">
        <v>172</v>
      </c>
      <c r="B17070" s="1" t="s">
        <v>173</v>
      </c>
      <c r="C17070">
        <v>-33.450000000000003</v>
      </c>
      <c r="D17070">
        <v>-70.67</v>
      </c>
      <c r="E17070" s="1" t="s">
        <v>174</v>
      </c>
      <c r="F17070">
        <v>1723552200</v>
      </c>
      <c r="G17070">
        <v>45517.354166666664</v>
      </c>
      <c r="H17070">
        <v>9.3000000000000007</v>
      </c>
      <c r="I17070">
        <v>48.7</v>
      </c>
      <c r="J17070" s="1" t="s">
        <v>55</v>
      </c>
      <c r="K17070">
        <v>2.5</v>
      </c>
      <c r="L17070">
        <v>4</v>
      </c>
      <c r="M17070">
        <v>71</v>
      </c>
      <c r="N17070" s="1" t="s">
        <v>136</v>
      </c>
      <c r="O17070">
        <v>1015</v>
      </c>
      <c r="P17070">
        <v>29.97</v>
      </c>
      <c r="Q17070">
        <v>0</v>
      </c>
      <c r="R17070">
        <v>0</v>
      </c>
      <c r="S17070">
        <v>47</v>
      </c>
      <c r="T17070">
        <v>0</v>
      </c>
      <c r="U17070">
        <v>9.3000000000000007</v>
      </c>
      <c r="V17070">
        <v>48.8</v>
      </c>
      <c r="W17070">
        <v>10</v>
      </c>
      <c r="X17070">
        <v>6</v>
      </c>
      <c r="Y17070">
        <v>4</v>
      </c>
      <c r="Z17070">
        <v>5.2</v>
      </c>
      <c r="AA17070">
        <v>8.3000000000000007</v>
      </c>
      <c r="AB17070">
        <v>9185.7999999999993</v>
      </c>
      <c r="AC17070">
        <v>0.2</v>
      </c>
      <c r="AD17070">
        <v>130.19999999999999</v>
      </c>
      <c r="AE17070">
        <v>80.099999999999994</v>
      </c>
      <c r="AF17070">
        <v>983.8</v>
      </c>
      <c r="AG17070">
        <v>1133</v>
      </c>
      <c r="AH17070">
        <v>6</v>
      </c>
      <c r="AI17070">
        <v>10</v>
      </c>
      <c r="AJ17070">
        <v>0.30763888888888891</v>
      </c>
      <c r="AK17070">
        <v>0.75902777777777775</v>
      </c>
      <c r="AL17070">
        <v>0.50138888888888888</v>
      </c>
      <c r="AM17070">
        <v>8.2638888888888887E-2</v>
      </c>
      <c r="AN17070" s="1" t="s">
        <v>46</v>
      </c>
      <c r="AO17070">
        <v>54</v>
      </c>
    </row>
    <row r="17071" spans="1:41" x14ac:dyDescent="0.2">
      <c r="A17071" s="1" t="s">
        <v>175</v>
      </c>
      <c r="B17071" s="1" t="s">
        <v>176</v>
      </c>
      <c r="C17071">
        <v>39.93</v>
      </c>
      <c r="D17071">
        <v>116.39</v>
      </c>
      <c r="E17071" s="1" t="s">
        <v>177</v>
      </c>
      <c r="F17071">
        <v>1723552200</v>
      </c>
      <c r="G17071">
        <v>45517.854166666664</v>
      </c>
      <c r="H17071">
        <v>24.5</v>
      </c>
      <c r="I17071">
        <v>76.2</v>
      </c>
      <c r="J17071" s="1" t="s">
        <v>150</v>
      </c>
      <c r="K17071">
        <v>2.2000000000000002</v>
      </c>
      <c r="L17071">
        <v>3.6</v>
      </c>
      <c r="M17071">
        <v>109</v>
      </c>
      <c r="N17071" s="1" t="s">
        <v>85</v>
      </c>
      <c r="O17071">
        <v>1010</v>
      </c>
      <c r="P17071">
        <v>29.84</v>
      </c>
      <c r="Q17071">
        <v>1.1399999999999999</v>
      </c>
      <c r="R17071">
        <v>0.04</v>
      </c>
      <c r="S17071">
        <v>83</v>
      </c>
      <c r="T17071">
        <v>85</v>
      </c>
      <c r="U17071">
        <v>26.7</v>
      </c>
      <c r="V17071">
        <v>80</v>
      </c>
      <c r="W17071">
        <v>9</v>
      </c>
      <c r="X17071">
        <v>5</v>
      </c>
      <c r="Y17071">
        <v>1</v>
      </c>
      <c r="Z17071">
        <v>4.4000000000000004</v>
      </c>
      <c r="AA17071">
        <v>7.1</v>
      </c>
      <c r="AB17071">
        <v>647.5</v>
      </c>
      <c r="AC17071">
        <v>0.1</v>
      </c>
      <c r="AD17071">
        <v>67.900000000000006</v>
      </c>
      <c r="AE17071">
        <v>56.3</v>
      </c>
      <c r="AF17071">
        <v>22.3</v>
      </c>
      <c r="AG17071">
        <v>29.6</v>
      </c>
      <c r="AH17071">
        <v>2</v>
      </c>
      <c r="AI17071">
        <v>2</v>
      </c>
      <c r="AJ17071">
        <v>0.22569444444444445</v>
      </c>
      <c r="AK17071">
        <v>0.80138888888888893</v>
      </c>
      <c r="AL17071">
        <v>0.57708333333333328</v>
      </c>
      <c r="AM17071">
        <v>0.96597222222222223</v>
      </c>
      <c r="AN17071" s="1" t="s">
        <v>46</v>
      </c>
      <c r="AO17071">
        <v>54</v>
      </c>
    </row>
    <row r="17072" spans="1:41" x14ac:dyDescent="0.2">
      <c r="A17072" s="1" t="s">
        <v>141</v>
      </c>
      <c r="B17072" s="1" t="s">
        <v>178</v>
      </c>
      <c r="C17072">
        <v>43.32</v>
      </c>
      <c r="D17072">
        <v>24.7</v>
      </c>
      <c r="E17072" s="1" t="s">
        <v>143</v>
      </c>
      <c r="F17072">
        <v>1723552200</v>
      </c>
      <c r="G17072">
        <v>45517.645833333336</v>
      </c>
      <c r="H17072">
        <v>40.700000000000003</v>
      </c>
      <c r="I17072">
        <v>105.2</v>
      </c>
      <c r="J17072" s="1" t="s">
        <v>55</v>
      </c>
      <c r="K17072">
        <v>5.0999999999999996</v>
      </c>
      <c r="L17072">
        <v>8.3000000000000007</v>
      </c>
      <c r="M17072">
        <v>68</v>
      </c>
      <c r="N17072" s="1" t="s">
        <v>136</v>
      </c>
      <c r="O17072">
        <v>1008</v>
      </c>
      <c r="P17072">
        <v>29.76</v>
      </c>
      <c r="Q17072">
        <v>0</v>
      </c>
      <c r="R17072">
        <v>0</v>
      </c>
      <c r="S17072">
        <v>14</v>
      </c>
      <c r="T17072">
        <v>5</v>
      </c>
      <c r="U17072">
        <v>40.9</v>
      </c>
      <c r="V17072">
        <v>105.7</v>
      </c>
      <c r="W17072">
        <v>10</v>
      </c>
      <c r="X17072">
        <v>6</v>
      </c>
      <c r="Y17072">
        <v>10</v>
      </c>
      <c r="Z17072">
        <v>5.9</v>
      </c>
      <c r="AA17072">
        <v>9.5</v>
      </c>
      <c r="AB17072">
        <v>217</v>
      </c>
      <c r="AC17072">
        <v>111.6</v>
      </c>
      <c r="AD17072">
        <v>0.5</v>
      </c>
      <c r="AE17072">
        <v>0.4</v>
      </c>
      <c r="AF17072">
        <v>7.5</v>
      </c>
      <c r="AG17072">
        <v>7.9</v>
      </c>
      <c r="AH17072">
        <v>1</v>
      </c>
      <c r="AI17072">
        <v>1</v>
      </c>
      <c r="AJ17072">
        <v>0.26666666666666666</v>
      </c>
      <c r="AK17072">
        <v>0.85138888888888886</v>
      </c>
      <c r="AL17072">
        <v>0.64375000000000004</v>
      </c>
      <c r="AN17072" s="1" t="s">
        <v>46</v>
      </c>
      <c r="AO17072">
        <v>54</v>
      </c>
    </row>
    <row r="17073" spans="1:41" x14ac:dyDescent="0.2">
      <c r="A17073" s="1" t="s">
        <v>179</v>
      </c>
      <c r="B17073" s="1" t="s">
        <v>180</v>
      </c>
      <c r="C17073">
        <v>-11.7</v>
      </c>
      <c r="D17073">
        <v>43.24</v>
      </c>
      <c r="E17073" s="1" t="s">
        <v>181</v>
      </c>
      <c r="F17073">
        <v>1723552200</v>
      </c>
      <c r="G17073">
        <v>45517.645833333336</v>
      </c>
      <c r="H17073">
        <v>25.7</v>
      </c>
      <c r="I17073">
        <v>78.2</v>
      </c>
      <c r="J17073" s="1" t="s">
        <v>150</v>
      </c>
      <c r="K17073">
        <v>11</v>
      </c>
      <c r="L17073">
        <v>17.600000000000001</v>
      </c>
      <c r="M17073">
        <v>187</v>
      </c>
      <c r="N17073" s="1" t="s">
        <v>93</v>
      </c>
      <c r="O17073">
        <v>1015</v>
      </c>
      <c r="P17073">
        <v>29.98</v>
      </c>
      <c r="Q17073">
        <v>0.06</v>
      </c>
      <c r="R17073">
        <v>0</v>
      </c>
      <c r="S17073">
        <v>72</v>
      </c>
      <c r="T17073">
        <v>76</v>
      </c>
      <c r="U17073">
        <v>27.5</v>
      </c>
      <c r="V17073">
        <v>81.5</v>
      </c>
      <c r="W17073">
        <v>10</v>
      </c>
      <c r="X17073">
        <v>6</v>
      </c>
      <c r="Y17073">
        <v>7</v>
      </c>
      <c r="Z17073">
        <v>12.6</v>
      </c>
      <c r="AA17073">
        <v>20.3</v>
      </c>
      <c r="AB17073">
        <v>260.39999999999998</v>
      </c>
      <c r="AC17073">
        <v>56.5</v>
      </c>
      <c r="AD17073">
        <v>1</v>
      </c>
      <c r="AE17073">
        <v>0.3</v>
      </c>
      <c r="AF17073">
        <v>2.5</v>
      </c>
      <c r="AG17073">
        <v>4.5</v>
      </c>
      <c r="AH17073">
        <v>1</v>
      </c>
      <c r="AI17073">
        <v>1</v>
      </c>
      <c r="AJ17073">
        <v>0.2638888888888889</v>
      </c>
      <c r="AK17073">
        <v>0.75208333333333333</v>
      </c>
      <c r="AL17073">
        <v>0.50208333333333333</v>
      </c>
      <c r="AM17073">
        <v>1.3194444444444444E-2</v>
      </c>
      <c r="AN17073" s="1" t="s">
        <v>46</v>
      </c>
      <c r="AO17073">
        <v>54</v>
      </c>
    </row>
    <row r="17074" spans="1:41" x14ac:dyDescent="0.2">
      <c r="A17074" s="1" t="s">
        <v>182</v>
      </c>
      <c r="B17074" s="1" t="s">
        <v>183</v>
      </c>
      <c r="C17074">
        <v>-4.26</v>
      </c>
      <c r="D17074">
        <v>15.28</v>
      </c>
      <c r="E17074" s="1" t="s">
        <v>184</v>
      </c>
      <c r="F17074">
        <v>1723552200</v>
      </c>
      <c r="G17074">
        <v>45517.5625</v>
      </c>
      <c r="H17074">
        <v>35.1</v>
      </c>
      <c r="I17074">
        <v>95.1</v>
      </c>
      <c r="J17074" s="1" t="s">
        <v>55</v>
      </c>
      <c r="K17074">
        <v>6.5</v>
      </c>
      <c r="L17074">
        <v>10.4</v>
      </c>
      <c r="M17074">
        <v>225</v>
      </c>
      <c r="N17074" s="1" t="s">
        <v>61</v>
      </c>
      <c r="O17074">
        <v>1010</v>
      </c>
      <c r="P17074">
        <v>29.83</v>
      </c>
      <c r="Q17074">
        <v>0</v>
      </c>
      <c r="R17074">
        <v>0</v>
      </c>
      <c r="S17074">
        <v>28</v>
      </c>
      <c r="T17074">
        <v>9</v>
      </c>
      <c r="U17074">
        <v>35</v>
      </c>
      <c r="V17074">
        <v>95</v>
      </c>
      <c r="W17074">
        <v>10</v>
      </c>
      <c r="X17074">
        <v>6</v>
      </c>
      <c r="Y17074">
        <v>10</v>
      </c>
      <c r="Z17074">
        <v>7.5</v>
      </c>
      <c r="AA17074">
        <v>12</v>
      </c>
      <c r="AB17074">
        <v>634.20000000000005</v>
      </c>
      <c r="AC17074">
        <v>70.8</v>
      </c>
      <c r="AD17074">
        <v>1.2</v>
      </c>
      <c r="AE17074">
        <v>0.5</v>
      </c>
      <c r="AF17074">
        <v>4.2</v>
      </c>
      <c r="AG17074">
        <v>11.5</v>
      </c>
      <c r="AH17074">
        <v>1</v>
      </c>
      <c r="AI17074">
        <v>1</v>
      </c>
      <c r="AJ17074">
        <v>0.25347222222222221</v>
      </c>
      <c r="AK17074">
        <v>0.75208333333333333</v>
      </c>
      <c r="AL17074">
        <v>0.5083333333333333</v>
      </c>
      <c r="AM17074">
        <v>1.3888888888888889E-3</v>
      </c>
      <c r="AN17074" s="1" t="s">
        <v>46</v>
      </c>
      <c r="AO17074">
        <v>54</v>
      </c>
    </row>
    <row r="17075" spans="1:41" x14ac:dyDescent="0.2">
      <c r="A17075" s="1" t="s">
        <v>185</v>
      </c>
      <c r="B17075" s="1" t="s">
        <v>641</v>
      </c>
      <c r="C17075">
        <v>9.8000000000000007</v>
      </c>
      <c r="D17075">
        <v>-84.17</v>
      </c>
      <c r="E17075" s="1" t="s">
        <v>187</v>
      </c>
      <c r="F17075">
        <v>1723552200</v>
      </c>
      <c r="G17075">
        <v>45517.270833333336</v>
      </c>
      <c r="H17075">
        <v>15.5</v>
      </c>
      <c r="I17075">
        <v>59.9</v>
      </c>
      <c r="J17075" s="1" t="s">
        <v>272</v>
      </c>
      <c r="K17075">
        <v>3.1</v>
      </c>
      <c r="L17075">
        <v>5</v>
      </c>
      <c r="M17075">
        <v>70</v>
      </c>
      <c r="N17075" s="1" t="s">
        <v>136</v>
      </c>
      <c r="O17075">
        <v>1015</v>
      </c>
      <c r="P17075">
        <v>29.96</v>
      </c>
      <c r="Q17075">
        <v>0</v>
      </c>
      <c r="R17075">
        <v>0</v>
      </c>
      <c r="S17075">
        <v>96</v>
      </c>
      <c r="T17075">
        <v>57</v>
      </c>
      <c r="U17075">
        <v>15.5</v>
      </c>
      <c r="V17075">
        <v>59.9</v>
      </c>
      <c r="W17075">
        <v>2</v>
      </c>
      <c r="X17075">
        <v>1</v>
      </c>
      <c r="Y17075">
        <v>4</v>
      </c>
      <c r="Z17075">
        <v>6.6</v>
      </c>
      <c r="AA17075">
        <v>10.6</v>
      </c>
      <c r="AB17075">
        <v>694.3</v>
      </c>
      <c r="AC17075">
        <v>0</v>
      </c>
      <c r="AD17075">
        <v>7</v>
      </c>
      <c r="AE17075">
        <v>4.5</v>
      </c>
      <c r="AF17075">
        <v>20.100000000000001</v>
      </c>
      <c r="AG17075">
        <v>20.5</v>
      </c>
      <c r="AH17075">
        <v>2</v>
      </c>
      <c r="AI17075">
        <v>2</v>
      </c>
      <c r="AJ17075">
        <v>0.22777777777777777</v>
      </c>
      <c r="AK17075">
        <v>0.74652777777777779</v>
      </c>
      <c r="AL17075">
        <v>0.52152777777777781</v>
      </c>
      <c r="AN17075" s="1" t="s">
        <v>46</v>
      </c>
      <c r="AO17075">
        <v>54</v>
      </c>
    </row>
    <row r="17076" spans="1:41" x14ac:dyDescent="0.2">
      <c r="A17076" s="1" t="s">
        <v>188</v>
      </c>
      <c r="B17076" s="1" t="s">
        <v>189</v>
      </c>
      <c r="C17076">
        <v>45.8</v>
      </c>
      <c r="D17076">
        <v>16</v>
      </c>
      <c r="E17076" s="1" t="s">
        <v>190</v>
      </c>
      <c r="F17076">
        <v>1723552200</v>
      </c>
      <c r="G17076">
        <v>45517.604166666664</v>
      </c>
      <c r="H17076">
        <v>38.799999999999997</v>
      </c>
      <c r="I17076">
        <v>101.9</v>
      </c>
      <c r="J17076" s="1" t="s">
        <v>55</v>
      </c>
      <c r="K17076">
        <v>2.2000000000000002</v>
      </c>
      <c r="L17076">
        <v>3.6</v>
      </c>
      <c r="M17076">
        <v>178</v>
      </c>
      <c r="N17076" s="1" t="s">
        <v>93</v>
      </c>
      <c r="O17076">
        <v>1009</v>
      </c>
      <c r="P17076">
        <v>29.79</v>
      </c>
      <c r="Q17076">
        <v>0</v>
      </c>
      <c r="R17076">
        <v>0</v>
      </c>
      <c r="S17076">
        <v>22</v>
      </c>
      <c r="T17076">
        <v>4</v>
      </c>
      <c r="U17076">
        <v>38.9</v>
      </c>
      <c r="V17076">
        <v>102</v>
      </c>
      <c r="W17076">
        <v>10</v>
      </c>
      <c r="X17076">
        <v>6</v>
      </c>
      <c r="Y17076">
        <v>9</v>
      </c>
      <c r="Z17076">
        <v>6.7</v>
      </c>
      <c r="AA17076">
        <v>10.8</v>
      </c>
      <c r="AB17076">
        <v>213.6</v>
      </c>
      <c r="AC17076">
        <v>118.7</v>
      </c>
      <c r="AD17076">
        <v>5.2</v>
      </c>
      <c r="AE17076">
        <v>4.0999999999999996</v>
      </c>
      <c r="AF17076">
        <v>9.6</v>
      </c>
      <c r="AG17076">
        <v>11</v>
      </c>
      <c r="AH17076">
        <v>1</v>
      </c>
      <c r="AI17076">
        <v>1</v>
      </c>
      <c r="AJ17076">
        <v>0.24583333333333332</v>
      </c>
      <c r="AK17076">
        <v>0.83819444444444446</v>
      </c>
      <c r="AL17076">
        <v>0.63472222222222219</v>
      </c>
      <c r="AM17076">
        <v>0.98541666666666672</v>
      </c>
      <c r="AN17076" s="1" t="s">
        <v>46</v>
      </c>
      <c r="AO17076">
        <v>54</v>
      </c>
    </row>
    <row r="17077" spans="1:41" x14ac:dyDescent="0.2">
      <c r="A17077" s="1" t="s">
        <v>191</v>
      </c>
      <c r="B17077" s="1" t="s">
        <v>192</v>
      </c>
      <c r="C17077">
        <v>23.13</v>
      </c>
      <c r="D17077">
        <v>-82.36</v>
      </c>
      <c r="E17077" s="1" t="s">
        <v>193</v>
      </c>
      <c r="F17077">
        <v>1723552200</v>
      </c>
      <c r="G17077">
        <v>45517.354166666664</v>
      </c>
      <c r="H17077">
        <v>28.7</v>
      </c>
      <c r="I17077">
        <v>83.6</v>
      </c>
      <c r="J17077" s="1" t="s">
        <v>55</v>
      </c>
      <c r="K17077">
        <v>9.1999999999999993</v>
      </c>
      <c r="L17077">
        <v>14.8</v>
      </c>
      <c r="M17077">
        <v>94</v>
      </c>
      <c r="N17077" s="1" t="s">
        <v>69</v>
      </c>
      <c r="O17077">
        <v>1015</v>
      </c>
      <c r="P17077">
        <v>29.98</v>
      </c>
      <c r="Q17077">
        <v>0</v>
      </c>
      <c r="R17077">
        <v>0</v>
      </c>
      <c r="S17077">
        <v>82</v>
      </c>
      <c r="T17077">
        <v>25</v>
      </c>
      <c r="U17077">
        <v>34</v>
      </c>
      <c r="V17077">
        <v>93.2</v>
      </c>
      <c r="W17077">
        <v>10</v>
      </c>
      <c r="X17077">
        <v>6</v>
      </c>
      <c r="Y17077">
        <v>7</v>
      </c>
      <c r="Z17077">
        <v>12</v>
      </c>
      <c r="AA17077">
        <v>19.3</v>
      </c>
      <c r="AB17077">
        <v>227</v>
      </c>
      <c r="AC17077">
        <v>29.7</v>
      </c>
      <c r="AD17077">
        <v>5.5</v>
      </c>
      <c r="AE17077">
        <v>18.399999999999999</v>
      </c>
      <c r="AF17077">
        <v>2.6</v>
      </c>
      <c r="AG17077">
        <v>3.9</v>
      </c>
      <c r="AH17077">
        <v>1</v>
      </c>
      <c r="AI17077">
        <v>1</v>
      </c>
      <c r="AJ17077">
        <v>0.2951388888888889</v>
      </c>
      <c r="AK17077">
        <v>0.8354166666666667</v>
      </c>
      <c r="AL17077">
        <v>0.62013888888888891</v>
      </c>
      <c r="AM17077">
        <v>3.7499999999999999E-2</v>
      </c>
      <c r="AN17077" s="1" t="s">
        <v>46</v>
      </c>
      <c r="AO17077">
        <v>54</v>
      </c>
    </row>
    <row r="17078" spans="1:41" x14ac:dyDescent="0.2">
      <c r="A17078" s="1" t="s">
        <v>194</v>
      </c>
      <c r="B17078" s="1" t="s">
        <v>195</v>
      </c>
      <c r="C17078">
        <v>35.17</v>
      </c>
      <c r="D17078">
        <v>33.369999999999997</v>
      </c>
      <c r="E17078" s="1" t="s">
        <v>196</v>
      </c>
      <c r="F17078">
        <v>1723552200</v>
      </c>
      <c r="G17078">
        <v>45517.645833333336</v>
      </c>
      <c r="H17078">
        <v>35.9</v>
      </c>
      <c r="I17078">
        <v>96.7</v>
      </c>
      <c r="J17078" s="1" t="s">
        <v>55</v>
      </c>
      <c r="K17078">
        <v>2.2000000000000002</v>
      </c>
      <c r="L17078">
        <v>3.6</v>
      </c>
      <c r="M17078">
        <v>353</v>
      </c>
      <c r="N17078" s="1" t="s">
        <v>74</v>
      </c>
      <c r="O17078">
        <v>1005</v>
      </c>
      <c r="P17078">
        <v>29.68</v>
      </c>
      <c r="Q17078">
        <v>0</v>
      </c>
      <c r="R17078">
        <v>0</v>
      </c>
      <c r="S17078">
        <v>30</v>
      </c>
      <c r="T17078">
        <v>4</v>
      </c>
      <c r="U17078">
        <v>36.6</v>
      </c>
      <c r="V17078">
        <v>97.9</v>
      </c>
      <c r="W17078">
        <v>10</v>
      </c>
      <c r="X17078">
        <v>6</v>
      </c>
      <c r="Y17078">
        <v>9</v>
      </c>
      <c r="Z17078">
        <v>6.7</v>
      </c>
      <c r="AA17078">
        <v>10.8</v>
      </c>
      <c r="AB17078">
        <v>210.3</v>
      </c>
      <c r="AC17078">
        <v>113</v>
      </c>
      <c r="AD17078">
        <v>0.4</v>
      </c>
      <c r="AE17078">
        <v>0.9</v>
      </c>
      <c r="AF17078">
        <v>6.1</v>
      </c>
      <c r="AG17078">
        <v>7.4</v>
      </c>
      <c r="AH17078">
        <v>1</v>
      </c>
      <c r="AI17078">
        <v>1</v>
      </c>
      <c r="AJ17078">
        <v>0.25347222222222221</v>
      </c>
      <c r="AK17078">
        <v>0.81736111111111109</v>
      </c>
      <c r="AL17078">
        <v>0.59861111111111109</v>
      </c>
      <c r="AN17078" s="1" t="s">
        <v>46</v>
      </c>
      <c r="AO17078">
        <v>54</v>
      </c>
    </row>
    <row r="17079" spans="1:41" x14ac:dyDescent="0.2">
      <c r="A17079" s="1" t="s">
        <v>197</v>
      </c>
      <c r="B17079" s="1" t="s">
        <v>198</v>
      </c>
      <c r="C17079">
        <v>50.08</v>
      </c>
      <c r="D17079">
        <v>14.47</v>
      </c>
      <c r="E17079" s="1" t="s">
        <v>199</v>
      </c>
      <c r="F17079">
        <v>1723552200</v>
      </c>
      <c r="G17079">
        <v>45517.604166666664</v>
      </c>
      <c r="H17079">
        <v>32.4</v>
      </c>
      <c r="I17079">
        <v>90.3</v>
      </c>
      <c r="J17079" s="1" t="s">
        <v>55</v>
      </c>
      <c r="K17079">
        <v>5.6</v>
      </c>
      <c r="L17079">
        <v>9</v>
      </c>
      <c r="M17079">
        <v>84</v>
      </c>
      <c r="N17079" s="1" t="s">
        <v>69</v>
      </c>
      <c r="O17079">
        <v>1011</v>
      </c>
      <c r="P17079">
        <v>29.86</v>
      </c>
      <c r="Q17079">
        <v>0</v>
      </c>
      <c r="R17079">
        <v>0</v>
      </c>
      <c r="S17079">
        <v>36</v>
      </c>
      <c r="T17079">
        <v>11</v>
      </c>
      <c r="U17079">
        <v>32.700000000000003</v>
      </c>
      <c r="V17079">
        <v>90.8</v>
      </c>
      <c r="W17079">
        <v>10</v>
      </c>
      <c r="X17079">
        <v>6</v>
      </c>
      <c r="Y17079">
        <v>8</v>
      </c>
      <c r="Z17079">
        <v>6.4</v>
      </c>
      <c r="AA17079">
        <v>10.4</v>
      </c>
      <c r="AB17079">
        <v>205.3</v>
      </c>
      <c r="AC17079">
        <v>121.6</v>
      </c>
      <c r="AD17079">
        <v>2.5</v>
      </c>
      <c r="AE17079">
        <v>2.4</v>
      </c>
      <c r="AF17079">
        <v>10.1</v>
      </c>
      <c r="AG17079">
        <v>11.5</v>
      </c>
      <c r="AH17079">
        <v>1</v>
      </c>
      <c r="AI17079">
        <v>1</v>
      </c>
      <c r="AJ17079">
        <v>0.24236111111111111</v>
      </c>
      <c r="AK17079">
        <v>0.84930555555555554</v>
      </c>
      <c r="AL17079">
        <v>0.65416666666666667</v>
      </c>
      <c r="AM17079">
        <v>0.97430555555555554</v>
      </c>
      <c r="AN17079" s="1" t="s">
        <v>46</v>
      </c>
      <c r="AO17079">
        <v>54</v>
      </c>
    </row>
    <row r="17080" spans="1:41" x14ac:dyDescent="0.2">
      <c r="A17080" s="1" t="s">
        <v>200</v>
      </c>
      <c r="B17080" s="1" t="s">
        <v>201</v>
      </c>
      <c r="C17080">
        <v>-4.3</v>
      </c>
      <c r="D17080">
        <v>15.3</v>
      </c>
      <c r="E17080" s="1" t="s">
        <v>184</v>
      </c>
      <c r="F17080">
        <v>1723553100</v>
      </c>
      <c r="G17080">
        <v>45517.572916666664</v>
      </c>
      <c r="H17080">
        <v>35.1</v>
      </c>
      <c r="I17080">
        <v>95.1</v>
      </c>
      <c r="J17080" s="1" t="s">
        <v>55</v>
      </c>
      <c r="K17080">
        <v>6.5</v>
      </c>
      <c r="L17080">
        <v>10.4</v>
      </c>
      <c r="M17080">
        <v>232</v>
      </c>
      <c r="N17080" s="1" t="s">
        <v>61</v>
      </c>
      <c r="O17080">
        <v>1010</v>
      </c>
      <c r="P17080">
        <v>29.83</v>
      </c>
      <c r="Q17080">
        <v>0</v>
      </c>
      <c r="R17080">
        <v>0</v>
      </c>
      <c r="S17080">
        <v>28</v>
      </c>
      <c r="T17080">
        <v>8</v>
      </c>
      <c r="U17080">
        <v>35</v>
      </c>
      <c r="V17080">
        <v>94.9</v>
      </c>
      <c r="W17080">
        <v>10</v>
      </c>
      <c r="X17080">
        <v>6</v>
      </c>
      <c r="Y17080">
        <v>10</v>
      </c>
      <c r="Z17080">
        <v>7.5</v>
      </c>
      <c r="AA17080">
        <v>12</v>
      </c>
      <c r="AB17080">
        <v>634.20000000000005</v>
      </c>
      <c r="AC17080">
        <v>70.8</v>
      </c>
      <c r="AD17080">
        <v>1.2</v>
      </c>
      <c r="AE17080">
        <v>0.5</v>
      </c>
      <c r="AF17080">
        <v>4.2</v>
      </c>
      <c r="AG17080">
        <v>11.5</v>
      </c>
      <c r="AH17080">
        <v>1</v>
      </c>
      <c r="AI17080">
        <v>1</v>
      </c>
      <c r="AJ17080">
        <v>0.25347222222222221</v>
      </c>
      <c r="AK17080">
        <v>0.75208333333333333</v>
      </c>
      <c r="AL17080">
        <v>0.5083333333333333</v>
      </c>
      <c r="AM17080">
        <v>1.3888888888888889E-3</v>
      </c>
      <c r="AN17080" s="1" t="s">
        <v>46</v>
      </c>
      <c r="AO17080">
        <v>54</v>
      </c>
    </row>
    <row r="17081" spans="1:41" x14ac:dyDescent="0.2">
      <c r="A17081" s="1" t="s">
        <v>202</v>
      </c>
      <c r="B17081" s="1" t="s">
        <v>203</v>
      </c>
      <c r="C17081">
        <v>55.67</v>
      </c>
      <c r="D17081">
        <v>12.58</v>
      </c>
      <c r="E17081" s="1" t="s">
        <v>204</v>
      </c>
      <c r="F17081">
        <v>1723552200</v>
      </c>
      <c r="G17081">
        <v>45517.604166666664</v>
      </c>
      <c r="H17081">
        <v>21.1</v>
      </c>
      <c r="I17081">
        <v>69.900000000000006</v>
      </c>
      <c r="J17081" s="1" t="s">
        <v>55</v>
      </c>
      <c r="K17081">
        <v>16.3</v>
      </c>
      <c r="L17081">
        <v>26.3</v>
      </c>
      <c r="M17081">
        <v>138</v>
      </c>
      <c r="N17081" s="1" t="s">
        <v>78</v>
      </c>
      <c r="O17081">
        <v>1016</v>
      </c>
      <c r="P17081">
        <v>29.99</v>
      </c>
      <c r="Q17081">
        <v>0</v>
      </c>
      <c r="R17081">
        <v>0</v>
      </c>
      <c r="S17081">
        <v>54</v>
      </c>
      <c r="T17081">
        <v>21</v>
      </c>
      <c r="U17081">
        <v>21.1</v>
      </c>
      <c r="V17081">
        <v>69.900000000000006</v>
      </c>
      <c r="W17081">
        <v>10</v>
      </c>
      <c r="X17081">
        <v>6</v>
      </c>
      <c r="Y17081">
        <v>6</v>
      </c>
      <c r="Z17081">
        <v>20.6</v>
      </c>
      <c r="AA17081">
        <v>33.200000000000003</v>
      </c>
      <c r="AB17081">
        <v>193.6</v>
      </c>
      <c r="AC17081">
        <v>98.7</v>
      </c>
      <c r="AD17081">
        <v>2.8</v>
      </c>
      <c r="AE17081">
        <v>2.6</v>
      </c>
      <c r="AF17081">
        <v>3.2</v>
      </c>
      <c r="AG17081">
        <v>5</v>
      </c>
      <c r="AH17081">
        <v>1</v>
      </c>
      <c r="AI17081">
        <v>1</v>
      </c>
      <c r="AJ17081">
        <v>0.23541666666666666</v>
      </c>
      <c r="AK17081">
        <v>0.86736111111111114</v>
      </c>
      <c r="AL17081">
        <v>0.68611111111111112</v>
      </c>
      <c r="AM17081">
        <v>0.95208333333333328</v>
      </c>
      <c r="AN17081" s="1" t="s">
        <v>46</v>
      </c>
      <c r="AO17081">
        <v>54</v>
      </c>
    </row>
    <row r="17082" spans="1:41" x14ac:dyDescent="0.2">
      <c r="A17082" s="1" t="s">
        <v>205</v>
      </c>
      <c r="B17082" s="1" t="s">
        <v>205</v>
      </c>
      <c r="C17082">
        <v>11.6</v>
      </c>
      <c r="D17082">
        <v>43.15</v>
      </c>
      <c r="E17082" s="1" t="s">
        <v>206</v>
      </c>
      <c r="F17082">
        <v>1723553100</v>
      </c>
      <c r="G17082">
        <v>45517.65625</v>
      </c>
      <c r="H17082">
        <v>35.799999999999997</v>
      </c>
      <c r="I17082">
        <v>96.4</v>
      </c>
      <c r="J17082" s="1" t="s">
        <v>55</v>
      </c>
      <c r="K17082">
        <v>2.7</v>
      </c>
      <c r="L17082">
        <v>4.3</v>
      </c>
      <c r="M17082">
        <v>351</v>
      </c>
      <c r="N17082" s="1" t="s">
        <v>74</v>
      </c>
      <c r="O17082">
        <v>1001</v>
      </c>
      <c r="P17082">
        <v>29.55</v>
      </c>
      <c r="Q17082">
        <v>0</v>
      </c>
      <c r="R17082">
        <v>0</v>
      </c>
      <c r="S17082">
        <v>49</v>
      </c>
      <c r="T17082">
        <v>10</v>
      </c>
      <c r="U17082">
        <v>42.4</v>
      </c>
      <c r="V17082">
        <v>108.4</v>
      </c>
      <c r="W17082">
        <v>10</v>
      </c>
      <c r="X17082">
        <v>6</v>
      </c>
      <c r="Y17082">
        <v>9</v>
      </c>
      <c r="Z17082">
        <v>4.5999999999999996</v>
      </c>
      <c r="AA17082">
        <v>7.4</v>
      </c>
      <c r="AB17082">
        <v>327.10000000000002</v>
      </c>
      <c r="AC17082">
        <v>46.5</v>
      </c>
      <c r="AD17082">
        <v>0.1</v>
      </c>
      <c r="AE17082">
        <v>0.1</v>
      </c>
      <c r="AF17082">
        <v>5.2</v>
      </c>
      <c r="AG17082">
        <v>13.4</v>
      </c>
      <c r="AH17082">
        <v>1</v>
      </c>
      <c r="AI17082">
        <v>1</v>
      </c>
      <c r="AJ17082">
        <v>0.24791666666666667</v>
      </c>
      <c r="AK17082">
        <v>0.76944444444444449</v>
      </c>
      <c r="AL17082">
        <v>0.53263888888888888</v>
      </c>
      <c r="AN17082" s="1" t="s">
        <v>46</v>
      </c>
      <c r="AO17082">
        <v>54</v>
      </c>
    </row>
    <row r="17083" spans="1:41" x14ac:dyDescent="0.2">
      <c r="A17083" s="1" t="s">
        <v>207</v>
      </c>
      <c r="B17083" s="1" t="s">
        <v>208</v>
      </c>
      <c r="C17083">
        <v>15.3</v>
      </c>
      <c r="D17083">
        <v>-61.4</v>
      </c>
      <c r="E17083" s="1" t="s">
        <v>209</v>
      </c>
      <c r="F17083">
        <v>1723553100</v>
      </c>
      <c r="G17083">
        <v>45517.364583333336</v>
      </c>
      <c r="H17083">
        <v>26.5</v>
      </c>
      <c r="I17083">
        <v>79.8</v>
      </c>
      <c r="J17083" s="1" t="s">
        <v>465</v>
      </c>
      <c r="K17083">
        <v>19.2</v>
      </c>
      <c r="L17083">
        <v>31</v>
      </c>
      <c r="M17083">
        <v>197</v>
      </c>
      <c r="N17083" s="1" t="s">
        <v>118</v>
      </c>
      <c r="O17083">
        <v>1011</v>
      </c>
      <c r="P17083">
        <v>29.85</v>
      </c>
      <c r="Q17083">
        <v>1.78</v>
      </c>
      <c r="R17083">
        <v>7.0000000000000007E-2</v>
      </c>
      <c r="S17083">
        <v>87</v>
      </c>
      <c r="T17083">
        <v>84</v>
      </c>
      <c r="U17083">
        <v>30.1</v>
      </c>
      <c r="V17083">
        <v>86.1</v>
      </c>
      <c r="W17083">
        <v>10</v>
      </c>
      <c r="X17083">
        <v>6</v>
      </c>
      <c r="Y17083">
        <v>6</v>
      </c>
      <c r="Z17083">
        <v>41.4</v>
      </c>
      <c r="AA17083">
        <v>66.599999999999994</v>
      </c>
      <c r="AB17083">
        <v>208.6</v>
      </c>
      <c r="AC17083">
        <v>22.4</v>
      </c>
      <c r="AD17083">
        <v>7</v>
      </c>
      <c r="AE17083">
        <v>1.2</v>
      </c>
      <c r="AF17083">
        <v>2.8</v>
      </c>
      <c r="AG17083">
        <v>4.4000000000000004</v>
      </c>
      <c r="AH17083">
        <v>1</v>
      </c>
      <c r="AI17083">
        <v>1</v>
      </c>
      <c r="AJ17083">
        <v>0.24374999999999999</v>
      </c>
      <c r="AK17083">
        <v>0.77083333333333337</v>
      </c>
      <c r="AL17083">
        <v>0.54722222222222228</v>
      </c>
      <c r="AN17083" s="1" t="s">
        <v>46</v>
      </c>
      <c r="AO17083">
        <v>54</v>
      </c>
    </row>
    <row r="17084" spans="1:41" x14ac:dyDescent="0.2">
      <c r="A17084" s="1" t="s">
        <v>210</v>
      </c>
      <c r="B17084" s="1" t="s">
        <v>211</v>
      </c>
      <c r="C17084">
        <v>18.47</v>
      </c>
      <c r="D17084">
        <v>-69.900000000000006</v>
      </c>
      <c r="E17084" s="1" t="s">
        <v>212</v>
      </c>
      <c r="F17084">
        <v>1723552200</v>
      </c>
      <c r="G17084">
        <v>45517.354166666664</v>
      </c>
      <c r="H17084">
        <v>26.6</v>
      </c>
      <c r="I17084">
        <v>79.900000000000006</v>
      </c>
      <c r="J17084" s="1" t="s">
        <v>44</v>
      </c>
      <c r="K17084">
        <v>9.6</v>
      </c>
      <c r="L17084">
        <v>15.5</v>
      </c>
      <c r="M17084">
        <v>357</v>
      </c>
      <c r="N17084" s="1" t="s">
        <v>74</v>
      </c>
      <c r="O17084">
        <v>1015</v>
      </c>
      <c r="P17084">
        <v>29.98</v>
      </c>
      <c r="Q17084">
        <v>0</v>
      </c>
      <c r="R17084">
        <v>0</v>
      </c>
      <c r="S17084">
        <v>87</v>
      </c>
      <c r="T17084">
        <v>39</v>
      </c>
      <c r="U17084">
        <v>30.3</v>
      </c>
      <c r="V17084">
        <v>86.5</v>
      </c>
      <c r="W17084">
        <v>10</v>
      </c>
      <c r="X17084">
        <v>6</v>
      </c>
      <c r="Y17084">
        <v>7</v>
      </c>
      <c r="Z17084">
        <v>13.2</v>
      </c>
      <c r="AA17084">
        <v>21.2</v>
      </c>
      <c r="AB17084">
        <v>208.6</v>
      </c>
      <c r="AC17084">
        <v>24.7</v>
      </c>
      <c r="AD17084">
        <v>4</v>
      </c>
      <c r="AE17084">
        <v>2</v>
      </c>
      <c r="AF17084">
        <v>3.9</v>
      </c>
      <c r="AG17084">
        <v>7.3</v>
      </c>
      <c r="AH17084">
        <v>1</v>
      </c>
      <c r="AI17084">
        <v>1</v>
      </c>
      <c r="AJ17084">
        <v>0.26458333333333334</v>
      </c>
      <c r="AK17084">
        <v>0.79722222222222228</v>
      </c>
      <c r="AL17084">
        <v>0.57708333333333328</v>
      </c>
      <c r="AM17084">
        <v>8.3333333333333332E-3</v>
      </c>
      <c r="AN17084" s="1" t="s">
        <v>46</v>
      </c>
      <c r="AO17084">
        <v>54</v>
      </c>
    </row>
    <row r="17085" spans="1:41" x14ac:dyDescent="0.2">
      <c r="A17085" s="1" t="s">
        <v>213</v>
      </c>
      <c r="B17085" s="1" t="s">
        <v>214</v>
      </c>
      <c r="C17085">
        <v>-0.22</v>
      </c>
      <c r="D17085">
        <v>-78.5</v>
      </c>
      <c r="E17085" s="1" t="s">
        <v>215</v>
      </c>
      <c r="F17085">
        <v>1723552200</v>
      </c>
      <c r="G17085">
        <v>45517.3125</v>
      </c>
      <c r="H17085">
        <v>10.3</v>
      </c>
      <c r="I17085">
        <v>50.5</v>
      </c>
      <c r="J17085" s="1" t="s">
        <v>55</v>
      </c>
      <c r="K17085">
        <v>5.0999999999999996</v>
      </c>
      <c r="L17085">
        <v>8.3000000000000007</v>
      </c>
      <c r="M17085">
        <v>118</v>
      </c>
      <c r="N17085" s="1" t="s">
        <v>85</v>
      </c>
      <c r="O17085">
        <v>1018</v>
      </c>
      <c r="P17085">
        <v>30.07</v>
      </c>
      <c r="Q17085">
        <v>0</v>
      </c>
      <c r="R17085">
        <v>0</v>
      </c>
      <c r="S17085">
        <v>73</v>
      </c>
      <c r="T17085">
        <v>10</v>
      </c>
      <c r="U17085">
        <v>9.3000000000000007</v>
      </c>
      <c r="V17085">
        <v>48.7</v>
      </c>
      <c r="W17085">
        <v>10</v>
      </c>
      <c r="X17085">
        <v>6</v>
      </c>
      <c r="Y17085">
        <v>5</v>
      </c>
      <c r="Z17085">
        <v>7.7</v>
      </c>
      <c r="AA17085">
        <v>12.4</v>
      </c>
      <c r="AB17085">
        <v>894.6</v>
      </c>
      <c r="AC17085">
        <v>0.2</v>
      </c>
      <c r="AD17085">
        <v>8.9</v>
      </c>
      <c r="AE17085">
        <v>24.1</v>
      </c>
      <c r="AF17085">
        <v>8.4</v>
      </c>
      <c r="AG17085">
        <v>11.1</v>
      </c>
      <c r="AH17085">
        <v>1</v>
      </c>
      <c r="AI17085">
        <v>1</v>
      </c>
      <c r="AJ17085">
        <v>0.26041666666666669</v>
      </c>
      <c r="AK17085">
        <v>0.76527777777777772</v>
      </c>
      <c r="AL17085">
        <v>0.53333333333333333</v>
      </c>
      <c r="AM17085">
        <v>1.5277777777777777E-2</v>
      </c>
      <c r="AN17085" s="1" t="s">
        <v>46</v>
      </c>
      <c r="AO17085">
        <v>54</v>
      </c>
    </row>
    <row r="17086" spans="1:41" x14ac:dyDescent="0.2">
      <c r="A17086" s="1" t="s">
        <v>216</v>
      </c>
      <c r="B17086" s="1" t="s">
        <v>217</v>
      </c>
      <c r="C17086">
        <v>30.05</v>
      </c>
      <c r="D17086">
        <v>31.25</v>
      </c>
      <c r="E17086" s="1" t="s">
        <v>218</v>
      </c>
      <c r="F17086">
        <v>1723553100</v>
      </c>
      <c r="G17086">
        <v>45517.65625</v>
      </c>
      <c r="H17086">
        <v>38.1</v>
      </c>
      <c r="I17086">
        <v>100.6</v>
      </c>
      <c r="J17086" s="1" t="s">
        <v>55</v>
      </c>
      <c r="K17086">
        <v>8.9</v>
      </c>
      <c r="L17086">
        <v>14.4</v>
      </c>
      <c r="M17086">
        <v>288</v>
      </c>
      <c r="N17086" s="1" t="s">
        <v>231</v>
      </c>
      <c r="O17086">
        <v>1006</v>
      </c>
      <c r="P17086">
        <v>29.69</v>
      </c>
      <c r="Q17086">
        <v>0</v>
      </c>
      <c r="R17086">
        <v>0</v>
      </c>
      <c r="S17086">
        <v>16</v>
      </c>
      <c r="T17086">
        <v>7</v>
      </c>
      <c r="U17086">
        <v>37.200000000000003</v>
      </c>
      <c r="V17086">
        <v>99</v>
      </c>
      <c r="W17086">
        <v>10</v>
      </c>
      <c r="X17086">
        <v>6</v>
      </c>
      <c r="Y17086">
        <v>9</v>
      </c>
      <c r="Z17086">
        <v>10.3</v>
      </c>
      <c r="AA17086">
        <v>16.600000000000001</v>
      </c>
      <c r="AB17086">
        <v>223.6</v>
      </c>
      <c r="AC17086">
        <v>133</v>
      </c>
      <c r="AD17086">
        <v>2.1</v>
      </c>
      <c r="AE17086">
        <v>8.1</v>
      </c>
      <c r="AF17086">
        <v>15.1</v>
      </c>
      <c r="AG17086">
        <v>28.8</v>
      </c>
      <c r="AH17086">
        <v>1</v>
      </c>
      <c r="AI17086">
        <v>2</v>
      </c>
      <c r="AJ17086">
        <v>0.26458333333333334</v>
      </c>
      <c r="AK17086">
        <v>0.81805555555555554</v>
      </c>
      <c r="AL17086">
        <v>0.59513888888888888</v>
      </c>
      <c r="AN17086" s="1" t="s">
        <v>46</v>
      </c>
      <c r="AO17086">
        <v>54</v>
      </c>
    </row>
    <row r="17087" spans="1:41" x14ac:dyDescent="0.2">
      <c r="A17087" s="1" t="s">
        <v>219</v>
      </c>
      <c r="B17087" s="1" t="s">
        <v>220</v>
      </c>
      <c r="C17087">
        <v>13.71</v>
      </c>
      <c r="D17087">
        <v>-89.2</v>
      </c>
      <c r="E17087" s="1" t="s">
        <v>221</v>
      </c>
      <c r="F17087">
        <v>1723553100</v>
      </c>
      <c r="G17087">
        <v>45517.28125</v>
      </c>
      <c r="H17087">
        <v>20.9</v>
      </c>
      <c r="I17087">
        <v>69.7</v>
      </c>
      <c r="J17087" s="1" t="s">
        <v>272</v>
      </c>
      <c r="K17087">
        <v>2.9</v>
      </c>
      <c r="L17087">
        <v>4.7</v>
      </c>
      <c r="M17087">
        <v>343</v>
      </c>
      <c r="N17087" s="1" t="s">
        <v>45</v>
      </c>
      <c r="O17087">
        <v>1013</v>
      </c>
      <c r="P17087">
        <v>29.92</v>
      </c>
      <c r="Q17087">
        <v>0</v>
      </c>
      <c r="R17087">
        <v>0</v>
      </c>
      <c r="S17087">
        <v>97</v>
      </c>
      <c r="T17087">
        <v>63</v>
      </c>
      <c r="U17087">
        <v>20.9</v>
      </c>
      <c r="V17087">
        <v>69.7</v>
      </c>
      <c r="W17087">
        <v>2</v>
      </c>
      <c r="X17087">
        <v>1</v>
      </c>
      <c r="Y17087">
        <v>5</v>
      </c>
      <c r="Z17087">
        <v>5</v>
      </c>
      <c r="AA17087">
        <v>8</v>
      </c>
      <c r="AB17087">
        <v>343.8</v>
      </c>
      <c r="AC17087">
        <v>17</v>
      </c>
      <c r="AD17087">
        <v>7.2</v>
      </c>
      <c r="AE17087">
        <v>13.6</v>
      </c>
      <c r="AF17087">
        <v>14.8</v>
      </c>
      <c r="AG17087">
        <v>21.9</v>
      </c>
      <c r="AH17087">
        <v>1</v>
      </c>
      <c r="AI17087">
        <v>2</v>
      </c>
      <c r="AJ17087">
        <v>0.2388888888888889</v>
      </c>
      <c r="AK17087">
        <v>0.7631944444444444</v>
      </c>
      <c r="AL17087">
        <v>0.54236111111111107</v>
      </c>
      <c r="AN17087" s="1" t="s">
        <v>46</v>
      </c>
      <c r="AO17087">
        <v>54</v>
      </c>
    </row>
    <row r="17088" spans="1:41" x14ac:dyDescent="0.2">
      <c r="A17088" s="1" t="s">
        <v>222</v>
      </c>
      <c r="B17088" s="1" t="s">
        <v>223</v>
      </c>
      <c r="C17088">
        <v>3.75</v>
      </c>
      <c r="D17088">
        <v>8.7799999999999994</v>
      </c>
      <c r="E17088" s="1" t="s">
        <v>224</v>
      </c>
      <c r="F17088">
        <v>1723553100</v>
      </c>
      <c r="G17088">
        <v>45517.572916666664</v>
      </c>
      <c r="H17088">
        <v>24.2</v>
      </c>
      <c r="I17088">
        <v>75.5</v>
      </c>
      <c r="J17088" s="1" t="s">
        <v>465</v>
      </c>
      <c r="K17088">
        <v>6.3</v>
      </c>
      <c r="L17088">
        <v>10.1</v>
      </c>
      <c r="M17088">
        <v>235</v>
      </c>
      <c r="N17088" s="1" t="s">
        <v>61</v>
      </c>
      <c r="O17088">
        <v>1015</v>
      </c>
      <c r="P17088">
        <v>29.96</v>
      </c>
      <c r="Q17088">
        <v>0.17</v>
      </c>
      <c r="R17088">
        <v>0.01</v>
      </c>
      <c r="S17088">
        <v>86</v>
      </c>
      <c r="T17088">
        <v>69</v>
      </c>
      <c r="U17088">
        <v>26.4</v>
      </c>
      <c r="V17088">
        <v>79.400000000000006</v>
      </c>
      <c r="W17088">
        <v>10</v>
      </c>
      <c r="X17088">
        <v>6</v>
      </c>
      <c r="Y17088">
        <v>5</v>
      </c>
      <c r="Z17088">
        <v>8.8000000000000007</v>
      </c>
      <c r="AA17088">
        <v>14.1</v>
      </c>
      <c r="AB17088">
        <v>487.3</v>
      </c>
      <c r="AC17088">
        <v>54.4</v>
      </c>
      <c r="AD17088">
        <v>0</v>
      </c>
      <c r="AE17088">
        <v>0.1</v>
      </c>
      <c r="AF17088">
        <v>1.5</v>
      </c>
      <c r="AG17088">
        <v>1.9</v>
      </c>
      <c r="AH17088">
        <v>1</v>
      </c>
      <c r="AI17088">
        <v>1</v>
      </c>
      <c r="AJ17088">
        <v>0.26527777777777778</v>
      </c>
      <c r="AK17088">
        <v>0.77569444444444446</v>
      </c>
      <c r="AL17088">
        <v>0.53749999999999998</v>
      </c>
      <c r="AM17088">
        <v>1.0416666666666666E-2</v>
      </c>
      <c r="AN17088" s="1" t="s">
        <v>46</v>
      </c>
      <c r="AO17088">
        <v>54</v>
      </c>
    </row>
    <row r="17089" spans="1:41" x14ac:dyDescent="0.2">
      <c r="A17089" s="1" t="s">
        <v>225</v>
      </c>
      <c r="B17089" s="1" t="s">
        <v>226</v>
      </c>
      <c r="C17089">
        <v>15.33</v>
      </c>
      <c r="D17089">
        <v>38.93</v>
      </c>
      <c r="E17089" s="1" t="s">
        <v>227</v>
      </c>
      <c r="F17089">
        <v>1723553100</v>
      </c>
      <c r="G17089">
        <v>45517.65625</v>
      </c>
      <c r="H17089">
        <v>22.7</v>
      </c>
      <c r="I17089">
        <v>72.8</v>
      </c>
      <c r="J17089" s="1" t="s">
        <v>150</v>
      </c>
      <c r="K17089">
        <v>7.4</v>
      </c>
      <c r="L17089">
        <v>11.9</v>
      </c>
      <c r="M17089">
        <v>28</v>
      </c>
      <c r="N17089" s="1" t="s">
        <v>89</v>
      </c>
      <c r="O17089">
        <v>1010</v>
      </c>
      <c r="P17089">
        <v>29.82</v>
      </c>
      <c r="Q17089">
        <v>0.18</v>
      </c>
      <c r="R17089">
        <v>0.01</v>
      </c>
      <c r="S17089">
        <v>52</v>
      </c>
      <c r="T17089">
        <v>89</v>
      </c>
      <c r="U17089">
        <v>24.7</v>
      </c>
      <c r="V17089">
        <v>76.400000000000006</v>
      </c>
      <c r="W17089">
        <v>9</v>
      </c>
      <c r="X17089">
        <v>5</v>
      </c>
      <c r="Y17089">
        <v>5</v>
      </c>
      <c r="Z17089">
        <v>12.2</v>
      </c>
      <c r="AA17089">
        <v>19.7</v>
      </c>
      <c r="AB17089">
        <v>247</v>
      </c>
      <c r="AC17089">
        <v>50.1</v>
      </c>
      <c r="AD17089">
        <v>0.1</v>
      </c>
      <c r="AE17089">
        <v>0.5</v>
      </c>
      <c r="AF17089">
        <v>10.3</v>
      </c>
      <c r="AG17089">
        <v>25.9</v>
      </c>
      <c r="AH17089">
        <v>1</v>
      </c>
      <c r="AI17089">
        <v>1</v>
      </c>
      <c r="AJ17089">
        <v>0.25624999999999998</v>
      </c>
      <c r="AK17089">
        <v>0.78402777777777777</v>
      </c>
      <c r="AL17089">
        <v>0.55000000000000004</v>
      </c>
      <c r="AN17089" s="1" t="s">
        <v>46</v>
      </c>
      <c r="AO17089">
        <v>54</v>
      </c>
    </row>
    <row r="17090" spans="1:41" x14ac:dyDescent="0.2">
      <c r="A17090" s="1" t="s">
        <v>228</v>
      </c>
      <c r="B17090" s="1" t="s">
        <v>229</v>
      </c>
      <c r="C17090">
        <v>59.43</v>
      </c>
      <c r="D17090">
        <v>24.73</v>
      </c>
      <c r="E17090" s="1" t="s">
        <v>230</v>
      </c>
      <c r="F17090">
        <v>1723552200</v>
      </c>
      <c r="G17090">
        <v>45517.645833333336</v>
      </c>
      <c r="H17090">
        <v>20.100000000000001</v>
      </c>
      <c r="I17090">
        <v>68.2</v>
      </c>
      <c r="J17090" s="1" t="s">
        <v>55</v>
      </c>
      <c r="K17090">
        <v>5.6</v>
      </c>
      <c r="L17090">
        <v>9</v>
      </c>
      <c r="M17090">
        <v>311</v>
      </c>
      <c r="N17090" s="1" t="s">
        <v>51</v>
      </c>
      <c r="O17090">
        <v>1016</v>
      </c>
      <c r="P17090">
        <v>29.99</v>
      </c>
      <c r="Q17090">
        <v>0</v>
      </c>
      <c r="R17090">
        <v>0</v>
      </c>
      <c r="S17090">
        <v>59</v>
      </c>
      <c r="T17090">
        <v>4</v>
      </c>
      <c r="U17090">
        <v>20.100000000000001</v>
      </c>
      <c r="V17090">
        <v>68.2</v>
      </c>
      <c r="W17090">
        <v>10</v>
      </c>
      <c r="X17090">
        <v>6</v>
      </c>
      <c r="Y17090">
        <v>6</v>
      </c>
      <c r="Z17090">
        <v>7.2</v>
      </c>
      <c r="AA17090">
        <v>11.7</v>
      </c>
      <c r="AB17090">
        <v>190.3</v>
      </c>
      <c r="AC17090">
        <v>71.5</v>
      </c>
      <c r="AD17090">
        <v>1.1000000000000001</v>
      </c>
      <c r="AE17090">
        <v>1.7</v>
      </c>
      <c r="AF17090">
        <v>2</v>
      </c>
      <c r="AG17090">
        <v>2.1</v>
      </c>
      <c r="AH17090">
        <v>1</v>
      </c>
      <c r="AI17090">
        <v>1</v>
      </c>
      <c r="AJ17090">
        <v>0.23194444444444445</v>
      </c>
      <c r="AK17090">
        <v>0.88611111111111107</v>
      </c>
      <c r="AL17090">
        <v>0.71875</v>
      </c>
      <c r="AM17090">
        <v>0.93194444444444446</v>
      </c>
      <c r="AN17090" s="1" t="s">
        <v>46</v>
      </c>
      <c r="AO17090">
        <v>54</v>
      </c>
    </row>
    <row r="17091" spans="1:41" x14ac:dyDescent="0.2">
      <c r="A17091" s="1" t="s">
        <v>232</v>
      </c>
      <c r="B17091" s="1" t="s">
        <v>233</v>
      </c>
      <c r="C17091">
        <v>-26.32</v>
      </c>
      <c r="D17091">
        <v>31.13</v>
      </c>
      <c r="E17091" s="1" t="s">
        <v>234</v>
      </c>
      <c r="F17091">
        <v>1723553100</v>
      </c>
      <c r="G17091">
        <v>45517.614583333336</v>
      </c>
      <c r="H17091">
        <v>26.3</v>
      </c>
      <c r="I17091">
        <v>79.400000000000006</v>
      </c>
      <c r="J17091" s="1" t="s">
        <v>55</v>
      </c>
      <c r="K17091">
        <v>6.7</v>
      </c>
      <c r="L17091">
        <v>10.8</v>
      </c>
      <c r="M17091">
        <v>353</v>
      </c>
      <c r="N17091" s="1" t="s">
        <v>74</v>
      </c>
      <c r="O17091">
        <v>1013</v>
      </c>
      <c r="P17091">
        <v>29.91</v>
      </c>
      <c r="Q17091">
        <v>0</v>
      </c>
      <c r="R17091">
        <v>0</v>
      </c>
      <c r="S17091">
        <v>19</v>
      </c>
      <c r="T17091">
        <v>1</v>
      </c>
      <c r="U17091">
        <v>24.7</v>
      </c>
      <c r="V17091">
        <v>76.5</v>
      </c>
      <c r="W17091">
        <v>10</v>
      </c>
      <c r="X17091">
        <v>6</v>
      </c>
      <c r="Y17091">
        <v>8</v>
      </c>
      <c r="Z17091">
        <v>7.7</v>
      </c>
      <c r="AA17091">
        <v>12.4</v>
      </c>
      <c r="AB17091">
        <v>433.9</v>
      </c>
      <c r="AC17091">
        <v>95.8</v>
      </c>
      <c r="AD17091">
        <v>0.9</v>
      </c>
      <c r="AE17091">
        <v>2.2000000000000002</v>
      </c>
      <c r="AF17091">
        <v>22.9</v>
      </c>
      <c r="AG17091">
        <v>30.2</v>
      </c>
      <c r="AH17091">
        <v>2</v>
      </c>
      <c r="AI17091">
        <v>2</v>
      </c>
      <c r="AJ17091">
        <v>0.26805555555555555</v>
      </c>
      <c r="AK17091">
        <v>0.73263888888888884</v>
      </c>
      <c r="AL17091">
        <v>0.47361111111111109</v>
      </c>
      <c r="AM17091">
        <v>2.5694444444444443E-2</v>
      </c>
      <c r="AN17091" s="1" t="s">
        <v>46</v>
      </c>
      <c r="AO17091">
        <v>54</v>
      </c>
    </row>
    <row r="17092" spans="1:41" x14ac:dyDescent="0.2">
      <c r="A17092" s="1" t="s">
        <v>235</v>
      </c>
      <c r="B17092" s="1" t="s">
        <v>236</v>
      </c>
      <c r="C17092">
        <v>9.0299999999999994</v>
      </c>
      <c r="D17092">
        <v>38.700000000000003</v>
      </c>
      <c r="E17092" s="1" t="s">
        <v>237</v>
      </c>
      <c r="F17092">
        <v>1723553100</v>
      </c>
      <c r="G17092">
        <v>45517.65625</v>
      </c>
      <c r="H17092">
        <v>18.7</v>
      </c>
      <c r="I17092">
        <v>65.599999999999994</v>
      </c>
      <c r="J17092" s="1" t="s">
        <v>465</v>
      </c>
      <c r="K17092">
        <v>4.5</v>
      </c>
      <c r="L17092">
        <v>7.2</v>
      </c>
      <c r="M17092">
        <v>219</v>
      </c>
      <c r="N17092" s="1" t="s">
        <v>61</v>
      </c>
      <c r="O17092">
        <v>1012</v>
      </c>
      <c r="P17092">
        <v>29.88</v>
      </c>
      <c r="Q17092">
        <v>1.58</v>
      </c>
      <c r="R17092">
        <v>0.06</v>
      </c>
      <c r="S17092">
        <v>76</v>
      </c>
      <c r="T17092">
        <v>73</v>
      </c>
      <c r="U17092">
        <v>18.7</v>
      </c>
      <c r="V17092">
        <v>65.599999999999994</v>
      </c>
      <c r="W17092">
        <v>10</v>
      </c>
      <c r="X17092">
        <v>6</v>
      </c>
      <c r="Y17092">
        <v>4</v>
      </c>
      <c r="Z17092">
        <v>9.3000000000000007</v>
      </c>
      <c r="AA17092">
        <v>15</v>
      </c>
      <c r="AB17092">
        <v>423.9</v>
      </c>
      <c r="AC17092">
        <v>15.2</v>
      </c>
      <c r="AD17092">
        <v>0.5</v>
      </c>
      <c r="AE17092">
        <v>0.2</v>
      </c>
      <c r="AF17092">
        <v>3.5</v>
      </c>
      <c r="AG17092">
        <v>41.2</v>
      </c>
      <c r="AH17092">
        <v>1</v>
      </c>
      <c r="AI17092">
        <v>1</v>
      </c>
      <c r="AJ17092">
        <v>0.26180555555555557</v>
      </c>
      <c r="AK17092">
        <v>0.77986111111111112</v>
      </c>
      <c r="AL17092">
        <v>0.54166666666666663</v>
      </c>
      <c r="AM17092">
        <v>1.3888888888888889E-3</v>
      </c>
      <c r="AN17092" s="1" t="s">
        <v>46</v>
      </c>
      <c r="AO17092">
        <v>54</v>
      </c>
    </row>
    <row r="17093" spans="1:41" x14ac:dyDescent="0.2">
      <c r="A17093" s="1" t="s">
        <v>238</v>
      </c>
      <c r="B17093" s="1" t="s">
        <v>239</v>
      </c>
      <c r="C17093">
        <v>-18.13</v>
      </c>
      <c r="D17093">
        <v>178.42</v>
      </c>
      <c r="E17093" s="1" t="s">
        <v>240</v>
      </c>
      <c r="F17093">
        <v>1723553100</v>
      </c>
      <c r="G17093">
        <v>45518.03125</v>
      </c>
      <c r="H17093">
        <v>21.1</v>
      </c>
      <c r="I17093">
        <v>70</v>
      </c>
      <c r="J17093" s="1" t="s">
        <v>150</v>
      </c>
      <c r="K17093">
        <v>11.9</v>
      </c>
      <c r="L17093">
        <v>19.100000000000001</v>
      </c>
      <c r="M17093">
        <v>126</v>
      </c>
      <c r="N17093" s="1" t="s">
        <v>78</v>
      </c>
      <c r="O17093">
        <v>1020</v>
      </c>
      <c r="P17093">
        <v>30.11</v>
      </c>
      <c r="Q17093">
        <v>0.02</v>
      </c>
      <c r="R17093">
        <v>0</v>
      </c>
      <c r="S17093">
        <v>67</v>
      </c>
      <c r="T17093">
        <v>82</v>
      </c>
      <c r="U17093">
        <v>21.1</v>
      </c>
      <c r="V17093">
        <v>70</v>
      </c>
      <c r="W17093">
        <v>10</v>
      </c>
      <c r="X17093">
        <v>6</v>
      </c>
      <c r="Y17093">
        <v>1</v>
      </c>
      <c r="Z17093">
        <v>18.3</v>
      </c>
      <c r="AA17093">
        <v>29.5</v>
      </c>
      <c r="AB17093">
        <v>210.3</v>
      </c>
      <c r="AC17093">
        <v>55.1</v>
      </c>
      <c r="AD17093">
        <v>1</v>
      </c>
      <c r="AE17093">
        <v>1.2</v>
      </c>
      <c r="AF17093">
        <v>1.1000000000000001</v>
      </c>
      <c r="AG17093">
        <v>2.6</v>
      </c>
      <c r="AH17093">
        <v>1</v>
      </c>
      <c r="AI17093">
        <v>1</v>
      </c>
      <c r="AJ17093">
        <v>0.26874999999999999</v>
      </c>
      <c r="AK17093">
        <v>0.74652777777777779</v>
      </c>
      <c r="AL17093">
        <v>0.48125000000000001</v>
      </c>
      <c r="AM17093">
        <v>6.9444444444444441E-3</v>
      </c>
      <c r="AN17093" s="1" t="s">
        <v>46</v>
      </c>
      <c r="AO17093">
        <v>54</v>
      </c>
    </row>
    <row r="17094" spans="1:41" x14ac:dyDescent="0.2">
      <c r="A17094" s="1" t="s">
        <v>242</v>
      </c>
      <c r="B17094" s="1" t="s">
        <v>243</v>
      </c>
      <c r="C17094">
        <v>60.18</v>
      </c>
      <c r="D17094">
        <v>24.93</v>
      </c>
      <c r="E17094" s="1" t="s">
        <v>244</v>
      </c>
      <c r="F17094">
        <v>1723553100</v>
      </c>
      <c r="G17094">
        <v>45517.65625</v>
      </c>
      <c r="H17094">
        <v>21.8</v>
      </c>
      <c r="I17094">
        <v>71.2</v>
      </c>
      <c r="J17094" s="1" t="s">
        <v>44</v>
      </c>
      <c r="K17094">
        <v>6.3</v>
      </c>
      <c r="L17094">
        <v>10.1</v>
      </c>
      <c r="M17094">
        <v>243</v>
      </c>
      <c r="N17094" s="1" t="s">
        <v>109</v>
      </c>
      <c r="O17094">
        <v>1015</v>
      </c>
      <c r="P17094">
        <v>29.97</v>
      </c>
      <c r="Q17094">
        <v>0</v>
      </c>
      <c r="R17094">
        <v>0</v>
      </c>
      <c r="S17094">
        <v>55</v>
      </c>
      <c r="T17094">
        <v>43</v>
      </c>
      <c r="U17094">
        <v>21.8</v>
      </c>
      <c r="V17094">
        <v>71.2</v>
      </c>
      <c r="W17094">
        <v>10</v>
      </c>
      <c r="X17094">
        <v>6</v>
      </c>
      <c r="Y17094">
        <v>6</v>
      </c>
      <c r="Z17094">
        <v>8.6</v>
      </c>
      <c r="AA17094">
        <v>13.9</v>
      </c>
      <c r="AB17094">
        <v>203.6</v>
      </c>
      <c r="AC17094">
        <v>53.6</v>
      </c>
      <c r="AD17094">
        <v>3</v>
      </c>
      <c r="AE17094">
        <v>1.5</v>
      </c>
      <c r="AF17094">
        <v>0.7</v>
      </c>
      <c r="AG17094">
        <v>1.8</v>
      </c>
      <c r="AH17094">
        <v>1</v>
      </c>
      <c r="AI17094">
        <v>1</v>
      </c>
      <c r="AJ17094">
        <v>0.22916666666666666</v>
      </c>
      <c r="AK17094">
        <v>0.8881944444444444</v>
      </c>
      <c r="AL17094">
        <v>0.72499999999999998</v>
      </c>
      <c r="AM17094">
        <v>0.92500000000000004</v>
      </c>
      <c r="AN17094" s="1" t="s">
        <v>46</v>
      </c>
      <c r="AO17094">
        <v>54</v>
      </c>
    </row>
    <row r="17095" spans="1:41" x14ac:dyDescent="0.2">
      <c r="A17095" s="1" t="s">
        <v>245</v>
      </c>
      <c r="B17095" s="1" t="s">
        <v>246</v>
      </c>
      <c r="C17095">
        <v>48.87</v>
      </c>
      <c r="D17095">
        <v>2.33</v>
      </c>
      <c r="E17095" s="1" t="s">
        <v>247</v>
      </c>
      <c r="F17095">
        <v>1723552200</v>
      </c>
      <c r="G17095">
        <v>45517.604166666664</v>
      </c>
      <c r="H17095">
        <v>30.2</v>
      </c>
      <c r="I17095">
        <v>86.4</v>
      </c>
      <c r="J17095" s="1" t="s">
        <v>55</v>
      </c>
      <c r="K17095">
        <v>4.5</v>
      </c>
      <c r="L17095">
        <v>7.2</v>
      </c>
      <c r="M17095">
        <v>242</v>
      </c>
      <c r="N17095" s="1" t="s">
        <v>109</v>
      </c>
      <c r="O17095">
        <v>1010</v>
      </c>
      <c r="P17095">
        <v>29.82</v>
      </c>
      <c r="Q17095">
        <v>0</v>
      </c>
      <c r="R17095">
        <v>0</v>
      </c>
      <c r="S17095">
        <v>44</v>
      </c>
      <c r="T17095">
        <v>21</v>
      </c>
      <c r="U17095">
        <v>31</v>
      </c>
      <c r="V17095">
        <v>87.7</v>
      </c>
      <c r="W17095">
        <v>10</v>
      </c>
      <c r="X17095">
        <v>6</v>
      </c>
      <c r="Y17095">
        <v>8</v>
      </c>
      <c r="Z17095">
        <v>5.0999999999999996</v>
      </c>
      <c r="AA17095">
        <v>8.3000000000000007</v>
      </c>
      <c r="AB17095">
        <v>213.6</v>
      </c>
      <c r="AC17095">
        <v>100.1</v>
      </c>
      <c r="AD17095">
        <v>3.9</v>
      </c>
      <c r="AE17095">
        <v>1.5</v>
      </c>
      <c r="AF17095">
        <v>5.5</v>
      </c>
      <c r="AG17095">
        <v>7.5</v>
      </c>
      <c r="AH17095">
        <v>1</v>
      </c>
      <c r="AI17095">
        <v>1</v>
      </c>
      <c r="AJ17095">
        <v>0.27847222222222223</v>
      </c>
      <c r="AK17095">
        <v>0.88124999999999998</v>
      </c>
      <c r="AL17095">
        <v>0.68472222222222223</v>
      </c>
      <c r="AN17095" s="1" t="s">
        <v>46</v>
      </c>
      <c r="AO17095">
        <v>54</v>
      </c>
    </row>
    <row r="17096" spans="1:41" x14ac:dyDescent="0.2">
      <c r="A17096" s="1" t="s">
        <v>248</v>
      </c>
      <c r="B17096" s="1" t="s">
        <v>249</v>
      </c>
      <c r="C17096">
        <v>0.38</v>
      </c>
      <c r="D17096">
        <v>9.4499999999999993</v>
      </c>
      <c r="E17096" s="1" t="s">
        <v>250</v>
      </c>
      <c r="F17096">
        <v>1723553100</v>
      </c>
      <c r="G17096">
        <v>45517.572916666664</v>
      </c>
      <c r="H17096">
        <v>27</v>
      </c>
      <c r="I17096">
        <v>80.599999999999994</v>
      </c>
      <c r="J17096" s="1" t="s">
        <v>44</v>
      </c>
      <c r="K17096">
        <v>11.2</v>
      </c>
      <c r="L17096">
        <v>18</v>
      </c>
      <c r="M17096">
        <v>239</v>
      </c>
      <c r="N17096" s="1" t="s">
        <v>109</v>
      </c>
      <c r="O17096">
        <v>1014</v>
      </c>
      <c r="P17096">
        <v>29.94</v>
      </c>
      <c r="Q17096">
        <v>0</v>
      </c>
      <c r="R17096">
        <v>0</v>
      </c>
      <c r="S17096">
        <v>69</v>
      </c>
      <c r="T17096">
        <v>39</v>
      </c>
      <c r="U17096">
        <v>29.1</v>
      </c>
      <c r="V17096">
        <v>84.4</v>
      </c>
      <c r="W17096">
        <v>10</v>
      </c>
      <c r="X17096">
        <v>6</v>
      </c>
      <c r="Y17096">
        <v>7</v>
      </c>
      <c r="Z17096">
        <v>12.9</v>
      </c>
      <c r="AA17096">
        <v>20.7</v>
      </c>
      <c r="AB17096">
        <v>474</v>
      </c>
      <c r="AC17096">
        <v>62.9</v>
      </c>
      <c r="AD17096">
        <v>1.6</v>
      </c>
      <c r="AE17096">
        <v>2.4</v>
      </c>
      <c r="AF17096">
        <v>4.7</v>
      </c>
      <c r="AG17096">
        <v>10</v>
      </c>
      <c r="AH17096">
        <v>1</v>
      </c>
      <c r="AI17096">
        <v>1</v>
      </c>
      <c r="AJ17096">
        <v>0.26597222222222222</v>
      </c>
      <c r="AK17096">
        <v>0.77152777777777781</v>
      </c>
      <c r="AL17096">
        <v>0.53125</v>
      </c>
      <c r="AM17096">
        <v>1.2500000000000001E-2</v>
      </c>
      <c r="AN17096" s="1" t="s">
        <v>46</v>
      </c>
      <c r="AO17096">
        <v>54</v>
      </c>
    </row>
    <row r="17097" spans="1:41" x14ac:dyDescent="0.2">
      <c r="A17097" s="1" t="s">
        <v>251</v>
      </c>
      <c r="B17097" s="1" t="s">
        <v>252</v>
      </c>
      <c r="C17097">
        <v>13.45</v>
      </c>
      <c r="D17097">
        <v>-16.579999999999998</v>
      </c>
      <c r="E17097" s="1" t="s">
        <v>253</v>
      </c>
      <c r="F17097">
        <v>1723553100</v>
      </c>
      <c r="G17097">
        <v>45517.53125</v>
      </c>
      <c r="H17097">
        <v>27.9</v>
      </c>
      <c r="I17097">
        <v>82.2</v>
      </c>
      <c r="J17097" s="1" t="s">
        <v>150</v>
      </c>
      <c r="K17097">
        <v>13.9</v>
      </c>
      <c r="L17097">
        <v>22.3</v>
      </c>
      <c r="M17097">
        <v>292</v>
      </c>
      <c r="N17097" s="1" t="s">
        <v>231</v>
      </c>
      <c r="O17097">
        <v>1013</v>
      </c>
      <c r="P17097">
        <v>29.93</v>
      </c>
      <c r="Q17097">
        <v>0.01</v>
      </c>
      <c r="R17097">
        <v>0</v>
      </c>
      <c r="S17097">
        <v>78</v>
      </c>
      <c r="T17097">
        <v>52</v>
      </c>
      <c r="U17097">
        <v>31.8</v>
      </c>
      <c r="V17097">
        <v>89.2</v>
      </c>
      <c r="W17097">
        <v>10</v>
      </c>
      <c r="X17097">
        <v>6</v>
      </c>
      <c r="Y17097">
        <v>6</v>
      </c>
      <c r="Z17097">
        <v>18.3</v>
      </c>
      <c r="AA17097">
        <v>29.5</v>
      </c>
      <c r="AB17097">
        <v>217</v>
      </c>
      <c r="AC17097">
        <v>30.8</v>
      </c>
      <c r="AD17097">
        <v>0.1</v>
      </c>
      <c r="AE17097">
        <v>0.2</v>
      </c>
      <c r="AF17097">
        <v>1.3</v>
      </c>
      <c r="AG17097">
        <v>3.2</v>
      </c>
      <c r="AH17097">
        <v>1</v>
      </c>
      <c r="AI17097">
        <v>1</v>
      </c>
      <c r="AJ17097">
        <v>0.28680555555555554</v>
      </c>
      <c r="AK17097">
        <v>0.81180555555555556</v>
      </c>
      <c r="AL17097">
        <v>0.58194444444444449</v>
      </c>
      <c r="AM17097">
        <v>2.9166666666666667E-2</v>
      </c>
      <c r="AN17097" s="1" t="s">
        <v>46</v>
      </c>
      <c r="AO17097">
        <v>54</v>
      </c>
    </row>
    <row r="17098" spans="1:41" x14ac:dyDescent="0.2">
      <c r="A17098" s="1" t="s">
        <v>254</v>
      </c>
      <c r="B17098" s="1" t="s">
        <v>255</v>
      </c>
      <c r="C17098">
        <v>41.73</v>
      </c>
      <c r="D17098">
        <v>44.79</v>
      </c>
      <c r="E17098" s="1" t="s">
        <v>256</v>
      </c>
      <c r="F17098">
        <v>1723553100</v>
      </c>
      <c r="G17098">
        <v>45517.697916666664</v>
      </c>
      <c r="H17098">
        <v>32.299999999999997</v>
      </c>
      <c r="I17098">
        <v>90.2</v>
      </c>
      <c r="J17098" s="1" t="s">
        <v>55</v>
      </c>
      <c r="K17098">
        <v>10.3</v>
      </c>
      <c r="L17098">
        <v>16.600000000000001</v>
      </c>
      <c r="M17098">
        <v>352</v>
      </c>
      <c r="N17098" s="1" t="s">
        <v>74</v>
      </c>
      <c r="O17098">
        <v>1009</v>
      </c>
      <c r="P17098">
        <v>29.8</v>
      </c>
      <c r="Q17098">
        <v>0</v>
      </c>
      <c r="R17098">
        <v>0</v>
      </c>
      <c r="S17098">
        <v>23</v>
      </c>
      <c r="T17098">
        <v>11</v>
      </c>
      <c r="U17098">
        <v>30.6</v>
      </c>
      <c r="V17098">
        <v>87.1</v>
      </c>
      <c r="W17098">
        <v>10</v>
      </c>
      <c r="X17098">
        <v>6</v>
      </c>
      <c r="Y17098">
        <v>8</v>
      </c>
      <c r="Z17098">
        <v>11.8</v>
      </c>
      <c r="AA17098">
        <v>19</v>
      </c>
      <c r="AB17098">
        <v>196.9</v>
      </c>
      <c r="AC17098">
        <v>81.5</v>
      </c>
      <c r="AD17098">
        <v>0.3</v>
      </c>
      <c r="AE17098">
        <v>0.2</v>
      </c>
      <c r="AF17098">
        <v>2</v>
      </c>
      <c r="AG17098">
        <v>2.2000000000000002</v>
      </c>
      <c r="AH17098">
        <v>1</v>
      </c>
      <c r="AI17098">
        <v>1</v>
      </c>
      <c r="AJ17098">
        <v>0.25486111111111109</v>
      </c>
      <c r="AK17098">
        <v>0.8354166666666667</v>
      </c>
      <c r="AL17098">
        <v>0.62291666666666667</v>
      </c>
      <c r="AM17098">
        <v>0.99861111111111112</v>
      </c>
      <c r="AN17098" s="1" t="s">
        <v>46</v>
      </c>
      <c r="AO17098">
        <v>54</v>
      </c>
    </row>
    <row r="17099" spans="1:41" x14ac:dyDescent="0.2">
      <c r="A17099" s="1" t="s">
        <v>257</v>
      </c>
      <c r="B17099" s="1" t="s">
        <v>258</v>
      </c>
      <c r="C17099">
        <v>52.52</v>
      </c>
      <c r="D17099">
        <v>13.4</v>
      </c>
      <c r="E17099" s="1" t="s">
        <v>259</v>
      </c>
      <c r="F17099">
        <v>1723552200</v>
      </c>
      <c r="G17099">
        <v>45517.604166666664</v>
      </c>
      <c r="H17099">
        <v>30.5</v>
      </c>
      <c r="I17099">
        <v>86.9</v>
      </c>
      <c r="J17099" s="1" t="s">
        <v>55</v>
      </c>
      <c r="K17099">
        <v>8.9</v>
      </c>
      <c r="L17099">
        <v>14.4</v>
      </c>
      <c r="M17099">
        <v>103</v>
      </c>
      <c r="N17099" s="1" t="s">
        <v>85</v>
      </c>
      <c r="O17099">
        <v>1012</v>
      </c>
      <c r="P17099">
        <v>29.9</v>
      </c>
      <c r="Q17099">
        <v>0</v>
      </c>
      <c r="R17099">
        <v>0</v>
      </c>
      <c r="S17099">
        <v>25</v>
      </c>
      <c r="T17099">
        <v>0</v>
      </c>
      <c r="U17099">
        <v>28.9</v>
      </c>
      <c r="V17099">
        <v>83.9</v>
      </c>
      <c r="W17099">
        <v>10</v>
      </c>
      <c r="X17099">
        <v>6</v>
      </c>
      <c r="Y17099">
        <v>8</v>
      </c>
      <c r="Z17099">
        <v>10.3</v>
      </c>
      <c r="AA17099">
        <v>16.600000000000001</v>
      </c>
      <c r="AB17099">
        <v>217</v>
      </c>
      <c r="AC17099">
        <v>104.4</v>
      </c>
      <c r="AD17099">
        <v>3</v>
      </c>
      <c r="AE17099">
        <v>2.7</v>
      </c>
      <c r="AF17099">
        <v>5.0999999999999996</v>
      </c>
      <c r="AG17099">
        <v>6.7</v>
      </c>
      <c r="AH17099">
        <v>1</v>
      </c>
      <c r="AI17099">
        <v>1</v>
      </c>
      <c r="AJ17099">
        <v>0.24027777777777778</v>
      </c>
      <c r="AK17099">
        <v>0.85763888888888884</v>
      </c>
      <c r="AL17099">
        <v>0.66736111111111107</v>
      </c>
      <c r="AM17099">
        <v>0.96666666666666667</v>
      </c>
      <c r="AN17099" s="1" t="s">
        <v>46</v>
      </c>
      <c r="AO17099">
        <v>54</v>
      </c>
    </row>
    <row r="17100" spans="1:41" x14ac:dyDescent="0.2">
      <c r="A17100" s="1" t="s">
        <v>260</v>
      </c>
      <c r="B17100" s="1" t="s">
        <v>261</v>
      </c>
      <c r="C17100">
        <v>5.55</v>
      </c>
      <c r="D17100">
        <v>-0.22</v>
      </c>
      <c r="E17100" s="1" t="s">
        <v>262</v>
      </c>
      <c r="F17100">
        <v>1723553100</v>
      </c>
      <c r="G17100">
        <v>45517.53125</v>
      </c>
      <c r="H17100">
        <v>25.8</v>
      </c>
      <c r="I17100">
        <v>78.5</v>
      </c>
      <c r="J17100" s="1" t="s">
        <v>150</v>
      </c>
      <c r="K17100">
        <v>14.5</v>
      </c>
      <c r="L17100">
        <v>23.4</v>
      </c>
      <c r="M17100">
        <v>208</v>
      </c>
      <c r="N17100" s="1" t="s">
        <v>118</v>
      </c>
      <c r="O17100">
        <v>1014</v>
      </c>
      <c r="P17100">
        <v>29.94</v>
      </c>
      <c r="Q17100">
        <v>7.0000000000000007E-2</v>
      </c>
      <c r="R17100">
        <v>0</v>
      </c>
      <c r="S17100">
        <v>78</v>
      </c>
      <c r="T17100">
        <v>92</v>
      </c>
      <c r="U17100">
        <v>28.1</v>
      </c>
      <c r="V17100">
        <v>82.6</v>
      </c>
      <c r="W17100">
        <v>10</v>
      </c>
      <c r="X17100">
        <v>6</v>
      </c>
      <c r="Y17100">
        <v>6</v>
      </c>
      <c r="Z17100">
        <v>18.5</v>
      </c>
      <c r="AA17100">
        <v>29.8</v>
      </c>
      <c r="AB17100">
        <v>347.1</v>
      </c>
      <c r="AC17100">
        <v>52.9</v>
      </c>
      <c r="AD17100">
        <v>1.7</v>
      </c>
      <c r="AE17100">
        <v>1.5</v>
      </c>
      <c r="AF17100">
        <v>3.6</v>
      </c>
      <c r="AG17100">
        <v>6.5</v>
      </c>
      <c r="AH17100">
        <v>1</v>
      </c>
      <c r="AI17100">
        <v>1</v>
      </c>
      <c r="AJ17100">
        <v>0.24791666666666667</v>
      </c>
      <c r="AK17100">
        <v>0.76041666666666663</v>
      </c>
      <c r="AL17100">
        <v>0.52430555555555558</v>
      </c>
      <c r="AN17100" s="1" t="s">
        <v>46</v>
      </c>
      <c r="AO17100">
        <v>54</v>
      </c>
    </row>
    <row r="17101" spans="1:41" x14ac:dyDescent="0.2">
      <c r="A17101" s="1" t="s">
        <v>263</v>
      </c>
      <c r="B17101" s="1" t="s">
        <v>264</v>
      </c>
      <c r="C17101">
        <v>37.979999999999997</v>
      </c>
      <c r="D17101">
        <v>23.72</v>
      </c>
      <c r="E17101" s="1" t="s">
        <v>265</v>
      </c>
      <c r="F17101">
        <v>1723553100</v>
      </c>
      <c r="G17101">
        <v>45517.65625</v>
      </c>
      <c r="H17101">
        <v>36</v>
      </c>
      <c r="I17101">
        <v>96.8</v>
      </c>
      <c r="J17101" s="1" t="s">
        <v>55</v>
      </c>
      <c r="K17101">
        <v>14.1</v>
      </c>
      <c r="L17101">
        <v>22.7</v>
      </c>
      <c r="M17101">
        <v>31</v>
      </c>
      <c r="N17101" s="1" t="s">
        <v>89</v>
      </c>
      <c r="O17101">
        <v>1008</v>
      </c>
      <c r="P17101">
        <v>29.78</v>
      </c>
      <c r="Q17101">
        <v>0</v>
      </c>
      <c r="R17101">
        <v>0</v>
      </c>
      <c r="S17101">
        <v>21</v>
      </c>
      <c r="T17101">
        <v>0</v>
      </c>
      <c r="U17101">
        <v>34.700000000000003</v>
      </c>
      <c r="V17101">
        <v>94.4</v>
      </c>
      <c r="W17101">
        <v>10</v>
      </c>
      <c r="X17101">
        <v>6</v>
      </c>
      <c r="Y17101">
        <v>9</v>
      </c>
      <c r="Z17101">
        <v>16.2</v>
      </c>
      <c r="AA17101">
        <v>26.1</v>
      </c>
      <c r="AB17101">
        <v>200.3</v>
      </c>
      <c r="AC17101">
        <v>105.9</v>
      </c>
      <c r="AD17101">
        <v>2.1</v>
      </c>
      <c r="AE17101">
        <v>3.9</v>
      </c>
      <c r="AF17101">
        <v>3.6</v>
      </c>
      <c r="AG17101">
        <v>4.5</v>
      </c>
      <c r="AH17101">
        <v>1</v>
      </c>
      <c r="AI17101">
        <v>1</v>
      </c>
      <c r="AJ17101">
        <v>0.27708333333333335</v>
      </c>
      <c r="AK17101">
        <v>0.84722222222222221</v>
      </c>
      <c r="AL17101">
        <v>0.6333333333333333</v>
      </c>
      <c r="AM17101">
        <v>2.0833333333333333E-3</v>
      </c>
      <c r="AN17101" s="1" t="s">
        <v>46</v>
      </c>
      <c r="AO17101">
        <v>54</v>
      </c>
    </row>
    <row r="17102" spans="1:41" x14ac:dyDescent="0.2">
      <c r="A17102" s="1" t="s">
        <v>266</v>
      </c>
      <c r="B17102" s="1" t="s">
        <v>267</v>
      </c>
      <c r="C17102">
        <v>12.05</v>
      </c>
      <c r="D17102">
        <v>-61.75</v>
      </c>
      <c r="E17102" s="1" t="s">
        <v>268</v>
      </c>
      <c r="F17102">
        <v>1723553100</v>
      </c>
      <c r="G17102">
        <v>45517.364583333336</v>
      </c>
      <c r="H17102">
        <v>26.9</v>
      </c>
      <c r="I17102">
        <v>80.400000000000006</v>
      </c>
      <c r="J17102" s="1" t="s">
        <v>630</v>
      </c>
      <c r="K17102">
        <v>17.7</v>
      </c>
      <c r="L17102">
        <v>28.4</v>
      </c>
      <c r="M17102">
        <v>184</v>
      </c>
      <c r="N17102" s="1" t="s">
        <v>93</v>
      </c>
      <c r="O17102">
        <v>1013</v>
      </c>
      <c r="P17102">
        <v>29.92</v>
      </c>
      <c r="Q17102">
        <v>2.4</v>
      </c>
      <c r="R17102">
        <v>0.09</v>
      </c>
      <c r="S17102">
        <v>84</v>
      </c>
      <c r="T17102">
        <v>77</v>
      </c>
      <c r="U17102">
        <v>30.5</v>
      </c>
      <c r="V17102">
        <v>86.9</v>
      </c>
      <c r="W17102">
        <v>9</v>
      </c>
      <c r="X17102">
        <v>5</v>
      </c>
      <c r="Y17102">
        <v>6</v>
      </c>
      <c r="Z17102">
        <v>25.3</v>
      </c>
      <c r="AA17102">
        <v>40.700000000000003</v>
      </c>
      <c r="AB17102">
        <v>230.3</v>
      </c>
      <c r="AC17102">
        <v>24</v>
      </c>
      <c r="AD17102">
        <v>7.4</v>
      </c>
      <c r="AE17102">
        <v>0.3</v>
      </c>
      <c r="AF17102">
        <v>1.1000000000000001</v>
      </c>
      <c r="AG17102">
        <v>3.1</v>
      </c>
      <c r="AH17102">
        <v>1</v>
      </c>
      <c r="AI17102">
        <v>1</v>
      </c>
      <c r="AJ17102">
        <v>0.24722222222222223</v>
      </c>
      <c r="AK17102">
        <v>0.76875000000000004</v>
      </c>
      <c r="AL17102">
        <v>0.54374999999999996</v>
      </c>
      <c r="AN17102" s="1" t="s">
        <v>46</v>
      </c>
      <c r="AO17102">
        <v>54</v>
      </c>
    </row>
    <row r="17103" spans="1:41" x14ac:dyDescent="0.2">
      <c r="A17103" s="1" t="s">
        <v>269</v>
      </c>
      <c r="B17103" s="1" t="s">
        <v>270</v>
      </c>
      <c r="C17103">
        <v>14.62</v>
      </c>
      <c r="D17103">
        <v>-90.53</v>
      </c>
      <c r="E17103" s="1" t="s">
        <v>271</v>
      </c>
      <c r="F17103">
        <v>1723553100</v>
      </c>
      <c r="G17103">
        <v>45517.28125</v>
      </c>
      <c r="H17103">
        <v>15.2</v>
      </c>
      <c r="I17103">
        <v>59.3</v>
      </c>
      <c r="J17103" s="1" t="s">
        <v>272</v>
      </c>
      <c r="K17103">
        <v>3.1</v>
      </c>
      <c r="L17103">
        <v>5</v>
      </c>
      <c r="M17103">
        <v>341</v>
      </c>
      <c r="N17103" s="1" t="s">
        <v>45</v>
      </c>
      <c r="O17103">
        <v>1017</v>
      </c>
      <c r="P17103">
        <v>30.04</v>
      </c>
      <c r="Q17103">
        <v>0</v>
      </c>
      <c r="R17103">
        <v>0</v>
      </c>
      <c r="S17103">
        <v>97</v>
      </c>
      <c r="T17103">
        <v>56</v>
      </c>
      <c r="U17103">
        <v>15.3</v>
      </c>
      <c r="V17103">
        <v>59.6</v>
      </c>
      <c r="W17103">
        <v>2</v>
      </c>
      <c r="X17103">
        <v>1</v>
      </c>
      <c r="Y17103">
        <v>3</v>
      </c>
      <c r="Z17103">
        <v>6.3</v>
      </c>
      <c r="AA17103">
        <v>10.1</v>
      </c>
      <c r="AB17103">
        <v>647.5</v>
      </c>
      <c r="AC17103">
        <v>5.6</v>
      </c>
      <c r="AD17103">
        <v>8.3000000000000007</v>
      </c>
      <c r="AE17103">
        <v>16.7</v>
      </c>
      <c r="AF17103">
        <v>43.9</v>
      </c>
      <c r="AG17103">
        <v>69.7</v>
      </c>
      <c r="AH17103">
        <v>3</v>
      </c>
      <c r="AI17103">
        <v>5</v>
      </c>
      <c r="AJ17103">
        <v>0.24166666666666667</v>
      </c>
      <c r="AK17103">
        <v>0.76736111111111116</v>
      </c>
      <c r="AL17103">
        <v>0.54722222222222228</v>
      </c>
      <c r="AN17103" s="1" t="s">
        <v>46</v>
      </c>
      <c r="AO17103">
        <v>54</v>
      </c>
    </row>
    <row r="17104" spans="1:41" x14ac:dyDescent="0.2">
      <c r="A17104" s="1" t="s">
        <v>273</v>
      </c>
      <c r="B17104" s="1" t="s">
        <v>274</v>
      </c>
      <c r="C17104">
        <v>9.51</v>
      </c>
      <c r="D17104">
        <v>-13.71</v>
      </c>
      <c r="E17104" s="1" t="s">
        <v>275</v>
      </c>
      <c r="F17104">
        <v>1723553100</v>
      </c>
      <c r="G17104">
        <v>45517.53125</v>
      </c>
      <c r="H17104">
        <v>25.7</v>
      </c>
      <c r="I17104">
        <v>78.3</v>
      </c>
      <c r="J17104" s="1" t="s">
        <v>150</v>
      </c>
      <c r="K17104">
        <v>13.9</v>
      </c>
      <c r="L17104">
        <v>22.3</v>
      </c>
      <c r="M17104">
        <v>305</v>
      </c>
      <c r="N17104" s="1" t="s">
        <v>51</v>
      </c>
      <c r="O17104">
        <v>1014</v>
      </c>
      <c r="P17104">
        <v>29.94</v>
      </c>
      <c r="Q17104">
        <v>0.28000000000000003</v>
      </c>
      <c r="R17104">
        <v>0.01</v>
      </c>
      <c r="S17104">
        <v>81</v>
      </c>
      <c r="T17104">
        <v>70</v>
      </c>
      <c r="U17104">
        <v>28.2</v>
      </c>
      <c r="V17104">
        <v>82.8</v>
      </c>
      <c r="W17104">
        <v>9</v>
      </c>
      <c r="X17104">
        <v>5</v>
      </c>
      <c r="Y17104">
        <v>6</v>
      </c>
      <c r="Z17104">
        <v>22.6</v>
      </c>
      <c r="AA17104">
        <v>36.4</v>
      </c>
      <c r="AB17104">
        <v>257</v>
      </c>
      <c r="AC17104">
        <v>33.6</v>
      </c>
      <c r="AD17104">
        <v>0.1</v>
      </c>
      <c r="AE17104">
        <v>0</v>
      </c>
      <c r="AF17104">
        <v>1.3</v>
      </c>
      <c r="AG17104">
        <v>6.6</v>
      </c>
      <c r="AH17104">
        <v>1</v>
      </c>
      <c r="AI17104">
        <v>1</v>
      </c>
      <c r="AJ17104">
        <v>0.28194444444444444</v>
      </c>
      <c r="AK17104">
        <v>0.80069444444444449</v>
      </c>
      <c r="AL17104">
        <v>0.56874999999999998</v>
      </c>
      <c r="AM17104">
        <v>2.5694444444444443E-2</v>
      </c>
      <c r="AN17104" s="1" t="s">
        <v>46</v>
      </c>
      <c r="AO17104">
        <v>54</v>
      </c>
    </row>
    <row r="17105" spans="1:41" x14ac:dyDescent="0.2">
      <c r="A17105" s="1" t="s">
        <v>276</v>
      </c>
      <c r="B17105" s="1" t="s">
        <v>277</v>
      </c>
      <c r="C17105">
        <v>11.85</v>
      </c>
      <c r="D17105">
        <v>-15.58</v>
      </c>
      <c r="E17105" s="1" t="s">
        <v>278</v>
      </c>
      <c r="F17105">
        <v>1723553100</v>
      </c>
      <c r="G17105">
        <v>45517.53125</v>
      </c>
      <c r="H17105">
        <v>29.2</v>
      </c>
      <c r="I17105">
        <v>84.5</v>
      </c>
      <c r="J17105" s="1" t="s">
        <v>150</v>
      </c>
      <c r="K17105">
        <v>11.4</v>
      </c>
      <c r="L17105">
        <v>18.399999999999999</v>
      </c>
      <c r="M17105">
        <v>264</v>
      </c>
      <c r="N17105" s="1" t="s">
        <v>56</v>
      </c>
      <c r="O17105">
        <v>1013</v>
      </c>
      <c r="P17105">
        <v>29.92</v>
      </c>
      <c r="Q17105">
        <v>0.04</v>
      </c>
      <c r="R17105">
        <v>0</v>
      </c>
      <c r="S17105">
        <v>73</v>
      </c>
      <c r="T17105">
        <v>72</v>
      </c>
      <c r="U17105">
        <v>33.6</v>
      </c>
      <c r="V17105">
        <v>92.5</v>
      </c>
      <c r="W17105">
        <v>10</v>
      </c>
      <c r="X17105">
        <v>6</v>
      </c>
      <c r="Y17105">
        <v>6</v>
      </c>
      <c r="Z17105">
        <v>14.2</v>
      </c>
      <c r="AA17105">
        <v>22.9</v>
      </c>
      <c r="AB17105">
        <v>212</v>
      </c>
      <c r="AC17105">
        <v>30</v>
      </c>
      <c r="AD17105">
        <v>0.2</v>
      </c>
      <c r="AE17105">
        <v>0.1</v>
      </c>
      <c r="AF17105">
        <v>1.8</v>
      </c>
      <c r="AG17105">
        <v>3.3</v>
      </c>
      <c r="AH17105">
        <v>1</v>
      </c>
      <c r="AI17105">
        <v>1</v>
      </c>
      <c r="AJ17105">
        <v>0.28541666666666665</v>
      </c>
      <c r="AK17105">
        <v>0.80763888888888891</v>
      </c>
      <c r="AL17105">
        <v>0.57708333333333328</v>
      </c>
      <c r="AM17105">
        <v>2.8472222222222222E-2</v>
      </c>
      <c r="AN17105" s="1" t="s">
        <v>46</v>
      </c>
      <c r="AO17105">
        <v>54</v>
      </c>
    </row>
    <row r="17106" spans="1:41" x14ac:dyDescent="0.2">
      <c r="A17106" s="1" t="s">
        <v>279</v>
      </c>
      <c r="B17106" s="1" t="s">
        <v>280</v>
      </c>
      <c r="C17106">
        <v>6.8</v>
      </c>
      <c r="D17106">
        <v>-58.17</v>
      </c>
      <c r="E17106" s="1" t="s">
        <v>281</v>
      </c>
      <c r="F17106">
        <v>1723553100</v>
      </c>
      <c r="G17106">
        <v>45517.364583333336</v>
      </c>
      <c r="H17106">
        <v>26.9</v>
      </c>
      <c r="I17106">
        <v>80.3</v>
      </c>
      <c r="J17106" s="1" t="s">
        <v>150</v>
      </c>
      <c r="K17106">
        <v>6.7</v>
      </c>
      <c r="L17106">
        <v>10.8</v>
      </c>
      <c r="M17106">
        <v>137</v>
      </c>
      <c r="N17106" s="1" t="s">
        <v>78</v>
      </c>
      <c r="O17106">
        <v>1015</v>
      </c>
      <c r="P17106">
        <v>29.97</v>
      </c>
      <c r="Q17106">
        <v>0.74</v>
      </c>
      <c r="R17106">
        <v>0.03</v>
      </c>
      <c r="S17106">
        <v>82</v>
      </c>
      <c r="T17106">
        <v>72</v>
      </c>
      <c r="U17106">
        <v>30.2</v>
      </c>
      <c r="V17106">
        <v>86.3</v>
      </c>
      <c r="W17106">
        <v>9</v>
      </c>
      <c r="X17106">
        <v>5</v>
      </c>
      <c r="Y17106">
        <v>6</v>
      </c>
      <c r="Z17106">
        <v>9.6</v>
      </c>
      <c r="AA17106">
        <v>15.4</v>
      </c>
      <c r="AB17106">
        <v>210.3</v>
      </c>
      <c r="AC17106">
        <v>4.2</v>
      </c>
      <c r="AD17106">
        <v>1.9</v>
      </c>
      <c r="AE17106">
        <v>1.4</v>
      </c>
      <c r="AF17106">
        <v>1</v>
      </c>
      <c r="AG17106">
        <v>1.4</v>
      </c>
      <c r="AH17106">
        <v>1</v>
      </c>
      <c r="AI17106">
        <v>1</v>
      </c>
      <c r="AJ17106">
        <v>0.24097222222222223</v>
      </c>
      <c r="AK17106">
        <v>0.75555555555555554</v>
      </c>
      <c r="AL17106">
        <v>0.52638888888888891</v>
      </c>
      <c r="AN17106" s="1" t="s">
        <v>46</v>
      </c>
      <c r="AO17106">
        <v>54</v>
      </c>
    </row>
    <row r="17107" spans="1:41" x14ac:dyDescent="0.2">
      <c r="A17107" s="1" t="s">
        <v>282</v>
      </c>
      <c r="B17107" s="1" t="s">
        <v>283</v>
      </c>
      <c r="C17107">
        <v>18.54</v>
      </c>
      <c r="D17107">
        <v>-72.34</v>
      </c>
      <c r="E17107" s="1" t="s">
        <v>284</v>
      </c>
      <c r="F17107">
        <v>1723553100</v>
      </c>
      <c r="G17107">
        <v>45517.364583333336</v>
      </c>
      <c r="H17107">
        <v>27.9</v>
      </c>
      <c r="I17107">
        <v>82.2</v>
      </c>
      <c r="J17107" s="1" t="s">
        <v>55</v>
      </c>
      <c r="K17107">
        <v>4.7</v>
      </c>
      <c r="L17107">
        <v>7.6</v>
      </c>
      <c r="M17107">
        <v>63</v>
      </c>
      <c r="N17107" s="1" t="s">
        <v>136</v>
      </c>
      <c r="O17107">
        <v>1016</v>
      </c>
      <c r="P17107">
        <v>29.99</v>
      </c>
      <c r="Q17107">
        <v>0</v>
      </c>
      <c r="R17107">
        <v>0</v>
      </c>
      <c r="S17107">
        <v>67</v>
      </c>
      <c r="T17107">
        <v>3</v>
      </c>
      <c r="U17107">
        <v>30.4</v>
      </c>
      <c r="V17107">
        <v>86.8</v>
      </c>
      <c r="W17107">
        <v>10</v>
      </c>
      <c r="X17107">
        <v>6</v>
      </c>
      <c r="Y17107">
        <v>7</v>
      </c>
      <c r="Z17107">
        <v>5.4</v>
      </c>
      <c r="AA17107">
        <v>8.6999999999999993</v>
      </c>
      <c r="AB17107">
        <v>587.5</v>
      </c>
      <c r="AC17107">
        <v>70.099999999999994</v>
      </c>
      <c r="AD17107">
        <v>15.3</v>
      </c>
      <c r="AE17107">
        <v>10.5</v>
      </c>
      <c r="AF17107">
        <v>11.8</v>
      </c>
      <c r="AG17107">
        <v>25.9</v>
      </c>
      <c r="AH17107">
        <v>1</v>
      </c>
      <c r="AI17107">
        <v>1</v>
      </c>
      <c r="AJ17107">
        <v>0.27083333333333331</v>
      </c>
      <c r="AK17107">
        <v>0.80347222222222225</v>
      </c>
      <c r="AL17107">
        <v>0.58402777777777781</v>
      </c>
      <c r="AM17107">
        <v>1.5277777777777777E-2</v>
      </c>
      <c r="AN17107" s="1" t="s">
        <v>46</v>
      </c>
      <c r="AO17107">
        <v>54</v>
      </c>
    </row>
    <row r="17108" spans="1:41" x14ac:dyDescent="0.2">
      <c r="A17108" s="1" t="s">
        <v>285</v>
      </c>
      <c r="B17108" s="1" t="s">
        <v>285</v>
      </c>
      <c r="C17108">
        <v>41.9</v>
      </c>
      <c r="D17108">
        <v>12.45</v>
      </c>
      <c r="E17108" s="1" t="s">
        <v>286</v>
      </c>
      <c r="F17108">
        <v>1723553100</v>
      </c>
      <c r="G17108">
        <v>45517.614583333336</v>
      </c>
      <c r="H17108">
        <v>35.4</v>
      </c>
      <c r="I17108">
        <v>95.7</v>
      </c>
      <c r="J17108" s="1" t="s">
        <v>55</v>
      </c>
      <c r="K17108">
        <v>13.4</v>
      </c>
      <c r="L17108">
        <v>21.6</v>
      </c>
      <c r="M17108">
        <v>237</v>
      </c>
      <c r="N17108" s="1" t="s">
        <v>109</v>
      </c>
      <c r="O17108">
        <v>1010</v>
      </c>
      <c r="P17108">
        <v>29.82</v>
      </c>
      <c r="Q17108">
        <v>0</v>
      </c>
      <c r="R17108">
        <v>0</v>
      </c>
      <c r="S17108">
        <v>33</v>
      </c>
      <c r="T17108">
        <v>0</v>
      </c>
      <c r="U17108">
        <v>36.799999999999997</v>
      </c>
      <c r="V17108">
        <v>98.2</v>
      </c>
      <c r="W17108">
        <v>10</v>
      </c>
      <c r="X17108">
        <v>6</v>
      </c>
      <c r="Y17108">
        <v>9</v>
      </c>
      <c r="Z17108">
        <v>15.4</v>
      </c>
      <c r="AA17108">
        <v>24.8</v>
      </c>
      <c r="AB17108">
        <v>227</v>
      </c>
      <c r="AC17108">
        <v>120.2</v>
      </c>
      <c r="AD17108">
        <v>2</v>
      </c>
      <c r="AE17108">
        <v>0.9</v>
      </c>
      <c r="AF17108">
        <v>7.9</v>
      </c>
      <c r="AG17108">
        <v>9.1999999999999993</v>
      </c>
      <c r="AH17108">
        <v>1</v>
      </c>
      <c r="AI17108">
        <v>1</v>
      </c>
      <c r="AJ17108">
        <v>0.26111111111111113</v>
      </c>
      <c r="AK17108">
        <v>0.84236111111111112</v>
      </c>
      <c r="AL17108">
        <v>0.63402777777777775</v>
      </c>
      <c r="AN17108" s="1" t="s">
        <v>46</v>
      </c>
      <c r="AO17108">
        <v>54</v>
      </c>
    </row>
    <row r="17109" spans="1:41" x14ac:dyDescent="0.2">
      <c r="A17109" s="1" t="s">
        <v>287</v>
      </c>
      <c r="B17109" s="1" t="s">
        <v>288</v>
      </c>
      <c r="C17109">
        <v>14.1</v>
      </c>
      <c r="D17109">
        <v>-87.22</v>
      </c>
      <c r="E17109" s="1" t="s">
        <v>289</v>
      </c>
      <c r="F17109">
        <v>1723553100</v>
      </c>
      <c r="G17109">
        <v>45517.28125</v>
      </c>
      <c r="H17109">
        <v>17.8</v>
      </c>
      <c r="I17109">
        <v>64.099999999999994</v>
      </c>
      <c r="J17109" s="1" t="s">
        <v>135</v>
      </c>
      <c r="K17109">
        <v>3.8</v>
      </c>
      <c r="L17109">
        <v>6.1</v>
      </c>
      <c r="M17109">
        <v>357</v>
      </c>
      <c r="N17109" s="1" t="s">
        <v>74</v>
      </c>
      <c r="O17109">
        <v>1015</v>
      </c>
      <c r="P17109">
        <v>29.98</v>
      </c>
      <c r="Q17109">
        <v>0</v>
      </c>
      <c r="R17109">
        <v>0</v>
      </c>
      <c r="S17109">
        <v>99</v>
      </c>
      <c r="T17109">
        <v>100</v>
      </c>
      <c r="U17109">
        <v>17.8</v>
      </c>
      <c r="V17109">
        <v>64.099999999999994</v>
      </c>
      <c r="W17109">
        <v>0</v>
      </c>
      <c r="X17109">
        <v>0</v>
      </c>
      <c r="Y17109">
        <v>4</v>
      </c>
      <c r="Z17109">
        <v>7.5</v>
      </c>
      <c r="AA17109">
        <v>12.1</v>
      </c>
      <c r="AB17109">
        <v>227</v>
      </c>
      <c r="AC17109">
        <v>15</v>
      </c>
      <c r="AD17109">
        <v>1.7</v>
      </c>
      <c r="AE17109">
        <v>0.4</v>
      </c>
      <c r="AF17109">
        <v>1.5</v>
      </c>
      <c r="AG17109">
        <v>4.4000000000000004</v>
      </c>
      <c r="AH17109">
        <v>1</v>
      </c>
      <c r="AI17109">
        <v>1</v>
      </c>
      <c r="AJ17109">
        <v>0.23333333333333334</v>
      </c>
      <c r="AK17109">
        <v>0.7583333333333333</v>
      </c>
      <c r="AL17109">
        <v>0.53680555555555554</v>
      </c>
      <c r="AN17109" s="1" t="s">
        <v>46</v>
      </c>
      <c r="AO17109">
        <v>54</v>
      </c>
    </row>
    <row r="17110" spans="1:41" x14ac:dyDescent="0.2">
      <c r="A17110" s="1" t="s">
        <v>290</v>
      </c>
      <c r="B17110" s="1" t="s">
        <v>291</v>
      </c>
      <c r="C17110">
        <v>47.5</v>
      </c>
      <c r="D17110">
        <v>19.079999999999998</v>
      </c>
      <c r="E17110" s="1" t="s">
        <v>292</v>
      </c>
      <c r="F17110">
        <v>1723553100</v>
      </c>
      <c r="G17110">
        <v>45517.614583333336</v>
      </c>
      <c r="H17110">
        <v>36.700000000000003</v>
      </c>
      <c r="I17110">
        <v>98.1</v>
      </c>
      <c r="J17110" s="1" t="s">
        <v>55</v>
      </c>
      <c r="K17110">
        <v>5.0999999999999996</v>
      </c>
      <c r="L17110">
        <v>8.3000000000000007</v>
      </c>
      <c r="M17110">
        <v>26</v>
      </c>
      <c r="N17110" s="1" t="s">
        <v>89</v>
      </c>
      <c r="O17110">
        <v>1010</v>
      </c>
      <c r="P17110">
        <v>29.82</v>
      </c>
      <c r="Q17110">
        <v>0</v>
      </c>
      <c r="R17110">
        <v>0</v>
      </c>
      <c r="S17110">
        <v>23</v>
      </c>
      <c r="T17110">
        <v>6</v>
      </c>
      <c r="U17110">
        <v>36</v>
      </c>
      <c r="V17110">
        <v>96.7</v>
      </c>
      <c r="W17110">
        <v>10</v>
      </c>
      <c r="X17110">
        <v>6</v>
      </c>
      <c r="Y17110">
        <v>9</v>
      </c>
      <c r="Z17110">
        <v>5.9</v>
      </c>
      <c r="AA17110">
        <v>9.5</v>
      </c>
      <c r="AB17110">
        <v>217</v>
      </c>
      <c r="AC17110">
        <v>107.3</v>
      </c>
      <c r="AD17110">
        <v>3.2</v>
      </c>
      <c r="AE17110">
        <v>3</v>
      </c>
      <c r="AF17110">
        <v>9.3000000000000007</v>
      </c>
      <c r="AG17110">
        <v>10.1</v>
      </c>
      <c r="AH17110">
        <v>1</v>
      </c>
      <c r="AI17110">
        <v>1</v>
      </c>
      <c r="AJ17110">
        <v>0.23472222222222222</v>
      </c>
      <c r="AK17110">
        <v>0.83263888888888893</v>
      </c>
      <c r="AL17110">
        <v>0.63124999999999998</v>
      </c>
      <c r="AM17110">
        <v>0.97083333333333333</v>
      </c>
      <c r="AN17110" s="1" t="s">
        <v>46</v>
      </c>
      <c r="AO17110">
        <v>54</v>
      </c>
    </row>
    <row r="17111" spans="1:41" x14ac:dyDescent="0.2">
      <c r="A17111" s="1" t="s">
        <v>293</v>
      </c>
      <c r="B17111" s="1" t="s">
        <v>655</v>
      </c>
      <c r="C17111">
        <v>63.37</v>
      </c>
      <c r="D17111">
        <v>-20.21</v>
      </c>
      <c r="E17111" s="1" t="s">
        <v>295</v>
      </c>
      <c r="F17111">
        <v>1723553100</v>
      </c>
      <c r="G17111">
        <v>45517.53125</v>
      </c>
      <c r="H17111">
        <v>9.9</v>
      </c>
      <c r="I17111">
        <v>49.7</v>
      </c>
      <c r="J17111" s="1" t="s">
        <v>150</v>
      </c>
      <c r="K17111">
        <v>13.2</v>
      </c>
      <c r="L17111">
        <v>21.2</v>
      </c>
      <c r="M17111">
        <v>288</v>
      </c>
      <c r="N17111" s="1" t="s">
        <v>231</v>
      </c>
      <c r="O17111">
        <v>989</v>
      </c>
      <c r="P17111">
        <v>29.19</v>
      </c>
      <c r="Q17111">
        <v>7.0000000000000007E-2</v>
      </c>
      <c r="R17111">
        <v>0</v>
      </c>
      <c r="S17111">
        <v>84</v>
      </c>
      <c r="T17111">
        <v>100</v>
      </c>
      <c r="U17111">
        <v>7.1</v>
      </c>
      <c r="V17111">
        <v>44.7</v>
      </c>
      <c r="W17111">
        <v>10</v>
      </c>
      <c r="X17111">
        <v>6</v>
      </c>
      <c r="Y17111">
        <v>2</v>
      </c>
      <c r="Z17111">
        <v>20</v>
      </c>
      <c r="AA17111">
        <v>32.200000000000003</v>
      </c>
      <c r="AB17111">
        <v>193.6</v>
      </c>
      <c r="AC17111">
        <v>57.9</v>
      </c>
      <c r="AD17111">
        <v>0.1</v>
      </c>
      <c r="AE17111">
        <v>0.4</v>
      </c>
      <c r="AF17111">
        <v>0.5</v>
      </c>
      <c r="AG17111">
        <v>0.6</v>
      </c>
      <c r="AH17111">
        <v>1</v>
      </c>
      <c r="AI17111">
        <v>1</v>
      </c>
      <c r="AJ17111">
        <v>0.21736111111111112</v>
      </c>
      <c r="AK17111">
        <v>0.90069444444444446</v>
      </c>
      <c r="AL17111">
        <v>0.77986111111111112</v>
      </c>
      <c r="AM17111">
        <v>0.87916666666666665</v>
      </c>
      <c r="AN17111" s="1" t="s">
        <v>46</v>
      </c>
      <c r="AO17111">
        <v>54</v>
      </c>
    </row>
    <row r="17112" spans="1:41" x14ac:dyDescent="0.2">
      <c r="A17112" s="1" t="s">
        <v>296</v>
      </c>
      <c r="B17112" s="1" t="s">
        <v>297</v>
      </c>
      <c r="C17112">
        <v>28.6</v>
      </c>
      <c r="D17112">
        <v>77.2</v>
      </c>
      <c r="E17112" s="1" t="s">
        <v>298</v>
      </c>
      <c r="F17112">
        <v>1723553100</v>
      </c>
      <c r="G17112">
        <v>45517.760416666664</v>
      </c>
      <c r="H17112">
        <v>32.6</v>
      </c>
      <c r="I17112">
        <v>90.8</v>
      </c>
      <c r="J17112" s="1" t="s">
        <v>397</v>
      </c>
      <c r="K17112">
        <v>6.9</v>
      </c>
      <c r="L17112">
        <v>11.2</v>
      </c>
      <c r="M17112">
        <v>98</v>
      </c>
      <c r="N17112" s="1" t="s">
        <v>69</v>
      </c>
      <c r="O17112">
        <v>1000</v>
      </c>
      <c r="P17112">
        <v>29.53</v>
      </c>
      <c r="Q17112">
        <v>0.04</v>
      </c>
      <c r="R17112">
        <v>0</v>
      </c>
      <c r="S17112">
        <v>59</v>
      </c>
      <c r="T17112">
        <v>70</v>
      </c>
      <c r="U17112">
        <v>38.5</v>
      </c>
      <c r="V17112">
        <v>101.2</v>
      </c>
      <c r="W17112">
        <v>9</v>
      </c>
      <c r="X17112">
        <v>5</v>
      </c>
      <c r="Y17112">
        <v>7</v>
      </c>
      <c r="Z17112">
        <v>9.1</v>
      </c>
      <c r="AA17112">
        <v>14.6</v>
      </c>
      <c r="AB17112">
        <v>1401.9</v>
      </c>
      <c r="AC17112">
        <v>50.8</v>
      </c>
      <c r="AD17112">
        <v>54.2</v>
      </c>
      <c r="AE17112">
        <v>36.700000000000003</v>
      </c>
      <c r="AF17112">
        <v>70.8</v>
      </c>
      <c r="AG17112">
        <v>87.8</v>
      </c>
      <c r="AH17112">
        <v>4</v>
      </c>
      <c r="AI17112">
        <v>9</v>
      </c>
      <c r="AJ17112">
        <v>0.24305555555555555</v>
      </c>
      <c r="AK17112">
        <v>0.79305555555555551</v>
      </c>
      <c r="AL17112">
        <v>0.56388888888888888</v>
      </c>
      <c r="AM17112">
        <v>0.99722222222222223</v>
      </c>
      <c r="AN17112" s="1" t="s">
        <v>46</v>
      </c>
      <c r="AO17112">
        <v>54</v>
      </c>
    </row>
    <row r="17113" spans="1:41" x14ac:dyDescent="0.2">
      <c r="A17113" s="1" t="s">
        <v>299</v>
      </c>
      <c r="B17113" s="1" t="s">
        <v>300</v>
      </c>
      <c r="C17113">
        <v>-6.21</v>
      </c>
      <c r="D17113">
        <v>106.85</v>
      </c>
      <c r="E17113" s="1" t="s">
        <v>301</v>
      </c>
      <c r="F17113">
        <v>1723553100</v>
      </c>
      <c r="G17113">
        <v>45517.822916666664</v>
      </c>
      <c r="H17113">
        <v>28.6</v>
      </c>
      <c r="I17113">
        <v>83.5</v>
      </c>
      <c r="J17113" s="1" t="s">
        <v>73</v>
      </c>
      <c r="K17113">
        <v>9.4</v>
      </c>
      <c r="L17113">
        <v>15.1</v>
      </c>
      <c r="M17113">
        <v>34</v>
      </c>
      <c r="N17113" s="1" t="s">
        <v>154</v>
      </c>
      <c r="O17113">
        <v>1009</v>
      </c>
      <c r="P17113">
        <v>29.8</v>
      </c>
      <c r="Q17113">
        <v>0</v>
      </c>
      <c r="R17113">
        <v>0</v>
      </c>
      <c r="S17113">
        <v>56</v>
      </c>
      <c r="T17113">
        <v>3</v>
      </c>
      <c r="U17113">
        <v>30.3</v>
      </c>
      <c r="V17113">
        <v>86.5</v>
      </c>
      <c r="W17113">
        <v>10</v>
      </c>
      <c r="X17113">
        <v>6</v>
      </c>
      <c r="Y17113">
        <v>1</v>
      </c>
      <c r="Z17113">
        <v>12.1</v>
      </c>
      <c r="AA17113">
        <v>19.5</v>
      </c>
      <c r="AB17113">
        <v>4219.1000000000004</v>
      </c>
      <c r="AC17113">
        <v>32.9</v>
      </c>
      <c r="AD17113">
        <v>115.2</v>
      </c>
      <c r="AE17113">
        <v>38.200000000000003</v>
      </c>
      <c r="AF17113">
        <v>108.9</v>
      </c>
      <c r="AG17113">
        <v>145.6</v>
      </c>
      <c r="AH17113">
        <v>4</v>
      </c>
      <c r="AI17113">
        <v>10</v>
      </c>
      <c r="AJ17113">
        <v>0.25069444444444444</v>
      </c>
      <c r="AK17113">
        <v>0.74652777777777779</v>
      </c>
      <c r="AL17113">
        <v>0.49305555555555558</v>
      </c>
      <c r="AN17113" s="1" t="s">
        <v>46</v>
      </c>
      <c r="AO17113">
        <v>54</v>
      </c>
    </row>
    <row r="17114" spans="1:41" x14ac:dyDescent="0.2">
      <c r="A17114" s="1" t="s">
        <v>302</v>
      </c>
      <c r="B17114" s="1" t="s">
        <v>303</v>
      </c>
      <c r="C17114">
        <v>35.729999999999997</v>
      </c>
      <c r="D17114">
        <v>51.33</v>
      </c>
      <c r="E17114" s="1" t="s">
        <v>304</v>
      </c>
      <c r="F17114">
        <v>1723553100</v>
      </c>
      <c r="G17114">
        <v>45517.677083333336</v>
      </c>
      <c r="H17114">
        <v>36.5</v>
      </c>
      <c r="I17114">
        <v>97.6</v>
      </c>
      <c r="J17114" s="1" t="s">
        <v>55</v>
      </c>
      <c r="K17114">
        <v>4.7</v>
      </c>
      <c r="L17114">
        <v>7.6</v>
      </c>
      <c r="M17114">
        <v>171</v>
      </c>
      <c r="N17114" s="1" t="s">
        <v>93</v>
      </c>
      <c r="O17114">
        <v>1002</v>
      </c>
      <c r="P17114">
        <v>29.6</v>
      </c>
      <c r="Q17114">
        <v>0</v>
      </c>
      <c r="R17114">
        <v>0</v>
      </c>
      <c r="S17114">
        <v>15</v>
      </c>
      <c r="T17114">
        <v>8</v>
      </c>
      <c r="U17114">
        <v>35</v>
      </c>
      <c r="V17114">
        <v>95</v>
      </c>
      <c r="W17114">
        <v>10</v>
      </c>
      <c r="X17114">
        <v>6</v>
      </c>
      <c r="Y17114">
        <v>9</v>
      </c>
      <c r="Z17114">
        <v>5.4</v>
      </c>
      <c r="AA17114">
        <v>8.6999999999999993</v>
      </c>
      <c r="AB17114">
        <v>337.1</v>
      </c>
      <c r="AC17114">
        <v>124.5</v>
      </c>
      <c r="AD17114">
        <v>36.299999999999997</v>
      </c>
      <c r="AE17114">
        <v>24.1</v>
      </c>
      <c r="AF17114">
        <v>18.399999999999999</v>
      </c>
      <c r="AG17114">
        <v>53.9</v>
      </c>
      <c r="AH17114">
        <v>2</v>
      </c>
      <c r="AI17114">
        <v>2</v>
      </c>
      <c r="AJ17114">
        <v>0.22361111111111112</v>
      </c>
      <c r="AK17114">
        <v>0.78888888888888886</v>
      </c>
      <c r="AL17114">
        <v>0.56874999999999998</v>
      </c>
      <c r="AM17114">
        <v>0.97361111111111109</v>
      </c>
      <c r="AN17114" s="1" t="s">
        <v>46</v>
      </c>
      <c r="AO17114">
        <v>54</v>
      </c>
    </row>
    <row r="17115" spans="1:41" x14ac:dyDescent="0.2">
      <c r="A17115" s="1" t="s">
        <v>305</v>
      </c>
      <c r="B17115" s="1" t="s">
        <v>306</v>
      </c>
      <c r="C17115">
        <v>33.340000000000003</v>
      </c>
      <c r="D17115">
        <v>44.39</v>
      </c>
      <c r="E17115" s="1" t="s">
        <v>307</v>
      </c>
      <c r="F17115">
        <v>1723553100</v>
      </c>
      <c r="G17115">
        <v>45517.65625</v>
      </c>
      <c r="H17115">
        <v>44.8</v>
      </c>
      <c r="I17115">
        <v>112.6</v>
      </c>
      <c r="J17115" s="1" t="s">
        <v>55</v>
      </c>
      <c r="K17115">
        <v>15.9</v>
      </c>
      <c r="L17115">
        <v>25.6</v>
      </c>
      <c r="M17115">
        <v>304</v>
      </c>
      <c r="N17115" s="1" t="s">
        <v>51</v>
      </c>
      <c r="O17115">
        <v>1000</v>
      </c>
      <c r="P17115">
        <v>29.52</v>
      </c>
      <c r="Q17115">
        <v>0</v>
      </c>
      <c r="R17115">
        <v>0</v>
      </c>
      <c r="S17115">
        <v>10</v>
      </c>
      <c r="T17115">
        <v>0</v>
      </c>
      <c r="U17115">
        <v>47.6</v>
      </c>
      <c r="V17115">
        <v>117.6</v>
      </c>
      <c r="W17115">
        <v>10</v>
      </c>
      <c r="X17115">
        <v>6</v>
      </c>
      <c r="Y17115">
        <v>10</v>
      </c>
      <c r="Z17115">
        <v>18.3</v>
      </c>
      <c r="AA17115">
        <v>29.4</v>
      </c>
      <c r="AB17115">
        <v>223.6</v>
      </c>
      <c r="AC17115">
        <v>140.19999999999999</v>
      </c>
      <c r="AD17115">
        <v>2.4</v>
      </c>
      <c r="AE17115">
        <v>2.4</v>
      </c>
      <c r="AF17115">
        <v>10.5</v>
      </c>
      <c r="AG17115">
        <v>27.8</v>
      </c>
      <c r="AH17115">
        <v>1</v>
      </c>
      <c r="AI17115">
        <v>1</v>
      </c>
      <c r="AJ17115">
        <v>0.22500000000000001</v>
      </c>
      <c r="AK17115">
        <v>0.78472222222222221</v>
      </c>
      <c r="AL17115">
        <v>0.56319444444444444</v>
      </c>
      <c r="AM17115">
        <v>0.97777777777777775</v>
      </c>
      <c r="AN17115" s="1" t="s">
        <v>46</v>
      </c>
      <c r="AO17115">
        <v>54</v>
      </c>
    </row>
    <row r="17116" spans="1:41" x14ac:dyDescent="0.2">
      <c r="A17116" s="1" t="s">
        <v>308</v>
      </c>
      <c r="B17116" s="1" t="s">
        <v>309</v>
      </c>
      <c r="C17116">
        <v>53.33</v>
      </c>
      <c r="D17116">
        <v>-6.25</v>
      </c>
      <c r="E17116" s="1" t="s">
        <v>310</v>
      </c>
      <c r="F17116">
        <v>1723553100</v>
      </c>
      <c r="G17116">
        <v>45517.572916666664</v>
      </c>
      <c r="H17116">
        <v>19.399999999999999</v>
      </c>
      <c r="I17116">
        <v>66.900000000000006</v>
      </c>
      <c r="J17116" s="1" t="s">
        <v>150</v>
      </c>
      <c r="K17116">
        <v>15</v>
      </c>
      <c r="L17116">
        <v>24.1</v>
      </c>
      <c r="M17116">
        <v>273</v>
      </c>
      <c r="N17116" s="1" t="s">
        <v>56</v>
      </c>
      <c r="O17116">
        <v>1004</v>
      </c>
      <c r="P17116">
        <v>29.65</v>
      </c>
      <c r="Q17116">
        <v>0.13</v>
      </c>
      <c r="R17116">
        <v>0.01</v>
      </c>
      <c r="S17116">
        <v>73</v>
      </c>
      <c r="T17116">
        <v>100</v>
      </c>
      <c r="U17116">
        <v>19.399999999999999</v>
      </c>
      <c r="V17116">
        <v>66.900000000000006</v>
      </c>
      <c r="W17116">
        <v>10</v>
      </c>
      <c r="X17116">
        <v>6</v>
      </c>
      <c r="Y17116">
        <v>4</v>
      </c>
      <c r="Z17116">
        <v>17.2</v>
      </c>
      <c r="AA17116">
        <v>27.8</v>
      </c>
      <c r="AB17116">
        <v>205.3</v>
      </c>
      <c r="AC17116">
        <v>62.9</v>
      </c>
      <c r="AD17116">
        <v>1.2</v>
      </c>
      <c r="AE17116">
        <v>0.7</v>
      </c>
      <c r="AF17116">
        <v>1.7</v>
      </c>
      <c r="AG17116">
        <v>4.2</v>
      </c>
      <c r="AH17116">
        <v>1</v>
      </c>
      <c r="AI17116">
        <v>1</v>
      </c>
      <c r="AJ17116">
        <v>0.25138888888888888</v>
      </c>
      <c r="AK17116">
        <v>0.87222222222222223</v>
      </c>
      <c r="AL17116">
        <v>0.6875</v>
      </c>
      <c r="AM17116">
        <v>0.97638888888888886</v>
      </c>
      <c r="AN17116" s="1" t="s">
        <v>46</v>
      </c>
      <c r="AO17116">
        <v>54</v>
      </c>
    </row>
    <row r="17117" spans="1:41" x14ac:dyDescent="0.2">
      <c r="A17117" s="1" t="s">
        <v>311</v>
      </c>
      <c r="B17117" s="1" t="s">
        <v>312</v>
      </c>
      <c r="C17117">
        <v>31.78</v>
      </c>
      <c r="D17117">
        <v>35.229999999999997</v>
      </c>
      <c r="E17117" s="1" t="s">
        <v>313</v>
      </c>
      <c r="F17117">
        <v>1723552200</v>
      </c>
      <c r="G17117">
        <v>45517.645833333336</v>
      </c>
      <c r="H17117">
        <v>31.2</v>
      </c>
      <c r="I17117">
        <v>88.1</v>
      </c>
      <c r="J17117" s="1" t="s">
        <v>55</v>
      </c>
      <c r="K17117">
        <v>15.7</v>
      </c>
      <c r="L17117">
        <v>25.2</v>
      </c>
      <c r="M17117">
        <v>304</v>
      </c>
      <c r="N17117" s="1" t="s">
        <v>51</v>
      </c>
      <c r="O17117">
        <v>1007</v>
      </c>
      <c r="P17117">
        <v>29.74</v>
      </c>
      <c r="Q17117">
        <v>0</v>
      </c>
      <c r="R17117">
        <v>0</v>
      </c>
      <c r="S17117">
        <v>30</v>
      </c>
      <c r="T17117">
        <v>0</v>
      </c>
      <c r="U17117">
        <v>30.2</v>
      </c>
      <c r="V17117">
        <v>86.3</v>
      </c>
      <c r="W17117">
        <v>10</v>
      </c>
      <c r="X17117">
        <v>6</v>
      </c>
      <c r="Y17117">
        <v>8</v>
      </c>
      <c r="Z17117">
        <v>18.3</v>
      </c>
      <c r="AA17117">
        <v>29.5</v>
      </c>
      <c r="AB17117">
        <v>213.6</v>
      </c>
      <c r="AC17117">
        <v>171.7</v>
      </c>
      <c r="AD17117">
        <v>2.4</v>
      </c>
      <c r="AE17117">
        <v>2.2000000000000002</v>
      </c>
      <c r="AF17117">
        <v>12.4</v>
      </c>
      <c r="AG17117">
        <v>19</v>
      </c>
      <c r="AH17117">
        <v>1</v>
      </c>
      <c r="AI17117">
        <v>2</v>
      </c>
      <c r="AJ17117">
        <v>0.25208333333333333</v>
      </c>
      <c r="AK17117">
        <v>0.80902777777777779</v>
      </c>
      <c r="AL17117">
        <v>0.58680555555555558</v>
      </c>
      <c r="AN17117" s="1" t="s">
        <v>46</v>
      </c>
      <c r="AO17117">
        <v>54</v>
      </c>
    </row>
    <row r="17118" spans="1:41" x14ac:dyDescent="0.2">
      <c r="A17118" s="1" t="s">
        <v>314</v>
      </c>
      <c r="B17118" s="1" t="s">
        <v>315</v>
      </c>
      <c r="C17118">
        <v>41.9</v>
      </c>
      <c r="D17118">
        <v>12.48</v>
      </c>
      <c r="E17118" s="1" t="s">
        <v>286</v>
      </c>
      <c r="F17118">
        <v>1723552200</v>
      </c>
      <c r="G17118">
        <v>45517.604166666664</v>
      </c>
      <c r="H17118">
        <v>35.4</v>
      </c>
      <c r="I17118">
        <v>95.7</v>
      </c>
      <c r="J17118" s="1" t="s">
        <v>55</v>
      </c>
      <c r="K17118">
        <v>13.4</v>
      </c>
      <c r="L17118">
        <v>21.6</v>
      </c>
      <c r="M17118">
        <v>237</v>
      </c>
      <c r="N17118" s="1" t="s">
        <v>109</v>
      </c>
      <c r="O17118">
        <v>1010</v>
      </c>
      <c r="P17118">
        <v>29.82</v>
      </c>
      <c r="Q17118">
        <v>0</v>
      </c>
      <c r="R17118">
        <v>0</v>
      </c>
      <c r="S17118">
        <v>33</v>
      </c>
      <c r="T17118">
        <v>0</v>
      </c>
      <c r="U17118">
        <v>36.799999999999997</v>
      </c>
      <c r="V17118">
        <v>98.2</v>
      </c>
      <c r="W17118">
        <v>10</v>
      </c>
      <c r="X17118">
        <v>6</v>
      </c>
      <c r="Y17118">
        <v>9</v>
      </c>
      <c r="Z17118">
        <v>15.4</v>
      </c>
      <c r="AA17118">
        <v>24.8</v>
      </c>
      <c r="AB17118">
        <v>227</v>
      </c>
      <c r="AC17118">
        <v>120.2</v>
      </c>
      <c r="AD17118">
        <v>2</v>
      </c>
      <c r="AE17118">
        <v>0.9</v>
      </c>
      <c r="AF17118">
        <v>7.9</v>
      </c>
      <c r="AG17118">
        <v>9.1999999999999993</v>
      </c>
      <c r="AH17118">
        <v>1</v>
      </c>
      <c r="AI17118">
        <v>1</v>
      </c>
      <c r="AJ17118">
        <v>0.26111111111111113</v>
      </c>
      <c r="AK17118">
        <v>0.84166666666666667</v>
      </c>
      <c r="AL17118">
        <v>0.63402777777777775</v>
      </c>
      <c r="AN17118" s="1" t="s">
        <v>46</v>
      </c>
      <c r="AO17118">
        <v>54</v>
      </c>
    </row>
    <row r="17119" spans="1:41" x14ac:dyDescent="0.2">
      <c r="A17119" s="1" t="s">
        <v>316</v>
      </c>
      <c r="B17119" s="1" t="s">
        <v>656</v>
      </c>
      <c r="C17119">
        <v>17.93</v>
      </c>
      <c r="D17119">
        <v>-76.849999999999994</v>
      </c>
      <c r="E17119" s="1" t="s">
        <v>318</v>
      </c>
      <c r="F17119">
        <v>1723553100</v>
      </c>
      <c r="G17119">
        <v>45517.322916666664</v>
      </c>
      <c r="H17119">
        <v>26.9</v>
      </c>
      <c r="I17119">
        <v>80.400000000000006</v>
      </c>
      <c r="J17119" s="1" t="s">
        <v>55</v>
      </c>
      <c r="K17119">
        <v>3.8</v>
      </c>
      <c r="L17119">
        <v>6.1</v>
      </c>
      <c r="M17119">
        <v>27</v>
      </c>
      <c r="N17119" s="1" t="s">
        <v>89</v>
      </c>
      <c r="O17119">
        <v>1015</v>
      </c>
      <c r="P17119">
        <v>29.96</v>
      </c>
      <c r="Q17119">
        <v>0</v>
      </c>
      <c r="R17119">
        <v>0</v>
      </c>
      <c r="S17119">
        <v>80</v>
      </c>
      <c r="T17119">
        <v>3</v>
      </c>
      <c r="U17119">
        <v>30</v>
      </c>
      <c r="V17119">
        <v>85.9</v>
      </c>
      <c r="W17119">
        <v>10</v>
      </c>
      <c r="X17119">
        <v>6</v>
      </c>
      <c r="Y17119">
        <v>7</v>
      </c>
      <c r="Z17119">
        <v>5.2</v>
      </c>
      <c r="AA17119">
        <v>8.4</v>
      </c>
      <c r="AB17119">
        <v>854.5</v>
      </c>
      <c r="AC17119">
        <v>0.5</v>
      </c>
      <c r="AD17119">
        <v>15.1</v>
      </c>
      <c r="AE17119">
        <v>5</v>
      </c>
      <c r="AF17119">
        <v>13.5</v>
      </c>
      <c r="AG17119">
        <v>16.3</v>
      </c>
      <c r="AH17119">
        <v>1</v>
      </c>
      <c r="AI17119">
        <v>2</v>
      </c>
      <c r="AJ17119">
        <v>0.24305555555555555</v>
      </c>
      <c r="AK17119">
        <v>0.77361111111111114</v>
      </c>
      <c r="AL17119">
        <v>0.5541666666666667</v>
      </c>
      <c r="AN17119" s="1" t="s">
        <v>46</v>
      </c>
      <c r="AO17119">
        <v>54</v>
      </c>
    </row>
    <row r="17120" spans="1:41" x14ac:dyDescent="0.2">
      <c r="A17120" s="1" t="s">
        <v>319</v>
      </c>
      <c r="B17120" s="1" t="s">
        <v>320</v>
      </c>
      <c r="C17120">
        <v>35.69</v>
      </c>
      <c r="D17120">
        <v>139.69</v>
      </c>
      <c r="E17120" s="1" t="s">
        <v>321</v>
      </c>
      <c r="F17120">
        <v>1723553100</v>
      </c>
      <c r="G17120">
        <v>45517.90625</v>
      </c>
      <c r="H17120">
        <v>30</v>
      </c>
      <c r="I17120">
        <v>86</v>
      </c>
      <c r="J17120" s="1" t="s">
        <v>73</v>
      </c>
      <c r="K17120">
        <v>13.4</v>
      </c>
      <c r="L17120">
        <v>21.6</v>
      </c>
      <c r="M17120">
        <v>178</v>
      </c>
      <c r="N17120" s="1" t="s">
        <v>93</v>
      </c>
      <c r="O17120">
        <v>1007</v>
      </c>
      <c r="P17120">
        <v>29.75</v>
      </c>
      <c r="Q17120">
        <v>0</v>
      </c>
      <c r="R17120">
        <v>0</v>
      </c>
      <c r="S17120">
        <v>69</v>
      </c>
      <c r="T17120">
        <v>6</v>
      </c>
      <c r="U17120">
        <v>34.6</v>
      </c>
      <c r="V17120">
        <v>94.4</v>
      </c>
      <c r="W17120">
        <v>10</v>
      </c>
      <c r="X17120">
        <v>6</v>
      </c>
      <c r="Y17120">
        <v>1</v>
      </c>
      <c r="Z17120">
        <v>17.600000000000001</v>
      </c>
      <c r="AA17120">
        <v>28.3</v>
      </c>
      <c r="AB17120">
        <v>357.2</v>
      </c>
      <c r="AC17120">
        <v>80.099999999999994</v>
      </c>
      <c r="AD17120">
        <v>35.6</v>
      </c>
      <c r="AE17120">
        <v>27.7</v>
      </c>
      <c r="AF17120">
        <v>19.5</v>
      </c>
      <c r="AG17120">
        <v>25.9</v>
      </c>
      <c r="AH17120">
        <v>2</v>
      </c>
      <c r="AI17120">
        <v>2</v>
      </c>
      <c r="AJ17120">
        <v>0.2076388888888889</v>
      </c>
      <c r="AK17120">
        <v>0.7729166666666667</v>
      </c>
      <c r="AL17120">
        <v>0.54166666666666663</v>
      </c>
      <c r="AM17120">
        <v>0.9506944444444444</v>
      </c>
      <c r="AN17120" s="1" t="s">
        <v>46</v>
      </c>
      <c r="AO17120">
        <v>54</v>
      </c>
    </row>
    <row r="17121" spans="1:41" x14ac:dyDescent="0.2">
      <c r="A17121" s="1" t="s">
        <v>322</v>
      </c>
      <c r="B17121" s="1" t="s">
        <v>323</v>
      </c>
      <c r="C17121">
        <v>31.95</v>
      </c>
      <c r="D17121">
        <v>35.93</v>
      </c>
      <c r="E17121" s="1" t="s">
        <v>324</v>
      </c>
      <c r="F17121">
        <v>1723553100</v>
      </c>
      <c r="G17121">
        <v>45517.65625</v>
      </c>
      <c r="H17121">
        <v>32.6</v>
      </c>
      <c r="I17121">
        <v>90.7</v>
      </c>
      <c r="J17121" s="1" t="s">
        <v>55</v>
      </c>
      <c r="K17121">
        <v>11.9</v>
      </c>
      <c r="L17121">
        <v>19.100000000000001</v>
      </c>
      <c r="M17121">
        <v>291</v>
      </c>
      <c r="N17121" s="1" t="s">
        <v>231</v>
      </c>
      <c r="O17121">
        <v>1007</v>
      </c>
      <c r="P17121">
        <v>29.72</v>
      </c>
      <c r="Q17121">
        <v>0</v>
      </c>
      <c r="R17121">
        <v>0</v>
      </c>
      <c r="S17121">
        <v>25</v>
      </c>
      <c r="T17121">
        <v>2</v>
      </c>
      <c r="U17121">
        <v>31.3</v>
      </c>
      <c r="V17121">
        <v>88.3</v>
      </c>
      <c r="W17121">
        <v>10</v>
      </c>
      <c r="X17121">
        <v>6</v>
      </c>
      <c r="Y17121">
        <v>8</v>
      </c>
      <c r="Z17121">
        <v>13.6</v>
      </c>
      <c r="AA17121">
        <v>22</v>
      </c>
      <c r="AB17121">
        <v>207</v>
      </c>
      <c r="AC17121">
        <v>137.30000000000001</v>
      </c>
      <c r="AD17121">
        <v>1.4</v>
      </c>
      <c r="AE17121">
        <v>2.2000000000000002</v>
      </c>
      <c r="AF17121">
        <v>10.199999999999999</v>
      </c>
      <c r="AG17121">
        <v>16.2</v>
      </c>
      <c r="AH17121">
        <v>1</v>
      </c>
      <c r="AI17121">
        <v>1</v>
      </c>
      <c r="AJ17121">
        <v>0.25</v>
      </c>
      <c r="AK17121">
        <v>0.80694444444444446</v>
      </c>
      <c r="AL17121">
        <v>0.5854166666666667</v>
      </c>
      <c r="AN17121" s="1" t="s">
        <v>46</v>
      </c>
      <c r="AO17121">
        <v>54</v>
      </c>
    </row>
    <row r="17122" spans="1:41" x14ac:dyDescent="0.2">
      <c r="A17122" s="1" t="s">
        <v>325</v>
      </c>
      <c r="B17122" s="1" t="s">
        <v>326</v>
      </c>
      <c r="C17122">
        <v>51.18</v>
      </c>
      <c r="D17122">
        <v>71.430000000000007</v>
      </c>
      <c r="E17122" s="1" t="s">
        <v>327</v>
      </c>
      <c r="F17122">
        <v>1723553100</v>
      </c>
      <c r="G17122">
        <v>45517.739583333336</v>
      </c>
      <c r="H17122">
        <v>29.5</v>
      </c>
      <c r="I17122">
        <v>85.1</v>
      </c>
      <c r="J17122" s="1" t="s">
        <v>44</v>
      </c>
      <c r="K17122">
        <v>13.2</v>
      </c>
      <c r="L17122">
        <v>21.2</v>
      </c>
      <c r="M17122">
        <v>191</v>
      </c>
      <c r="N17122" s="1" t="s">
        <v>118</v>
      </c>
      <c r="O17122">
        <v>1004</v>
      </c>
      <c r="P17122">
        <v>29.64</v>
      </c>
      <c r="Q17122">
        <v>0</v>
      </c>
      <c r="R17122">
        <v>0</v>
      </c>
      <c r="S17122">
        <v>28</v>
      </c>
      <c r="T17122">
        <v>26</v>
      </c>
      <c r="U17122">
        <v>28.2</v>
      </c>
      <c r="V17122">
        <v>82.7</v>
      </c>
      <c r="W17122">
        <v>10</v>
      </c>
      <c r="X17122">
        <v>6</v>
      </c>
      <c r="Y17122">
        <v>7</v>
      </c>
      <c r="Z17122">
        <v>15.7</v>
      </c>
      <c r="AA17122">
        <v>25.2</v>
      </c>
      <c r="AB17122">
        <v>201.9</v>
      </c>
      <c r="AC17122">
        <v>76.5</v>
      </c>
      <c r="AD17122">
        <v>3.5</v>
      </c>
      <c r="AE17122">
        <v>10</v>
      </c>
      <c r="AF17122">
        <v>1.1000000000000001</v>
      </c>
      <c r="AG17122">
        <v>1.8</v>
      </c>
      <c r="AH17122">
        <v>1</v>
      </c>
      <c r="AI17122">
        <v>1</v>
      </c>
      <c r="AJ17122">
        <v>0.20694444444444443</v>
      </c>
      <c r="AK17122">
        <v>0.81944444444444442</v>
      </c>
      <c r="AL17122">
        <v>0.6166666666666667</v>
      </c>
      <c r="AM17122">
        <v>0.93263888888888891</v>
      </c>
      <c r="AN17122" s="1" t="s">
        <v>46</v>
      </c>
      <c r="AO17122">
        <v>54</v>
      </c>
    </row>
    <row r="17123" spans="1:41" x14ac:dyDescent="0.2">
      <c r="A17123" s="1" t="s">
        <v>328</v>
      </c>
      <c r="B17123" s="1" t="s">
        <v>329</v>
      </c>
      <c r="C17123">
        <v>-1.28</v>
      </c>
      <c r="D17123">
        <v>36.82</v>
      </c>
      <c r="E17123" s="1" t="s">
        <v>330</v>
      </c>
      <c r="F17123">
        <v>1723553100</v>
      </c>
      <c r="G17123">
        <v>45517.65625</v>
      </c>
      <c r="H17123">
        <v>24.6</v>
      </c>
      <c r="I17123">
        <v>76.3</v>
      </c>
      <c r="J17123" s="1" t="s">
        <v>150</v>
      </c>
      <c r="K17123">
        <v>4</v>
      </c>
      <c r="L17123">
        <v>6.5</v>
      </c>
      <c r="M17123">
        <v>150</v>
      </c>
      <c r="N17123" s="1" t="s">
        <v>65</v>
      </c>
      <c r="O17123">
        <v>1012</v>
      </c>
      <c r="P17123">
        <v>29.88</v>
      </c>
      <c r="Q17123">
        <v>0.09</v>
      </c>
      <c r="R17123">
        <v>0</v>
      </c>
      <c r="S17123">
        <v>39</v>
      </c>
      <c r="T17123">
        <v>80</v>
      </c>
      <c r="U17123">
        <v>25.1</v>
      </c>
      <c r="V17123">
        <v>77.099999999999994</v>
      </c>
      <c r="W17123">
        <v>10</v>
      </c>
      <c r="X17123">
        <v>6</v>
      </c>
      <c r="Y17123">
        <v>6</v>
      </c>
      <c r="Z17123">
        <v>4.5999999999999996</v>
      </c>
      <c r="AA17123">
        <v>7.5</v>
      </c>
      <c r="AB17123">
        <v>527.4</v>
      </c>
      <c r="AC17123">
        <v>64.400000000000006</v>
      </c>
      <c r="AD17123">
        <v>3.3</v>
      </c>
      <c r="AE17123">
        <v>4.3</v>
      </c>
      <c r="AF17123">
        <v>9.9</v>
      </c>
      <c r="AG17123">
        <v>24.1</v>
      </c>
      <c r="AH17123">
        <v>1</v>
      </c>
      <c r="AI17123">
        <v>1</v>
      </c>
      <c r="AJ17123">
        <v>0.27430555555555558</v>
      </c>
      <c r="AK17123">
        <v>0.77708333333333335</v>
      </c>
      <c r="AL17123">
        <v>0.53402777777777777</v>
      </c>
      <c r="AM17123">
        <v>1.8749999999999999E-2</v>
      </c>
      <c r="AN17123" s="1" t="s">
        <v>46</v>
      </c>
      <c r="AO17123">
        <v>54</v>
      </c>
    </row>
    <row r="17124" spans="1:41" x14ac:dyDescent="0.2">
      <c r="A17124" s="1" t="s">
        <v>331</v>
      </c>
      <c r="B17124" s="1" t="s">
        <v>332</v>
      </c>
      <c r="C17124">
        <v>-0.88</v>
      </c>
      <c r="D17124">
        <v>169.53</v>
      </c>
      <c r="E17124" s="1" t="s">
        <v>333</v>
      </c>
      <c r="F17124">
        <v>1723553100</v>
      </c>
      <c r="G17124">
        <v>45518.03125</v>
      </c>
      <c r="H17124">
        <v>29</v>
      </c>
      <c r="I17124">
        <v>84.1</v>
      </c>
      <c r="J17124" s="1" t="s">
        <v>150</v>
      </c>
      <c r="K17124">
        <v>15.7</v>
      </c>
      <c r="L17124">
        <v>25.2</v>
      </c>
      <c r="M17124">
        <v>86</v>
      </c>
      <c r="N17124" s="1" t="s">
        <v>69</v>
      </c>
      <c r="O17124">
        <v>1010</v>
      </c>
      <c r="P17124">
        <v>29.82</v>
      </c>
      <c r="Q17124">
        <v>0.01</v>
      </c>
      <c r="R17124">
        <v>0</v>
      </c>
      <c r="S17124">
        <v>72</v>
      </c>
      <c r="T17124">
        <v>85</v>
      </c>
      <c r="U17124">
        <v>33.1</v>
      </c>
      <c r="V17124">
        <v>91.6</v>
      </c>
      <c r="W17124">
        <v>10</v>
      </c>
      <c r="X17124">
        <v>6</v>
      </c>
      <c r="Y17124">
        <v>1</v>
      </c>
      <c r="Z17124">
        <v>21</v>
      </c>
      <c r="AA17124">
        <v>33.799999999999997</v>
      </c>
      <c r="AB17124">
        <v>181.9</v>
      </c>
      <c r="AC17124">
        <v>17.899999999999999</v>
      </c>
      <c r="AD17124">
        <v>0</v>
      </c>
      <c r="AE17124">
        <v>0</v>
      </c>
      <c r="AF17124">
        <v>0.5</v>
      </c>
      <c r="AG17124">
        <v>2.2000000000000002</v>
      </c>
      <c r="AH17124">
        <v>1</v>
      </c>
      <c r="AI17124">
        <v>1</v>
      </c>
      <c r="AJ17124">
        <v>0.28055555555555556</v>
      </c>
      <c r="AK17124">
        <v>0.78402777777777777</v>
      </c>
      <c r="AL17124">
        <v>0.52777777777777779</v>
      </c>
      <c r="AM17124">
        <v>1.2500000000000001E-2</v>
      </c>
      <c r="AN17124" s="1" t="s">
        <v>46</v>
      </c>
      <c r="AO17124">
        <v>54</v>
      </c>
    </row>
    <row r="17125" spans="1:41" x14ac:dyDescent="0.2">
      <c r="A17125" s="1" t="s">
        <v>335</v>
      </c>
      <c r="B17125" s="1" t="s">
        <v>336</v>
      </c>
      <c r="C17125">
        <v>29.37</v>
      </c>
      <c r="D17125">
        <v>47.96</v>
      </c>
      <c r="E17125" s="1" t="s">
        <v>337</v>
      </c>
      <c r="F17125">
        <v>1723552200</v>
      </c>
      <c r="G17125">
        <v>45517.645833333336</v>
      </c>
      <c r="H17125">
        <v>42.3</v>
      </c>
      <c r="I17125">
        <v>108.2</v>
      </c>
      <c r="J17125" s="1" t="s">
        <v>55</v>
      </c>
      <c r="K17125">
        <v>2.9</v>
      </c>
      <c r="L17125">
        <v>4.7</v>
      </c>
      <c r="M17125">
        <v>40</v>
      </c>
      <c r="N17125" s="1" t="s">
        <v>154</v>
      </c>
      <c r="O17125">
        <v>998</v>
      </c>
      <c r="P17125">
        <v>29.47</v>
      </c>
      <c r="Q17125">
        <v>0</v>
      </c>
      <c r="R17125">
        <v>0</v>
      </c>
      <c r="S17125">
        <v>22</v>
      </c>
      <c r="T17125">
        <v>0</v>
      </c>
      <c r="U17125">
        <v>44.4</v>
      </c>
      <c r="V17125">
        <v>111.8</v>
      </c>
      <c r="W17125">
        <v>10</v>
      </c>
      <c r="X17125">
        <v>6</v>
      </c>
      <c r="Y17125">
        <v>10</v>
      </c>
      <c r="Z17125">
        <v>5.5</v>
      </c>
      <c r="AA17125">
        <v>8.8000000000000007</v>
      </c>
      <c r="AB17125">
        <v>253.7</v>
      </c>
      <c r="AC17125">
        <v>144.5</v>
      </c>
      <c r="AD17125">
        <v>9.9</v>
      </c>
      <c r="AE17125">
        <v>2.5</v>
      </c>
      <c r="AF17125">
        <v>15.3</v>
      </c>
      <c r="AG17125">
        <v>48.2</v>
      </c>
      <c r="AH17125">
        <v>1</v>
      </c>
      <c r="AI17125">
        <v>2</v>
      </c>
      <c r="AJ17125">
        <v>0.21944444444444444</v>
      </c>
      <c r="AK17125">
        <v>0.77083333333333337</v>
      </c>
      <c r="AL17125">
        <v>0.54583333333333328</v>
      </c>
      <c r="AM17125">
        <v>0.97569444444444442</v>
      </c>
      <c r="AN17125" s="1" t="s">
        <v>46</v>
      </c>
      <c r="AO17125">
        <v>54</v>
      </c>
    </row>
    <row r="17126" spans="1:41" x14ac:dyDescent="0.2">
      <c r="A17126" s="1" t="s">
        <v>338</v>
      </c>
      <c r="B17126" s="1" t="s">
        <v>339</v>
      </c>
      <c r="C17126">
        <v>42.87</v>
      </c>
      <c r="D17126">
        <v>74.599999999999994</v>
      </c>
      <c r="E17126" s="1" t="s">
        <v>340</v>
      </c>
      <c r="F17126">
        <v>1723553100</v>
      </c>
      <c r="G17126">
        <v>45517.78125</v>
      </c>
      <c r="H17126">
        <v>35.9</v>
      </c>
      <c r="I17126">
        <v>96.6</v>
      </c>
      <c r="J17126" s="1" t="s">
        <v>55</v>
      </c>
      <c r="K17126">
        <v>8.6999999999999993</v>
      </c>
      <c r="L17126">
        <v>14</v>
      </c>
      <c r="M17126">
        <v>358</v>
      </c>
      <c r="N17126" s="1" t="s">
        <v>74</v>
      </c>
      <c r="O17126">
        <v>1006</v>
      </c>
      <c r="P17126">
        <v>29.72</v>
      </c>
      <c r="Q17126">
        <v>0</v>
      </c>
      <c r="R17126">
        <v>0</v>
      </c>
      <c r="S17126">
        <v>12</v>
      </c>
      <c r="T17126">
        <v>15</v>
      </c>
      <c r="U17126">
        <v>34.299999999999997</v>
      </c>
      <c r="V17126">
        <v>93.7</v>
      </c>
      <c r="W17126">
        <v>10</v>
      </c>
      <c r="X17126">
        <v>6</v>
      </c>
      <c r="Y17126">
        <v>9</v>
      </c>
      <c r="Z17126">
        <v>10</v>
      </c>
      <c r="AA17126">
        <v>16.2</v>
      </c>
      <c r="AB17126">
        <v>185.3</v>
      </c>
      <c r="AC17126">
        <v>127.3</v>
      </c>
      <c r="AD17126">
        <v>1.2</v>
      </c>
      <c r="AE17126">
        <v>0.8</v>
      </c>
      <c r="AF17126">
        <v>3.4</v>
      </c>
      <c r="AG17126">
        <v>8.3000000000000007</v>
      </c>
      <c r="AH17126">
        <v>1</v>
      </c>
      <c r="AI17126">
        <v>1</v>
      </c>
      <c r="AJ17126">
        <v>0.25416666666666665</v>
      </c>
      <c r="AK17126">
        <v>0.83750000000000002</v>
      </c>
      <c r="AL17126">
        <v>0.62222222222222223</v>
      </c>
      <c r="AM17126">
        <v>0.99375000000000002</v>
      </c>
      <c r="AN17126" s="1" t="s">
        <v>46</v>
      </c>
      <c r="AO17126">
        <v>54</v>
      </c>
    </row>
    <row r="17127" spans="1:41" x14ac:dyDescent="0.2">
      <c r="A17127" s="1" t="s">
        <v>299</v>
      </c>
      <c r="B17127" s="1" t="s">
        <v>341</v>
      </c>
      <c r="C17127">
        <v>-8.18</v>
      </c>
      <c r="D17127">
        <v>114.32</v>
      </c>
      <c r="E17127" s="1" t="s">
        <v>301</v>
      </c>
      <c r="F17127">
        <v>1723553100</v>
      </c>
      <c r="G17127">
        <v>45517.822916666664</v>
      </c>
      <c r="H17127">
        <v>21.7</v>
      </c>
      <c r="I17127">
        <v>71</v>
      </c>
      <c r="J17127" s="1" t="s">
        <v>150</v>
      </c>
      <c r="K17127">
        <v>5.0999999999999996</v>
      </c>
      <c r="L17127">
        <v>8.3000000000000007</v>
      </c>
      <c r="M17127">
        <v>159</v>
      </c>
      <c r="N17127" s="1" t="s">
        <v>65</v>
      </c>
      <c r="O17127">
        <v>1014</v>
      </c>
      <c r="P17127">
        <v>29.95</v>
      </c>
      <c r="Q17127">
        <v>0.11</v>
      </c>
      <c r="R17127">
        <v>0</v>
      </c>
      <c r="S17127">
        <v>93</v>
      </c>
      <c r="T17127">
        <v>80</v>
      </c>
      <c r="U17127">
        <v>21.7</v>
      </c>
      <c r="V17127">
        <v>71</v>
      </c>
      <c r="W17127">
        <v>10</v>
      </c>
      <c r="X17127">
        <v>6</v>
      </c>
      <c r="Y17127">
        <v>1</v>
      </c>
      <c r="Z17127">
        <v>8.6</v>
      </c>
      <c r="AA17127">
        <v>13.8</v>
      </c>
      <c r="AB17127">
        <v>814.4</v>
      </c>
      <c r="AC17127">
        <v>8.3000000000000007</v>
      </c>
      <c r="AD17127">
        <v>10.9</v>
      </c>
      <c r="AE17127">
        <v>1.8</v>
      </c>
      <c r="AF17127">
        <v>14.6</v>
      </c>
      <c r="AG17127">
        <v>22.7</v>
      </c>
      <c r="AH17127">
        <v>1</v>
      </c>
      <c r="AI17127">
        <v>2</v>
      </c>
      <c r="AJ17127">
        <v>0.23125000000000001</v>
      </c>
      <c r="AK17127">
        <v>0.72430555555555554</v>
      </c>
      <c r="AL17127">
        <v>0.46944444444444444</v>
      </c>
      <c r="AN17127" s="1" t="s">
        <v>46</v>
      </c>
      <c r="AO17127">
        <v>54</v>
      </c>
    </row>
    <row r="17128" spans="1:41" x14ac:dyDescent="0.2">
      <c r="A17128" s="1" t="s">
        <v>342</v>
      </c>
      <c r="B17128" s="1" t="s">
        <v>343</v>
      </c>
      <c r="C17128">
        <v>56.95</v>
      </c>
      <c r="D17128">
        <v>24.1</v>
      </c>
      <c r="E17128" s="1" t="s">
        <v>344</v>
      </c>
      <c r="F17128">
        <v>1723553100</v>
      </c>
      <c r="G17128">
        <v>45517.65625</v>
      </c>
      <c r="H17128">
        <v>20.5</v>
      </c>
      <c r="I17128">
        <v>68.900000000000006</v>
      </c>
      <c r="J17128" s="1" t="s">
        <v>55</v>
      </c>
      <c r="K17128">
        <v>9.4</v>
      </c>
      <c r="L17128">
        <v>15.1</v>
      </c>
      <c r="M17128">
        <v>336</v>
      </c>
      <c r="N17128" s="1" t="s">
        <v>45</v>
      </c>
      <c r="O17128">
        <v>1016</v>
      </c>
      <c r="P17128">
        <v>30</v>
      </c>
      <c r="Q17128">
        <v>0</v>
      </c>
      <c r="R17128">
        <v>0</v>
      </c>
      <c r="S17128">
        <v>60</v>
      </c>
      <c r="T17128">
        <v>4</v>
      </c>
      <c r="U17128">
        <v>20.5</v>
      </c>
      <c r="V17128">
        <v>68.900000000000006</v>
      </c>
      <c r="W17128">
        <v>10</v>
      </c>
      <c r="X17128">
        <v>6</v>
      </c>
      <c r="Y17128">
        <v>6</v>
      </c>
      <c r="Z17128">
        <v>10.8</v>
      </c>
      <c r="AA17128">
        <v>17.399999999999999</v>
      </c>
      <c r="AB17128">
        <v>191.9</v>
      </c>
      <c r="AC17128">
        <v>64.400000000000006</v>
      </c>
      <c r="AD17128">
        <v>0.8</v>
      </c>
      <c r="AE17128">
        <v>0.6</v>
      </c>
      <c r="AF17128">
        <v>0.8</v>
      </c>
      <c r="AG17128">
        <v>1</v>
      </c>
      <c r="AH17128">
        <v>1</v>
      </c>
      <c r="AI17128">
        <v>1</v>
      </c>
      <c r="AJ17128">
        <v>0.24166666666666667</v>
      </c>
      <c r="AK17128">
        <v>0.88055555555555554</v>
      </c>
      <c r="AL17128">
        <v>0.70208333333333328</v>
      </c>
      <c r="AM17128">
        <v>0.95277777777777772</v>
      </c>
      <c r="AN17128" s="1" t="s">
        <v>46</v>
      </c>
      <c r="AO17128">
        <v>54</v>
      </c>
    </row>
    <row r="17129" spans="1:41" x14ac:dyDescent="0.2">
      <c r="A17129" s="1" t="s">
        <v>345</v>
      </c>
      <c r="B17129" s="1" t="s">
        <v>346</v>
      </c>
      <c r="C17129">
        <v>33.869999999999997</v>
      </c>
      <c r="D17129">
        <v>35.51</v>
      </c>
      <c r="E17129" s="1" t="s">
        <v>347</v>
      </c>
      <c r="F17129">
        <v>1723553100</v>
      </c>
      <c r="G17129">
        <v>45517.65625</v>
      </c>
      <c r="H17129">
        <v>27.1</v>
      </c>
      <c r="I17129">
        <v>80.8</v>
      </c>
      <c r="J17129" s="1" t="s">
        <v>55</v>
      </c>
      <c r="K17129">
        <v>8.1</v>
      </c>
      <c r="L17129">
        <v>13</v>
      </c>
      <c r="M17129">
        <v>238</v>
      </c>
      <c r="N17129" s="1" t="s">
        <v>109</v>
      </c>
      <c r="O17129">
        <v>1007</v>
      </c>
      <c r="P17129">
        <v>29.73</v>
      </c>
      <c r="Q17129">
        <v>0</v>
      </c>
      <c r="R17129">
        <v>0</v>
      </c>
      <c r="S17129">
        <v>67</v>
      </c>
      <c r="T17129">
        <v>0</v>
      </c>
      <c r="U17129">
        <v>29.1</v>
      </c>
      <c r="V17129">
        <v>84.4</v>
      </c>
      <c r="W17129">
        <v>10</v>
      </c>
      <c r="X17129">
        <v>6</v>
      </c>
      <c r="Y17129">
        <v>7</v>
      </c>
      <c r="Z17129">
        <v>12.1</v>
      </c>
      <c r="AA17129">
        <v>19.399999999999999</v>
      </c>
      <c r="AB17129">
        <v>237</v>
      </c>
      <c r="AC17129">
        <v>97.3</v>
      </c>
      <c r="AD17129">
        <v>0.5</v>
      </c>
      <c r="AE17129">
        <v>1.4</v>
      </c>
      <c r="AF17129">
        <v>18.3</v>
      </c>
      <c r="AG17129">
        <v>35</v>
      </c>
      <c r="AH17129">
        <v>2</v>
      </c>
      <c r="AI17129">
        <v>2</v>
      </c>
      <c r="AJ17129">
        <v>0.24930555555555556</v>
      </c>
      <c r="AK17129">
        <v>0.81041666666666667</v>
      </c>
      <c r="AL17129">
        <v>0.59027777777777779</v>
      </c>
      <c r="AN17129" s="1" t="s">
        <v>46</v>
      </c>
      <c r="AO17129">
        <v>54</v>
      </c>
    </row>
    <row r="17130" spans="1:41" x14ac:dyDescent="0.2">
      <c r="A17130" s="1" t="s">
        <v>348</v>
      </c>
      <c r="B17130" s="1" t="s">
        <v>349</v>
      </c>
      <c r="C17130">
        <v>-29.32</v>
      </c>
      <c r="D17130">
        <v>27.48</v>
      </c>
      <c r="E17130" s="1" t="s">
        <v>350</v>
      </c>
      <c r="F17130">
        <v>1723553100</v>
      </c>
      <c r="G17130">
        <v>45517.614583333336</v>
      </c>
      <c r="H17130">
        <v>22.3</v>
      </c>
      <c r="I17130">
        <v>72.099999999999994</v>
      </c>
      <c r="J17130" s="1" t="s">
        <v>55</v>
      </c>
      <c r="K17130">
        <v>16.100000000000001</v>
      </c>
      <c r="L17130">
        <v>25.9</v>
      </c>
      <c r="M17130">
        <v>312</v>
      </c>
      <c r="N17130" s="1" t="s">
        <v>51</v>
      </c>
      <c r="O17130">
        <v>1013</v>
      </c>
      <c r="P17130">
        <v>29.9</v>
      </c>
      <c r="Q17130">
        <v>0</v>
      </c>
      <c r="R17130">
        <v>0</v>
      </c>
      <c r="S17130">
        <v>11</v>
      </c>
      <c r="T17130">
        <v>0</v>
      </c>
      <c r="U17130">
        <v>22.2</v>
      </c>
      <c r="V17130">
        <v>72</v>
      </c>
      <c r="W17130">
        <v>10</v>
      </c>
      <c r="X17130">
        <v>6</v>
      </c>
      <c r="Y17130">
        <v>7</v>
      </c>
      <c r="Z17130">
        <v>18.5</v>
      </c>
      <c r="AA17130">
        <v>29.8</v>
      </c>
      <c r="AB17130">
        <v>195.3</v>
      </c>
      <c r="AC17130">
        <v>68.7</v>
      </c>
      <c r="AD17130">
        <v>0.2</v>
      </c>
      <c r="AE17130">
        <v>0.3</v>
      </c>
      <c r="AF17130">
        <v>2.6</v>
      </c>
      <c r="AG17130">
        <v>6.4</v>
      </c>
      <c r="AH17130">
        <v>1</v>
      </c>
      <c r="AI17130">
        <v>1</v>
      </c>
      <c r="AJ17130">
        <v>0.28055555555555556</v>
      </c>
      <c r="AK17130">
        <v>0.74027777777777781</v>
      </c>
      <c r="AL17130">
        <v>0.47916666666666669</v>
      </c>
      <c r="AM17130">
        <v>4.0972222222222222E-2</v>
      </c>
      <c r="AN17130" s="1" t="s">
        <v>46</v>
      </c>
      <c r="AO17130">
        <v>54</v>
      </c>
    </row>
    <row r="17131" spans="1:41" x14ac:dyDescent="0.2">
      <c r="A17131" s="1" t="s">
        <v>351</v>
      </c>
      <c r="B17131" s="1" t="s">
        <v>352</v>
      </c>
      <c r="C17131">
        <v>6.31</v>
      </c>
      <c r="D17131">
        <v>-10.8</v>
      </c>
      <c r="E17131" s="1" t="s">
        <v>353</v>
      </c>
      <c r="F17131">
        <v>1723553100</v>
      </c>
      <c r="G17131">
        <v>45517.53125</v>
      </c>
      <c r="H17131">
        <v>24.6</v>
      </c>
      <c r="I17131">
        <v>76.2</v>
      </c>
      <c r="J17131" s="1" t="s">
        <v>465</v>
      </c>
      <c r="K17131">
        <v>11.2</v>
      </c>
      <c r="L17131">
        <v>18</v>
      </c>
      <c r="M17131">
        <v>245</v>
      </c>
      <c r="N17131" s="1" t="s">
        <v>109</v>
      </c>
      <c r="O17131">
        <v>1015</v>
      </c>
      <c r="P17131">
        <v>29.97</v>
      </c>
      <c r="Q17131">
        <v>1.98</v>
      </c>
      <c r="R17131">
        <v>0.08</v>
      </c>
      <c r="S17131">
        <v>91</v>
      </c>
      <c r="T17131">
        <v>100</v>
      </c>
      <c r="U17131">
        <v>27.2</v>
      </c>
      <c r="V17131">
        <v>80.900000000000006</v>
      </c>
      <c r="W17131">
        <v>10</v>
      </c>
      <c r="X17131">
        <v>6</v>
      </c>
      <c r="Y17131">
        <v>5</v>
      </c>
      <c r="Z17131">
        <v>23.5</v>
      </c>
      <c r="AA17131">
        <v>37.799999999999997</v>
      </c>
      <c r="AB17131">
        <v>297.10000000000002</v>
      </c>
      <c r="AC17131">
        <v>36.1</v>
      </c>
      <c r="AD17131">
        <v>0.4</v>
      </c>
      <c r="AE17131">
        <v>0.1</v>
      </c>
      <c r="AF17131">
        <v>0.7</v>
      </c>
      <c r="AG17131">
        <v>3.2</v>
      </c>
      <c r="AH17131">
        <v>1</v>
      </c>
      <c r="AI17131">
        <v>1</v>
      </c>
      <c r="AJ17131">
        <v>0.27638888888888891</v>
      </c>
      <c r="AK17131">
        <v>0.79027777777777775</v>
      </c>
      <c r="AL17131">
        <v>0.55625000000000002</v>
      </c>
      <c r="AM17131">
        <v>2.1527777777777778E-2</v>
      </c>
      <c r="AN17131" s="1" t="s">
        <v>46</v>
      </c>
      <c r="AO17131">
        <v>54</v>
      </c>
    </row>
    <row r="17132" spans="1:41" x14ac:dyDescent="0.2">
      <c r="A17132" s="1" t="s">
        <v>354</v>
      </c>
      <c r="B17132" s="1" t="s">
        <v>355</v>
      </c>
      <c r="C17132">
        <v>18.78</v>
      </c>
      <c r="D17132">
        <v>100.78</v>
      </c>
      <c r="E17132" s="1" t="s">
        <v>356</v>
      </c>
      <c r="F17132">
        <v>1723553100</v>
      </c>
      <c r="G17132">
        <v>45517.822916666664</v>
      </c>
      <c r="H17132">
        <v>23.6</v>
      </c>
      <c r="I17132">
        <v>74.400000000000006</v>
      </c>
      <c r="J17132" s="1" t="s">
        <v>465</v>
      </c>
      <c r="K17132">
        <v>2.7</v>
      </c>
      <c r="L17132">
        <v>4.3</v>
      </c>
      <c r="M17132">
        <v>76</v>
      </c>
      <c r="N17132" s="1" t="s">
        <v>136</v>
      </c>
      <c r="O17132">
        <v>1007</v>
      </c>
      <c r="P17132">
        <v>29.74</v>
      </c>
      <c r="Q17132">
        <v>0.97</v>
      </c>
      <c r="R17132">
        <v>0.04</v>
      </c>
      <c r="S17132">
        <v>99</v>
      </c>
      <c r="T17132">
        <v>97</v>
      </c>
      <c r="U17132">
        <v>26.2</v>
      </c>
      <c r="V17132">
        <v>79.2</v>
      </c>
      <c r="W17132">
        <v>10</v>
      </c>
      <c r="X17132">
        <v>6</v>
      </c>
      <c r="Y17132">
        <v>1</v>
      </c>
      <c r="Z17132">
        <v>4.5</v>
      </c>
      <c r="AA17132">
        <v>7.2</v>
      </c>
      <c r="AB17132">
        <v>290.39999999999998</v>
      </c>
      <c r="AC17132">
        <v>18.600000000000001</v>
      </c>
      <c r="AD17132">
        <v>2.2999999999999998</v>
      </c>
      <c r="AE17132">
        <v>1.6</v>
      </c>
      <c r="AF17132">
        <v>5.8</v>
      </c>
      <c r="AG17132">
        <v>6.1</v>
      </c>
      <c r="AH17132">
        <v>1</v>
      </c>
      <c r="AI17132">
        <v>1</v>
      </c>
      <c r="AJ17132">
        <v>0.24861111111111112</v>
      </c>
      <c r="AK17132">
        <v>0.78125</v>
      </c>
      <c r="AL17132">
        <v>0.54305555555555551</v>
      </c>
      <c r="AN17132" s="1" t="s">
        <v>46</v>
      </c>
      <c r="AO17132">
        <v>54</v>
      </c>
    </row>
    <row r="17133" spans="1:41" x14ac:dyDescent="0.2">
      <c r="A17133" s="1" t="s">
        <v>357</v>
      </c>
      <c r="B17133" s="1" t="s">
        <v>358</v>
      </c>
      <c r="C17133">
        <v>47.13</v>
      </c>
      <c r="D17133">
        <v>9.52</v>
      </c>
      <c r="E17133" s="1" t="s">
        <v>359</v>
      </c>
      <c r="F17133">
        <v>1723553100</v>
      </c>
      <c r="G17133">
        <v>45517.614583333336</v>
      </c>
      <c r="H17133">
        <v>28</v>
      </c>
      <c r="I17133">
        <v>82.4</v>
      </c>
      <c r="J17133" s="1" t="s">
        <v>55</v>
      </c>
      <c r="K17133">
        <v>4.3</v>
      </c>
      <c r="L17133">
        <v>6.8</v>
      </c>
      <c r="M17133">
        <v>12</v>
      </c>
      <c r="N17133" s="1" t="s">
        <v>89</v>
      </c>
      <c r="O17133">
        <v>1011</v>
      </c>
      <c r="P17133">
        <v>29.87</v>
      </c>
      <c r="Q17133">
        <v>0</v>
      </c>
      <c r="R17133">
        <v>0</v>
      </c>
      <c r="S17133">
        <v>38</v>
      </c>
      <c r="T17133">
        <v>18</v>
      </c>
      <c r="U17133">
        <v>27.7</v>
      </c>
      <c r="V17133">
        <v>81.8</v>
      </c>
      <c r="W17133">
        <v>10</v>
      </c>
      <c r="X17133">
        <v>6</v>
      </c>
      <c r="Y17133">
        <v>7</v>
      </c>
      <c r="Z17133">
        <v>4.9000000000000004</v>
      </c>
      <c r="AA17133">
        <v>7.9</v>
      </c>
      <c r="AB17133">
        <v>193.6</v>
      </c>
      <c r="AC17133">
        <v>101.6</v>
      </c>
      <c r="AD17133">
        <v>0.5</v>
      </c>
      <c r="AE17133">
        <v>0.2</v>
      </c>
      <c r="AF17133">
        <v>4.2</v>
      </c>
      <c r="AG17133">
        <v>4.5</v>
      </c>
      <c r="AH17133">
        <v>1</v>
      </c>
      <c r="AI17133">
        <v>1</v>
      </c>
      <c r="AJ17133">
        <v>0.26111111111111113</v>
      </c>
      <c r="AK17133">
        <v>0.85833333333333328</v>
      </c>
      <c r="AL17133">
        <v>0.65833333333333333</v>
      </c>
      <c r="AM17133">
        <v>0.99930555555555556</v>
      </c>
      <c r="AN17133" s="1" t="s">
        <v>46</v>
      </c>
      <c r="AO17133">
        <v>54</v>
      </c>
    </row>
    <row r="17134" spans="1:41" x14ac:dyDescent="0.2">
      <c r="A17134" s="1" t="s">
        <v>360</v>
      </c>
      <c r="B17134" s="1" t="s">
        <v>361</v>
      </c>
      <c r="C17134">
        <v>54.68</v>
      </c>
      <c r="D17134">
        <v>25.32</v>
      </c>
      <c r="E17134" s="1" t="s">
        <v>362</v>
      </c>
      <c r="F17134">
        <v>1723553100</v>
      </c>
      <c r="G17134">
        <v>45517.65625</v>
      </c>
      <c r="H17134">
        <v>18.899999999999999</v>
      </c>
      <c r="I17134">
        <v>66.099999999999994</v>
      </c>
      <c r="J17134" s="1" t="s">
        <v>150</v>
      </c>
      <c r="K17134">
        <v>10.3</v>
      </c>
      <c r="L17134">
        <v>16.600000000000001</v>
      </c>
      <c r="M17134">
        <v>329</v>
      </c>
      <c r="N17134" s="1" t="s">
        <v>45</v>
      </c>
      <c r="O17134">
        <v>1015</v>
      </c>
      <c r="P17134">
        <v>29.98</v>
      </c>
      <c r="Q17134">
        <v>0.01</v>
      </c>
      <c r="R17134">
        <v>0</v>
      </c>
      <c r="S17134">
        <v>63</v>
      </c>
      <c r="T17134">
        <v>83</v>
      </c>
      <c r="U17134">
        <v>18.899999999999999</v>
      </c>
      <c r="V17134">
        <v>66.099999999999994</v>
      </c>
      <c r="W17134">
        <v>10</v>
      </c>
      <c r="X17134">
        <v>6</v>
      </c>
      <c r="Y17134">
        <v>4</v>
      </c>
      <c r="Z17134">
        <v>13.7</v>
      </c>
      <c r="AA17134">
        <v>22.1</v>
      </c>
      <c r="AB17134">
        <v>183.6</v>
      </c>
      <c r="AC17134">
        <v>53.6</v>
      </c>
      <c r="AD17134">
        <v>0.7</v>
      </c>
      <c r="AE17134">
        <v>0.2</v>
      </c>
      <c r="AF17134">
        <v>0.5</v>
      </c>
      <c r="AG17134">
        <v>0.7</v>
      </c>
      <c r="AH17134">
        <v>1</v>
      </c>
      <c r="AI17134">
        <v>1</v>
      </c>
      <c r="AJ17134">
        <v>0.24374999999999999</v>
      </c>
      <c r="AK17134">
        <v>0.87083333333333335</v>
      </c>
      <c r="AL17134">
        <v>0.68472222222222223</v>
      </c>
      <c r="AM17134">
        <v>0.96319444444444446</v>
      </c>
      <c r="AN17134" s="1" t="s">
        <v>46</v>
      </c>
      <c r="AO17134">
        <v>54</v>
      </c>
    </row>
    <row r="17135" spans="1:41" x14ac:dyDescent="0.2">
      <c r="A17135" s="1" t="s">
        <v>363</v>
      </c>
      <c r="B17135" s="1" t="s">
        <v>363</v>
      </c>
      <c r="C17135">
        <v>49.61</v>
      </c>
      <c r="D17135">
        <v>6.13</v>
      </c>
      <c r="E17135" s="1" t="s">
        <v>364</v>
      </c>
      <c r="F17135">
        <v>1723553100</v>
      </c>
      <c r="G17135">
        <v>45517.614583333336</v>
      </c>
      <c r="H17135">
        <v>30.5</v>
      </c>
      <c r="I17135">
        <v>87</v>
      </c>
      <c r="J17135" s="1" t="s">
        <v>55</v>
      </c>
      <c r="K17135">
        <v>4.5</v>
      </c>
      <c r="L17135">
        <v>7.2</v>
      </c>
      <c r="M17135">
        <v>163</v>
      </c>
      <c r="N17135" s="1" t="s">
        <v>65</v>
      </c>
      <c r="O17135">
        <v>1010</v>
      </c>
      <c r="P17135">
        <v>29.82</v>
      </c>
      <c r="Q17135">
        <v>0</v>
      </c>
      <c r="R17135">
        <v>0</v>
      </c>
      <c r="S17135">
        <v>48</v>
      </c>
      <c r="T17135">
        <v>10</v>
      </c>
      <c r="U17135">
        <v>32.1</v>
      </c>
      <c r="V17135">
        <v>89.7</v>
      </c>
      <c r="W17135">
        <v>10</v>
      </c>
      <c r="X17135">
        <v>6</v>
      </c>
      <c r="Y17135">
        <v>8</v>
      </c>
      <c r="Z17135">
        <v>5.4</v>
      </c>
      <c r="AA17135">
        <v>8.6999999999999993</v>
      </c>
      <c r="AB17135">
        <v>212</v>
      </c>
      <c r="AC17135">
        <v>133</v>
      </c>
      <c r="AD17135">
        <v>2.2999999999999998</v>
      </c>
      <c r="AE17135">
        <v>1</v>
      </c>
      <c r="AF17135">
        <v>10.3</v>
      </c>
      <c r="AG17135">
        <v>11.2</v>
      </c>
      <c r="AH17135">
        <v>1</v>
      </c>
      <c r="AI17135">
        <v>1</v>
      </c>
      <c r="AJ17135">
        <v>0.26666666666666666</v>
      </c>
      <c r="AK17135">
        <v>0.87222222222222223</v>
      </c>
      <c r="AL17135">
        <v>0.67638888888888893</v>
      </c>
      <c r="AM17135">
        <v>0.99930555555555556</v>
      </c>
      <c r="AN17135" s="1" t="s">
        <v>46</v>
      </c>
      <c r="AO17135">
        <v>54</v>
      </c>
    </row>
    <row r="17136" spans="1:41" x14ac:dyDescent="0.2">
      <c r="A17136" s="1" t="s">
        <v>151</v>
      </c>
      <c r="B17136" s="1" t="s">
        <v>365</v>
      </c>
      <c r="C17136">
        <v>-18.920000000000002</v>
      </c>
      <c r="D17136">
        <v>47.52</v>
      </c>
      <c r="E17136" s="1" t="s">
        <v>153</v>
      </c>
      <c r="F17136">
        <v>1723553100</v>
      </c>
      <c r="G17136">
        <v>45517.65625</v>
      </c>
      <c r="H17136">
        <v>24.6</v>
      </c>
      <c r="I17136">
        <v>76.3</v>
      </c>
      <c r="J17136" s="1" t="s">
        <v>55</v>
      </c>
      <c r="K17136">
        <v>11.4</v>
      </c>
      <c r="L17136">
        <v>18.399999999999999</v>
      </c>
      <c r="M17136">
        <v>112</v>
      </c>
      <c r="N17136" s="1" t="s">
        <v>85</v>
      </c>
      <c r="O17136">
        <v>1016</v>
      </c>
      <c r="P17136">
        <v>30.01</v>
      </c>
      <c r="Q17136">
        <v>0</v>
      </c>
      <c r="R17136">
        <v>0</v>
      </c>
      <c r="S17136">
        <v>24</v>
      </c>
      <c r="T17136">
        <v>6</v>
      </c>
      <c r="U17136">
        <v>23.9</v>
      </c>
      <c r="V17136">
        <v>75.099999999999994</v>
      </c>
      <c r="W17136">
        <v>10</v>
      </c>
      <c r="X17136">
        <v>6</v>
      </c>
      <c r="Y17136">
        <v>7</v>
      </c>
      <c r="Z17136">
        <v>13.1</v>
      </c>
      <c r="AA17136">
        <v>21.1</v>
      </c>
      <c r="AB17136">
        <v>293.7</v>
      </c>
      <c r="AC17136">
        <v>70.099999999999994</v>
      </c>
      <c r="AD17136">
        <v>0.5</v>
      </c>
      <c r="AE17136">
        <v>1.1000000000000001</v>
      </c>
      <c r="AF17136">
        <v>2.9</v>
      </c>
      <c r="AG17136">
        <v>5.7</v>
      </c>
      <c r="AH17136">
        <v>1</v>
      </c>
      <c r="AI17136">
        <v>1</v>
      </c>
      <c r="AJ17136">
        <v>0.25763888888888886</v>
      </c>
      <c r="AK17136">
        <v>0.73472222222222228</v>
      </c>
      <c r="AL17136">
        <v>0.47986111111111113</v>
      </c>
      <c r="AM17136">
        <v>9.7222222222222224E-3</v>
      </c>
      <c r="AN17136" s="1" t="s">
        <v>46</v>
      </c>
      <c r="AO17136">
        <v>54</v>
      </c>
    </row>
    <row r="17137" spans="1:41" x14ac:dyDescent="0.2">
      <c r="A17137" s="1" t="s">
        <v>366</v>
      </c>
      <c r="B17137" s="1" t="s">
        <v>367</v>
      </c>
      <c r="C17137">
        <v>-13.98</v>
      </c>
      <c r="D17137">
        <v>33.78</v>
      </c>
      <c r="E17137" s="1" t="s">
        <v>368</v>
      </c>
      <c r="F17137">
        <v>1723553100</v>
      </c>
      <c r="G17137">
        <v>45517.614583333336</v>
      </c>
      <c r="H17137">
        <v>28.3</v>
      </c>
      <c r="I17137">
        <v>82.9</v>
      </c>
      <c r="J17137" s="1" t="s">
        <v>55</v>
      </c>
      <c r="K17137">
        <v>11</v>
      </c>
      <c r="L17137">
        <v>17.600000000000001</v>
      </c>
      <c r="M17137">
        <v>61</v>
      </c>
      <c r="N17137" s="1" t="s">
        <v>136</v>
      </c>
      <c r="O17137">
        <v>1014</v>
      </c>
      <c r="P17137">
        <v>29.93</v>
      </c>
      <c r="Q17137">
        <v>0</v>
      </c>
      <c r="R17137">
        <v>0</v>
      </c>
      <c r="S17137">
        <v>24</v>
      </c>
      <c r="T17137">
        <v>11</v>
      </c>
      <c r="U17137">
        <v>26.6</v>
      </c>
      <c r="V17137">
        <v>79.900000000000006</v>
      </c>
      <c r="W17137">
        <v>10</v>
      </c>
      <c r="X17137">
        <v>6</v>
      </c>
      <c r="Y17137">
        <v>8</v>
      </c>
      <c r="Z17137">
        <v>12.6</v>
      </c>
      <c r="AA17137">
        <v>20.3</v>
      </c>
      <c r="AB17137">
        <v>253.7</v>
      </c>
      <c r="AC17137">
        <v>69.400000000000006</v>
      </c>
      <c r="AD17137">
        <v>0.2</v>
      </c>
      <c r="AE17137">
        <v>0.2</v>
      </c>
      <c r="AF17137">
        <v>6.7</v>
      </c>
      <c r="AG17137">
        <v>8.1999999999999993</v>
      </c>
      <c r="AH17137">
        <v>1</v>
      </c>
      <c r="AI17137">
        <v>1</v>
      </c>
      <c r="AJ17137">
        <v>0.25069444444444444</v>
      </c>
      <c r="AK17137">
        <v>0.73541666666666672</v>
      </c>
      <c r="AL17137">
        <v>0.48402777777777778</v>
      </c>
      <c r="AM17137">
        <v>1.3888888888888889E-3</v>
      </c>
      <c r="AN17137" s="1" t="s">
        <v>46</v>
      </c>
      <c r="AO17137">
        <v>54</v>
      </c>
    </row>
    <row r="17138" spans="1:41" x14ac:dyDescent="0.2">
      <c r="A17138" s="1" t="s">
        <v>369</v>
      </c>
      <c r="B17138" s="1" t="s">
        <v>370</v>
      </c>
      <c r="C17138">
        <v>3.17</v>
      </c>
      <c r="D17138">
        <v>101.7</v>
      </c>
      <c r="E17138" s="1" t="s">
        <v>371</v>
      </c>
      <c r="F17138">
        <v>1723552200</v>
      </c>
      <c r="G17138">
        <v>45517.854166666664</v>
      </c>
      <c r="H17138">
        <v>25.8</v>
      </c>
      <c r="I17138">
        <v>78.400000000000006</v>
      </c>
      <c r="J17138" s="1" t="s">
        <v>150</v>
      </c>
      <c r="K17138">
        <v>2.2000000000000002</v>
      </c>
      <c r="L17138">
        <v>3.6</v>
      </c>
      <c r="M17138">
        <v>94</v>
      </c>
      <c r="N17138" s="1" t="s">
        <v>69</v>
      </c>
      <c r="O17138">
        <v>1008</v>
      </c>
      <c r="P17138">
        <v>29.77</v>
      </c>
      <c r="Q17138">
        <v>1.75</v>
      </c>
      <c r="R17138">
        <v>7.0000000000000007E-2</v>
      </c>
      <c r="S17138">
        <v>89</v>
      </c>
      <c r="T17138">
        <v>87</v>
      </c>
      <c r="U17138">
        <v>29</v>
      </c>
      <c r="V17138">
        <v>84.2</v>
      </c>
      <c r="W17138">
        <v>9</v>
      </c>
      <c r="X17138">
        <v>5</v>
      </c>
      <c r="Y17138">
        <v>1</v>
      </c>
      <c r="Z17138">
        <v>3.5</v>
      </c>
      <c r="AA17138">
        <v>5.6</v>
      </c>
      <c r="AB17138">
        <v>3524.8</v>
      </c>
      <c r="AC17138">
        <v>0.1</v>
      </c>
      <c r="AD17138">
        <v>116.5</v>
      </c>
      <c r="AE17138">
        <v>57.7</v>
      </c>
      <c r="AF17138">
        <v>40.1</v>
      </c>
      <c r="AG17138">
        <v>50</v>
      </c>
      <c r="AH17138">
        <v>2</v>
      </c>
      <c r="AI17138">
        <v>4</v>
      </c>
      <c r="AJ17138">
        <v>0.29930555555555555</v>
      </c>
      <c r="AK17138">
        <v>0.80902777777777779</v>
      </c>
      <c r="AL17138">
        <v>0.56180555555555556</v>
      </c>
      <c r="AM17138">
        <v>3.6111111111111108E-2</v>
      </c>
      <c r="AN17138" s="1" t="s">
        <v>46</v>
      </c>
      <c r="AO17138">
        <v>54</v>
      </c>
    </row>
    <row r="17139" spans="1:41" x14ac:dyDescent="0.2">
      <c r="A17139" s="1" t="s">
        <v>372</v>
      </c>
      <c r="B17139" s="1" t="s">
        <v>657</v>
      </c>
      <c r="C17139">
        <v>6.88</v>
      </c>
      <c r="D17139">
        <v>73.099999999999994</v>
      </c>
      <c r="E17139" s="1" t="s">
        <v>374</v>
      </c>
      <c r="F17139">
        <v>1723553100</v>
      </c>
      <c r="G17139">
        <v>45517.739583333336</v>
      </c>
      <c r="H17139">
        <v>25.5</v>
      </c>
      <c r="I17139">
        <v>77.900000000000006</v>
      </c>
      <c r="J17139" s="1" t="s">
        <v>628</v>
      </c>
      <c r="K17139">
        <v>27.5</v>
      </c>
      <c r="L17139">
        <v>44.3</v>
      </c>
      <c r="M17139">
        <v>283</v>
      </c>
      <c r="N17139" s="1" t="s">
        <v>231</v>
      </c>
      <c r="O17139">
        <v>1007</v>
      </c>
      <c r="P17139">
        <v>29.74</v>
      </c>
      <c r="Q17139">
        <v>3.11</v>
      </c>
      <c r="R17139">
        <v>0.12</v>
      </c>
      <c r="S17139">
        <v>91</v>
      </c>
      <c r="T17139">
        <v>100</v>
      </c>
      <c r="U17139">
        <v>28.7</v>
      </c>
      <c r="V17139">
        <v>83.6</v>
      </c>
      <c r="W17139">
        <v>7</v>
      </c>
      <c r="X17139">
        <v>4</v>
      </c>
      <c r="Y17139">
        <v>6</v>
      </c>
      <c r="Z17139">
        <v>47.6</v>
      </c>
      <c r="AA17139">
        <v>76.7</v>
      </c>
      <c r="AB17139">
        <v>188.6</v>
      </c>
      <c r="AC17139">
        <v>31.5</v>
      </c>
      <c r="AD17139">
        <v>0.4</v>
      </c>
      <c r="AE17139">
        <v>0.3</v>
      </c>
      <c r="AF17139">
        <v>1.7</v>
      </c>
      <c r="AG17139">
        <v>3.5</v>
      </c>
      <c r="AH17139">
        <v>1</v>
      </c>
      <c r="AI17139">
        <v>1</v>
      </c>
      <c r="AJ17139">
        <v>0.25138888888888888</v>
      </c>
      <c r="AK17139">
        <v>0.76597222222222228</v>
      </c>
      <c r="AL17139">
        <v>0.5229166666666667</v>
      </c>
      <c r="AN17139" s="1" t="s">
        <v>46</v>
      </c>
      <c r="AO17139">
        <v>54</v>
      </c>
    </row>
    <row r="17140" spans="1:41" x14ac:dyDescent="0.2">
      <c r="A17140" s="1" t="s">
        <v>375</v>
      </c>
      <c r="B17140" s="1" t="s">
        <v>376</v>
      </c>
      <c r="C17140">
        <v>12.65</v>
      </c>
      <c r="D17140">
        <v>-8</v>
      </c>
      <c r="E17140" s="1" t="s">
        <v>377</v>
      </c>
      <c r="F17140">
        <v>1723553100</v>
      </c>
      <c r="G17140">
        <v>45517.53125</v>
      </c>
      <c r="H17140">
        <v>23.3</v>
      </c>
      <c r="I17140">
        <v>73.900000000000006</v>
      </c>
      <c r="J17140" s="1" t="s">
        <v>465</v>
      </c>
      <c r="K17140">
        <v>2.7</v>
      </c>
      <c r="L17140">
        <v>4.3</v>
      </c>
      <c r="M17140">
        <v>290</v>
      </c>
      <c r="N17140" s="1" t="s">
        <v>231</v>
      </c>
      <c r="O17140">
        <v>1012</v>
      </c>
      <c r="P17140">
        <v>29.89</v>
      </c>
      <c r="Q17140">
        <v>1.35</v>
      </c>
      <c r="R17140">
        <v>0.05</v>
      </c>
      <c r="S17140">
        <v>88</v>
      </c>
      <c r="T17140">
        <v>60</v>
      </c>
      <c r="U17140">
        <v>25.4</v>
      </c>
      <c r="V17140">
        <v>77.8</v>
      </c>
      <c r="W17140">
        <v>10</v>
      </c>
      <c r="X17140">
        <v>6</v>
      </c>
      <c r="Y17140">
        <v>5</v>
      </c>
      <c r="Z17140">
        <v>4.5</v>
      </c>
      <c r="AA17140">
        <v>7.2</v>
      </c>
      <c r="AB17140">
        <v>217</v>
      </c>
      <c r="AC17140">
        <v>15.4</v>
      </c>
      <c r="AD17140">
        <v>0.2</v>
      </c>
      <c r="AE17140">
        <v>0.2</v>
      </c>
      <c r="AF17140">
        <v>0.5</v>
      </c>
      <c r="AG17140">
        <v>1.3</v>
      </c>
      <c r="AH17140">
        <v>1</v>
      </c>
      <c r="AI17140">
        <v>1</v>
      </c>
      <c r="AJ17140">
        <v>0.2638888888888889</v>
      </c>
      <c r="AK17140">
        <v>0.78680555555555554</v>
      </c>
      <c r="AL17140">
        <v>0.55625000000000002</v>
      </c>
      <c r="AM17140">
        <v>5.5555555555555558E-3</v>
      </c>
      <c r="AN17140" s="1" t="s">
        <v>46</v>
      </c>
      <c r="AO17140">
        <v>54</v>
      </c>
    </row>
    <row r="17141" spans="1:41" x14ac:dyDescent="0.2">
      <c r="A17141" s="1" t="s">
        <v>378</v>
      </c>
      <c r="B17141" s="1" t="s">
        <v>379</v>
      </c>
      <c r="C17141">
        <v>35.9</v>
      </c>
      <c r="D17141">
        <v>14.51</v>
      </c>
      <c r="E17141" s="1" t="s">
        <v>380</v>
      </c>
      <c r="F17141">
        <v>1723553100</v>
      </c>
      <c r="G17141">
        <v>45517.614583333336</v>
      </c>
      <c r="H17141">
        <v>29.7</v>
      </c>
      <c r="I17141">
        <v>85.4</v>
      </c>
      <c r="J17141" s="1" t="s">
        <v>55</v>
      </c>
      <c r="K17141">
        <v>6.3</v>
      </c>
      <c r="L17141">
        <v>10.1</v>
      </c>
      <c r="M17141">
        <v>253</v>
      </c>
      <c r="N17141" s="1" t="s">
        <v>109</v>
      </c>
      <c r="O17141">
        <v>1012</v>
      </c>
      <c r="P17141">
        <v>29.87</v>
      </c>
      <c r="Q17141">
        <v>0</v>
      </c>
      <c r="R17141">
        <v>0</v>
      </c>
      <c r="S17141">
        <v>59</v>
      </c>
      <c r="T17141">
        <v>0</v>
      </c>
      <c r="U17141">
        <v>32.299999999999997</v>
      </c>
      <c r="V17141">
        <v>90.1</v>
      </c>
      <c r="W17141">
        <v>10</v>
      </c>
      <c r="X17141">
        <v>6</v>
      </c>
      <c r="Y17141">
        <v>7</v>
      </c>
      <c r="Z17141">
        <v>7.5</v>
      </c>
      <c r="AA17141">
        <v>12.1</v>
      </c>
      <c r="AB17141">
        <v>227</v>
      </c>
      <c r="AC17141">
        <v>81.5</v>
      </c>
      <c r="AD17141">
        <v>1.1000000000000001</v>
      </c>
      <c r="AE17141">
        <v>0.8</v>
      </c>
      <c r="AF17141">
        <v>30.4</v>
      </c>
      <c r="AG17141">
        <v>33</v>
      </c>
      <c r="AH17141">
        <v>2</v>
      </c>
      <c r="AI17141">
        <v>3</v>
      </c>
      <c r="AJ17141">
        <v>0.26319444444444445</v>
      </c>
      <c r="AK17141">
        <v>0.82916666666666672</v>
      </c>
      <c r="AL17141">
        <v>0.61319444444444449</v>
      </c>
      <c r="AN17141" s="1" t="s">
        <v>46</v>
      </c>
      <c r="AO17141">
        <v>54</v>
      </c>
    </row>
    <row r="17142" spans="1:41" x14ac:dyDescent="0.2">
      <c r="A17142" s="1" t="s">
        <v>381</v>
      </c>
      <c r="B17142" s="1" t="s">
        <v>382</v>
      </c>
      <c r="C17142">
        <v>7.1</v>
      </c>
      <c r="D17142">
        <v>171.38</v>
      </c>
      <c r="E17142" s="1" t="s">
        <v>383</v>
      </c>
      <c r="F17142">
        <v>1723553100</v>
      </c>
      <c r="G17142">
        <v>45518.03125</v>
      </c>
      <c r="H17142">
        <v>28.5</v>
      </c>
      <c r="I17142">
        <v>83.3</v>
      </c>
      <c r="J17142" s="1" t="s">
        <v>44</v>
      </c>
      <c r="K17142">
        <v>11.2</v>
      </c>
      <c r="L17142">
        <v>18</v>
      </c>
      <c r="M17142">
        <v>60</v>
      </c>
      <c r="N17142" s="1" t="s">
        <v>136</v>
      </c>
      <c r="O17142">
        <v>1011</v>
      </c>
      <c r="P17142">
        <v>29.87</v>
      </c>
      <c r="Q17142">
        <v>0</v>
      </c>
      <c r="R17142">
        <v>0</v>
      </c>
      <c r="S17142">
        <v>74</v>
      </c>
      <c r="T17142">
        <v>58</v>
      </c>
      <c r="U17142">
        <v>32.4</v>
      </c>
      <c r="V17142">
        <v>90.3</v>
      </c>
      <c r="W17142">
        <v>10</v>
      </c>
      <c r="X17142">
        <v>6</v>
      </c>
      <c r="Y17142">
        <v>1</v>
      </c>
      <c r="Z17142">
        <v>14.9</v>
      </c>
      <c r="AA17142">
        <v>23.9</v>
      </c>
      <c r="AB17142">
        <v>217</v>
      </c>
      <c r="AC17142">
        <v>11.2</v>
      </c>
      <c r="AD17142">
        <v>0</v>
      </c>
      <c r="AE17142">
        <v>0</v>
      </c>
      <c r="AF17142">
        <v>0.5</v>
      </c>
      <c r="AG17142">
        <v>2</v>
      </c>
      <c r="AH17142">
        <v>1</v>
      </c>
      <c r="AI17142">
        <v>1</v>
      </c>
      <c r="AJ17142">
        <v>0.26944444444444443</v>
      </c>
      <c r="AK17142">
        <v>0.78472222222222221</v>
      </c>
      <c r="AL17142">
        <v>0.53263888888888888</v>
      </c>
      <c r="AN17142" s="1" t="s">
        <v>46</v>
      </c>
      <c r="AO17142">
        <v>54</v>
      </c>
    </row>
    <row r="17143" spans="1:41" x14ac:dyDescent="0.2">
      <c r="A17143" s="1" t="s">
        <v>384</v>
      </c>
      <c r="B17143" s="1" t="s">
        <v>385</v>
      </c>
      <c r="C17143">
        <v>18.09</v>
      </c>
      <c r="D17143">
        <v>-15.98</v>
      </c>
      <c r="E17143" s="1" t="s">
        <v>386</v>
      </c>
      <c r="F17143">
        <v>1723553100</v>
      </c>
      <c r="G17143">
        <v>45517.53125</v>
      </c>
      <c r="H17143">
        <v>26.1</v>
      </c>
      <c r="I17143">
        <v>78.900000000000006</v>
      </c>
      <c r="J17143" s="1" t="s">
        <v>55</v>
      </c>
      <c r="K17143">
        <v>18.3</v>
      </c>
      <c r="L17143">
        <v>29.5</v>
      </c>
      <c r="M17143">
        <v>293</v>
      </c>
      <c r="N17143" s="1" t="s">
        <v>231</v>
      </c>
      <c r="O17143">
        <v>1012</v>
      </c>
      <c r="P17143">
        <v>29.88</v>
      </c>
      <c r="Q17143">
        <v>0</v>
      </c>
      <c r="R17143">
        <v>0</v>
      </c>
      <c r="S17143">
        <v>72</v>
      </c>
      <c r="T17143">
        <v>2</v>
      </c>
      <c r="U17143">
        <v>28</v>
      </c>
      <c r="V17143">
        <v>82.4</v>
      </c>
      <c r="W17143">
        <v>10</v>
      </c>
      <c r="X17143">
        <v>6</v>
      </c>
      <c r="Y17143">
        <v>7</v>
      </c>
      <c r="Z17143">
        <v>21.3</v>
      </c>
      <c r="AA17143">
        <v>34.299999999999997</v>
      </c>
      <c r="AB17143">
        <v>210.3</v>
      </c>
      <c r="AC17143">
        <v>73</v>
      </c>
      <c r="AD17143">
        <v>0.2</v>
      </c>
      <c r="AE17143">
        <v>0.6</v>
      </c>
      <c r="AF17143">
        <v>8.5</v>
      </c>
      <c r="AG17143">
        <v>37.1</v>
      </c>
      <c r="AH17143">
        <v>1</v>
      </c>
      <c r="AI17143">
        <v>1</v>
      </c>
      <c r="AJ17143">
        <v>0.28194444444444444</v>
      </c>
      <c r="AK17143">
        <v>0.81388888888888888</v>
      </c>
      <c r="AL17143">
        <v>0.58680555555555558</v>
      </c>
      <c r="AM17143">
        <v>2.1527777777777778E-2</v>
      </c>
      <c r="AN17143" s="1" t="s">
        <v>46</v>
      </c>
      <c r="AO17143">
        <v>54</v>
      </c>
    </row>
    <row r="17144" spans="1:41" x14ac:dyDescent="0.2">
      <c r="A17144" s="1" t="s">
        <v>387</v>
      </c>
      <c r="B17144" s="1" t="s">
        <v>388</v>
      </c>
      <c r="C17144">
        <v>-20.16</v>
      </c>
      <c r="D17144">
        <v>57.5</v>
      </c>
      <c r="E17144" s="1" t="s">
        <v>389</v>
      </c>
      <c r="F17144">
        <v>1723553100</v>
      </c>
      <c r="G17144">
        <v>45517.697916666664</v>
      </c>
      <c r="H17144">
        <v>22.3</v>
      </c>
      <c r="I17144">
        <v>72.2</v>
      </c>
      <c r="J17144" s="1" t="s">
        <v>44</v>
      </c>
      <c r="K17144">
        <v>14.3</v>
      </c>
      <c r="L17144">
        <v>23</v>
      </c>
      <c r="M17144">
        <v>104</v>
      </c>
      <c r="N17144" s="1" t="s">
        <v>85</v>
      </c>
      <c r="O17144">
        <v>1020</v>
      </c>
      <c r="P17144">
        <v>30.12</v>
      </c>
      <c r="Q17144">
        <v>0</v>
      </c>
      <c r="R17144">
        <v>0</v>
      </c>
      <c r="S17144">
        <v>55</v>
      </c>
      <c r="T17144">
        <v>41</v>
      </c>
      <c r="U17144">
        <v>24.6</v>
      </c>
      <c r="V17144">
        <v>76.3</v>
      </c>
      <c r="W17144">
        <v>10</v>
      </c>
      <c r="X17144">
        <v>6</v>
      </c>
      <c r="Y17144">
        <v>7</v>
      </c>
      <c r="Z17144">
        <v>16.7</v>
      </c>
      <c r="AA17144">
        <v>26.9</v>
      </c>
      <c r="AB17144">
        <v>233.7</v>
      </c>
      <c r="AC17144">
        <v>70.099999999999994</v>
      </c>
      <c r="AD17144">
        <v>1.4</v>
      </c>
      <c r="AE17144">
        <v>1.8</v>
      </c>
      <c r="AF17144">
        <v>2.2000000000000002</v>
      </c>
      <c r="AG17144">
        <v>8.1999999999999993</v>
      </c>
      <c r="AH17144">
        <v>1</v>
      </c>
      <c r="AI17144">
        <v>1</v>
      </c>
      <c r="AJ17144">
        <v>0.27291666666666664</v>
      </c>
      <c r="AK17144">
        <v>0.74791666666666667</v>
      </c>
      <c r="AL17144">
        <v>0.4909722222222222</v>
      </c>
      <c r="AM17144">
        <v>2.4305555555555556E-2</v>
      </c>
      <c r="AN17144" s="1" t="s">
        <v>46</v>
      </c>
      <c r="AO17144">
        <v>54</v>
      </c>
    </row>
    <row r="17145" spans="1:41" x14ac:dyDescent="0.2">
      <c r="A17145" s="1" t="s">
        <v>390</v>
      </c>
      <c r="B17145" s="1" t="s">
        <v>391</v>
      </c>
      <c r="C17145">
        <v>19.43</v>
      </c>
      <c r="D17145">
        <v>-99.13</v>
      </c>
      <c r="E17145" s="1" t="s">
        <v>392</v>
      </c>
      <c r="F17145">
        <v>1723553100</v>
      </c>
      <c r="G17145">
        <v>45517.28125</v>
      </c>
      <c r="H17145">
        <v>13.2</v>
      </c>
      <c r="I17145">
        <v>55.8</v>
      </c>
      <c r="J17145" s="1" t="s">
        <v>150</v>
      </c>
      <c r="K17145">
        <v>2.2000000000000002</v>
      </c>
      <c r="L17145">
        <v>3.6</v>
      </c>
      <c r="M17145">
        <v>13</v>
      </c>
      <c r="N17145" s="1" t="s">
        <v>89</v>
      </c>
      <c r="O17145">
        <v>1019</v>
      </c>
      <c r="P17145">
        <v>30.08</v>
      </c>
      <c r="Q17145">
        <v>0.18</v>
      </c>
      <c r="R17145">
        <v>0.01</v>
      </c>
      <c r="S17145">
        <v>91</v>
      </c>
      <c r="T17145">
        <v>77</v>
      </c>
      <c r="U17145">
        <v>13.3</v>
      </c>
      <c r="V17145">
        <v>55.9</v>
      </c>
      <c r="W17145">
        <v>9</v>
      </c>
      <c r="X17145">
        <v>5</v>
      </c>
      <c r="Y17145">
        <v>1</v>
      </c>
      <c r="Z17145">
        <v>6.7</v>
      </c>
      <c r="AA17145">
        <v>10.8</v>
      </c>
      <c r="AB17145">
        <v>827.8</v>
      </c>
      <c r="AC17145">
        <v>0</v>
      </c>
      <c r="AD17145">
        <v>27.4</v>
      </c>
      <c r="AE17145">
        <v>29.8</v>
      </c>
      <c r="AF17145">
        <v>21.7</v>
      </c>
      <c r="AG17145">
        <v>29.1</v>
      </c>
      <c r="AH17145">
        <v>2</v>
      </c>
      <c r="AI17145">
        <v>2</v>
      </c>
      <c r="AJ17145">
        <v>0.26180555555555557</v>
      </c>
      <c r="AK17145">
        <v>0.79583333333333328</v>
      </c>
      <c r="AL17145">
        <v>0.57916666666666672</v>
      </c>
      <c r="AM17145">
        <v>7.6388888888888886E-3</v>
      </c>
      <c r="AN17145" s="1" t="s">
        <v>46</v>
      </c>
      <c r="AO17145">
        <v>54</v>
      </c>
    </row>
    <row r="17146" spans="1:41" x14ac:dyDescent="0.2">
      <c r="A17146" s="1" t="s">
        <v>393</v>
      </c>
      <c r="B17146" s="1" t="s">
        <v>394</v>
      </c>
      <c r="C17146">
        <v>6.92</v>
      </c>
      <c r="D17146">
        <v>158.15</v>
      </c>
      <c r="E17146" s="1" t="s">
        <v>395</v>
      </c>
      <c r="F17146">
        <v>1723553100</v>
      </c>
      <c r="G17146">
        <v>45517.989583333336</v>
      </c>
      <c r="H17146">
        <v>29</v>
      </c>
      <c r="I17146">
        <v>84.3</v>
      </c>
      <c r="J17146" s="1" t="s">
        <v>150</v>
      </c>
      <c r="K17146">
        <v>7.8</v>
      </c>
      <c r="L17146">
        <v>12.6</v>
      </c>
      <c r="M17146">
        <v>125</v>
      </c>
      <c r="N17146" s="1" t="s">
        <v>78</v>
      </c>
      <c r="O17146">
        <v>1010</v>
      </c>
      <c r="P17146">
        <v>29.84</v>
      </c>
      <c r="Q17146">
        <v>0.33</v>
      </c>
      <c r="R17146">
        <v>0.01</v>
      </c>
      <c r="S17146">
        <v>73</v>
      </c>
      <c r="T17146">
        <v>75</v>
      </c>
      <c r="U17146">
        <v>33.299999999999997</v>
      </c>
      <c r="V17146">
        <v>92</v>
      </c>
      <c r="W17146">
        <v>9</v>
      </c>
      <c r="X17146">
        <v>5</v>
      </c>
      <c r="Y17146">
        <v>1</v>
      </c>
      <c r="Z17146">
        <v>10.6</v>
      </c>
      <c r="AA17146">
        <v>17.100000000000001</v>
      </c>
      <c r="AB17146">
        <v>188.6</v>
      </c>
      <c r="AC17146">
        <v>10.7</v>
      </c>
      <c r="AD17146">
        <v>0</v>
      </c>
      <c r="AE17146">
        <v>0</v>
      </c>
      <c r="AF17146">
        <v>0.5</v>
      </c>
      <c r="AG17146">
        <v>1.2</v>
      </c>
      <c r="AH17146">
        <v>1</v>
      </c>
      <c r="AI17146">
        <v>1</v>
      </c>
      <c r="AJ17146">
        <v>0.26458333333333334</v>
      </c>
      <c r="AK17146">
        <v>0.77986111111111112</v>
      </c>
      <c r="AL17146">
        <v>0.52847222222222223</v>
      </c>
      <c r="AN17146" s="1" t="s">
        <v>46</v>
      </c>
      <c r="AO17146">
        <v>54</v>
      </c>
    </row>
    <row r="17147" spans="1:41" x14ac:dyDescent="0.2">
      <c r="A17147" s="1" t="s">
        <v>302</v>
      </c>
      <c r="B17147" s="1" t="s">
        <v>396</v>
      </c>
      <c r="C17147">
        <v>36.26</v>
      </c>
      <c r="D17147">
        <v>46.59</v>
      </c>
      <c r="E17147" s="1" t="s">
        <v>304</v>
      </c>
      <c r="F17147">
        <v>1723553100</v>
      </c>
      <c r="G17147">
        <v>45517.677083333336</v>
      </c>
      <c r="H17147">
        <v>33.4</v>
      </c>
      <c r="I17147">
        <v>92.1</v>
      </c>
      <c r="J17147" s="1" t="s">
        <v>55</v>
      </c>
      <c r="K17147">
        <v>9.4</v>
      </c>
      <c r="L17147">
        <v>15.1</v>
      </c>
      <c r="M17147">
        <v>329</v>
      </c>
      <c r="N17147" s="1" t="s">
        <v>45</v>
      </c>
      <c r="O17147">
        <v>1003</v>
      </c>
      <c r="P17147">
        <v>29.63</v>
      </c>
      <c r="Q17147">
        <v>0</v>
      </c>
      <c r="R17147">
        <v>0</v>
      </c>
      <c r="S17147">
        <v>18</v>
      </c>
      <c r="T17147">
        <v>4</v>
      </c>
      <c r="U17147">
        <v>31.3</v>
      </c>
      <c r="V17147">
        <v>88.3</v>
      </c>
      <c r="W17147">
        <v>10</v>
      </c>
      <c r="X17147">
        <v>6</v>
      </c>
      <c r="Y17147">
        <v>8</v>
      </c>
      <c r="Z17147">
        <v>10.8</v>
      </c>
      <c r="AA17147">
        <v>17.399999999999999</v>
      </c>
      <c r="AB17147">
        <v>208.6</v>
      </c>
      <c r="AC17147">
        <v>138.80000000000001</v>
      </c>
      <c r="AD17147">
        <v>1.5</v>
      </c>
      <c r="AE17147">
        <v>3.8</v>
      </c>
      <c r="AF17147">
        <v>13.1</v>
      </c>
      <c r="AG17147">
        <v>27.1</v>
      </c>
      <c r="AH17147">
        <v>1</v>
      </c>
      <c r="AI17147">
        <v>2</v>
      </c>
      <c r="AJ17147">
        <v>0.23680555555555555</v>
      </c>
      <c r="AK17147">
        <v>0.80277777777777781</v>
      </c>
      <c r="AL17147">
        <v>0.58402777777777781</v>
      </c>
      <c r="AM17147">
        <v>0.98611111111111116</v>
      </c>
      <c r="AN17147" s="1" t="s">
        <v>46</v>
      </c>
      <c r="AO17147">
        <v>54</v>
      </c>
    </row>
    <row r="17148" spans="1:41" x14ac:dyDescent="0.2">
      <c r="A17148" s="1" t="s">
        <v>398</v>
      </c>
      <c r="B17148" s="1" t="s">
        <v>398</v>
      </c>
      <c r="C17148">
        <v>43.73</v>
      </c>
      <c r="D17148">
        <v>7.42</v>
      </c>
      <c r="E17148" s="1" t="s">
        <v>399</v>
      </c>
      <c r="F17148">
        <v>1723553100</v>
      </c>
      <c r="G17148">
        <v>45517.614583333336</v>
      </c>
      <c r="H17148">
        <v>28.8</v>
      </c>
      <c r="I17148">
        <v>83.9</v>
      </c>
      <c r="J17148" s="1" t="s">
        <v>55</v>
      </c>
      <c r="K17148">
        <v>5.0999999999999996</v>
      </c>
      <c r="L17148">
        <v>8.3000000000000007</v>
      </c>
      <c r="M17148">
        <v>135</v>
      </c>
      <c r="N17148" s="1" t="s">
        <v>78</v>
      </c>
      <c r="O17148">
        <v>1011</v>
      </c>
      <c r="P17148">
        <v>29.85</v>
      </c>
      <c r="Q17148">
        <v>0</v>
      </c>
      <c r="R17148">
        <v>0</v>
      </c>
      <c r="S17148">
        <v>65</v>
      </c>
      <c r="T17148">
        <v>0</v>
      </c>
      <c r="U17148">
        <v>31.6</v>
      </c>
      <c r="V17148">
        <v>88.9</v>
      </c>
      <c r="W17148">
        <v>10</v>
      </c>
      <c r="X17148">
        <v>6</v>
      </c>
      <c r="Y17148">
        <v>7</v>
      </c>
      <c r="Z17148">
        <v>6.1</v>
      </c>
      <c r="AA17148">
        <v>9.8000000000000007</v>
      </c>
      <c r="AB17148">
        <v>213.6</v>
      </c>
      <c r="AC17148">
        <v>105.9</v>
      </c>
      <c r="AD17148">
        <v>0.4</v>
      </c>
      <c r="AE17148">
        <v>0.5</v>
      </c>
      <c r="AF17148">
        <v>8.8000000000000007</v>
      </c>
      <c r="AG17148">
        <v>12.3</v>
      </c>
      <c r="AH17148">
        <v>1</v>
      </c>
      <c r="AI17148">
        <v>1</v>
      </c>
      <c r="AJ17148">
        <v>0.27291666666666664</v>
      </c>
      <c r="AK17148">
        <v>0.85833333333333328</v>
      </c>
      <c r="AL17148">
        <v>0.65347222222222223</v>
      </c>
      <c r="AN17148" s="1" t="s">
        <v>46</v>
      </c>
      <c r="AO17148">
        <v>54</v>
      </c>
    </row>
    <row r="17149" spans="1:41" x14ac:dyDescent="0.2">
      <c r="A17149" s="1" t="s">
        <v>400</v>
      </c>
      <c r="B17149" s="1" t="s">
        <v>401</v>
      </c>
      <c r="C17149">
        <v>47.92</v>
      </c>
      <c r="D17149">
        <v>106.92</v>
      </c>
      <c r="E17149" s="1" t="s">
        <v>402</v>
      </c>
      <c r="F17149">
        <v>1723553100</v>
      </c>
      <c r="G17149">
        <v>45517.864583333336</v>
      </c>
      <c r="H17149">
        <v>16.2</v>
      </c>
      <c r="I17149">
        <v>61.2</v>
      </c>
      <c r="J17149" s="1" t="s">
        <v>55</v>
      </c>
      <c r="K17149">
        <v>5.4</v>
      </c>
      <c r="L17149">
        <v>8.6</v>
      </c>
      <c r="M17149">
        <v>109</v>
      </c>
      <c r="N17149" s="1" t="s">
        <v>85</v>
      </c>
      <c r="O17149">
        <v>1013</v>
      </c>
      <c r="P17149">
        <v>29.93</v>
      </c>
      <c r="Q17149">
        <v>0</v>
      </c>
      <c r="R17149">
        <v>0</v>
      </c>
      <c r="S17149">
        <v>68</v>
      </c>
      <c r="T17149">
        <v>9</v>
      </c>
      <c r="U17149">
        <v>16.2</v>
      </c>
      <c r="V17149">
        <v>61.2</v>
      </c>
      <c r="W17149">
        <v>10</v>
      </c>
      <c r="X17149">
        <v>6</v>
      </c>
      <c r="Y17149">
        <v>5</v>
      </c>
      <c r="Z17149">
        <v>11.3</v>
      </c>
      <c r="AA17149">
        <v>18.100000000000001</v>
      </c>
      <c r="AB17149">
        <v>217</v>
      </c>
      <c r="AC17149">
        <v>23.6</v>
      </c>
      <c r="AD17149">
        <v>9.1999999999999993</v>
      </c>
      <c r="AE17149">
        <v>6.1</v>
      </c>
      <c r="AF17149">
        <v>5.8</v>
      </c>
      <c r="AG17149">
        <v>12.4</v>
      </c>
      <c r="AH17149">
        <v>1</v>
      </c>
      <c r="AI17149">
        <v>1</v>
      </c>
      <c r="AJ17149">
        <v>0.23958333333333334</v>
      </c>
      <c r="AK17149">
        <v>0.83958333333333335</v>
      </c>
      <c r="AL17149">
        <v>0.62638888888888888</v>
      </c>
      <c r="AM17149">
        <v>0.97013888888888888</v>
      </c>
      <c r="AN17149" s="1" t="s">
        <v>46</v>
      </c>
      <c r="AO17149">
        <v>54</v>
      </c>
    </row>
    <row r="17150" spans="1:41" x14ac:dyDescent="0.2">
      <c r="A17150" s="1" t="s">
        <v>403</v>
      </c>
      <c r="B17150" s="1" t="s">
        <v>404</v>
      </c>
      <c r="C17150">
        <v>42.44</v>
      </c>
      <c r="D17150">
        <v>19.260000000000002</v>
      </c>
      <c r="E17150" s="1" t="s">
        <v>405</v>
      </c>
      <c r="F17150">
        <v>1723553100</v>
      </c>
      <c r="G17150">
        <v>45517.614583333336</v>
      </c>
      <c r="H17150">
        <v>38.4</v>
      </c>
      <c r="I17150">
        <v>101.1</v>
      </c>
      <c r="J17150" s="1" t="s">
        <v>55</v>
      </c>
      <c r="K17150">
        <v>9.6</v>
      </c>
      <c r="L17150">
        <v>15.5</v>
      </c>
      <c r="M17150">
        <v>203</v>
      </c>
      <c r="N17150" s="1" t="s">
        <v>118</v>
      </c>
      <c r="O17150">
        <v>1009</v>
      </c>
      <c r="P17150">
        <v>29.79</v>
      </c>
      <c r="Q17150">
        <v>0</v>
      </c>
      <c r="R17150">
        <v>0</v>
      </c>
      <c r="S17150">
        <v>21</v>
      </c>
      <c r="T17150">
        <v>0</v>
      </c>
      <c r="U17150">
        <v>38</v>
      </c>
      <c r="V17150">
        <v>100.4</v>
      </c>
      <c r="W17150">
        <v>10</v>
      </c>
      <c r="X17150">
        <v>6</v>
      </c>
      <c r="Y17150">
        <v>9</v>
      </c>
      <c r="Z17150">
        <v>11.1</v>
      </c>
      <c r="AA17150">
        <v>17.8</v>
      </c>
      <c r="AB17150">
        <v>198.6</v>
      </c>
      <c r="AC17150">
        <v>107.3</v>
      </c>
      <c r="AD17150">
        <v>0.5</v>
      </c>
      <c r="AE17150">
        <v>1.8</v>
      </c>
      <c r="AF17150">
        <v>7.9</v>
      </c>
      <c r="AG17150">
        <v>8.3000000000000007</v>
      </c>
      <c r="AH17150">
        <v>1</v>
      </c>
      <c r="AI17150">
        <v>1</v>
      </c>
      <c r="AJ17150">
        <v>0.24166666666666667</v>
      </c>
      <c r="AK17150">
        <v>0.82430555555555551</v>
      </c>
      <c r="AL17150">
        <v>0.61527777777777781</v>
      </c>
      <c r="AM17150">
        <v>0.98611111111111116</v>
      </c>
      <c r="AN17150" s="1" t="s">
        <v>46</v>
      </c>
      <c r="AO17150">
        <v>54</v>
      </c>
    </row>
    <row r="17151" spans="1:41" x14ac:dyDescent="0.2">
      <c r="A17151" s="1" t="s">
        <v>406</v>
      </c>
      <c r="B17151" s="1" t="s">
        <v>407</v>
      </c>
      <c r="C17151">
        <v>34.03</v>
      </c>
      <c r="D17151">
        <v>-6.84</v>
      </c>
      <c r="E17151" s="1" t="s">
        <v>408</v>
      </c>
      <c r="F17151">
        <v>1723553100</v>
      </c>
      <c r="G17151">
        <v>45517.572916666664</v>
      </c>
      <c r="H17151">
        <v>25.1</v>
      </c>
      <c r="I17151">
        <v>77.2</v>
      </c>
      <c r="J17151" s="1" t="s">
        <v>55</v>
      </c>
      <c r="K17151">
        <v>11.4</v>
      </c>
      <c r="L17151">
        <v>18.399999999999999</v>
      </c>
      <c r="M17151">
        <v>315</v>
      </c>
      <c r="N17151" s="1" t="s">
        <v>51</v>
      </c>
      <c r="O17151">
        <v>1015</v>
      </c>
      <c r="P17151">
        <v>29.97</v>
      </c>
      <c r="Q17151">
        <v>0</v>
      </c>
      <c r="R17151">
        <v>0</v>
      </c>
      <c r="S17151">
        <v>70</v>
      </c>
      <c r="T17151">
        <v>20</v>
      </c>
      <c r="U17151">
        <v>26.7</v>
      </c>
      <c r="V17151">
        <v>80.099999999999994</v>
      </c>
      <c r="W17151">
        <v>10</v>
      </c>
      <c r="X17151">
        <v>6</v>
      </c>
      <c r="Y17151">
        <v>7</v>
      </c>
      <c r="Z17151">
        <v>13.1</v>
      </c>
      <c r="AA17151">
        <v>21.1</v>
      </c>
      <c r="AB17151">
        <v>191.9</v>
      </c>
      <c r="AC17151">
        <v>94.4</v>
      </c>
      <c r="AD17151">
        <v>0.4</v>
      </c>
      <c r="AE17151">
        <v>1.2</v>
      </c>
      <c r="AF17151">
        <v>7.1</v>
      </c>
      <c r="AG17151">
        <v>22.7</v>
      </c>
      <c r="AH17151">
        <v>1</v>
      </c>
      <c r="AI17151">
        <v>1</v>
      </c>
      <c r="AJ17151">
        <v>0.28333333333333333</v>
      </c>
      <c r="AK17151">
        <v>0.84444444444444444</v>
      </c>
      <c r="AL17151">
        <v>0.62986111111111109</v>
      </c>
      <c r="AM17151">
        <v>1.2500000000000001E-2</v>
      </c>
      <c r="AN17151" s="1" t="s">
        <v>46</v>
      </c>
      <c r="AO17151">
        <v>54</v>
      </c>
    </row>
    <row r="17152" spans="1:41" x14ac:dyDescent="0.2">
      <c r="A17152" s="1" t="s">
        <v>409</v>
      </c>
      <c r="B17152" s="1" t="s">
        <v>410</v>
      </c>
      <c r="C17152">
        <v>-25.97</v>
      </c>
      <c r="D17152">
        <v>32.590000000000003</v>
      </c>
      <c r="E17152" s="1" t="s">
        <v>411</v>
      </c>
      <c r="F17152">
        <v>1723553100</v>
      </c>
      <c r="G17152">
        <v>45517.614583333336</v>
      </c>
      <c r="H17152">
        <v>25.8</v>
      </c>
      <c r="I17152">
        <v>78.5</v>
      </c>
      <c r="J17152" s="1" t="s">
        <v>55</v>
      </c>
      <c r="K17152">
        <v>11.9</v>
      </c>
      <c r="L17152">
        <v>19.100000000000001</v>
      </c>
      <c r="M17152">
        <v>35</v>
      </c>
      <c r="N17152" s="1" t="s">
        <v>154</v>
      </c>
      <c r="O17152">
        <v>1015</v>
      </c>
      <c r="P17152">
        <v>29.98</v>
      </c>
      <c r="Q17152">
        <v>0</v>
      </c>
      <c r="R17152">
        <v>0</v>
      </c>
      <c r="S17152">
        <v>49</v>
      </c>
      <c r="T17152">
        <v>1</v>
      </c>
      <c r="U17152">
        <v>26.5</v>
      </c>
      <c r="V17152">
        <v>79.599999999999994</v>
      </c>
      <c r="W17152">
        <v>10</v>
      </c>
      <c r="X17152">
        <v>6</v>
      </c>
      <c r="Y17152">
        <v>8</v>
      </c>
      <c r="Z17152">
        <v>13.6</v>
      </c>
      <c r="AA17152">
        <v>22</v>
      </c>
      <c r="AB17152">
        <v>280.39999999999998</v>
      </c>
      <c r="AC17152">
        <v>71.5</v>
      </c>
      <c r="AD17152">
        <v>0.2</v>
      </c>
      <c r="AE17152">
        <v>0.3</v>
      </c>
      <c r="AF17152">
        <v>3.8</v>
      </c>
      <c r="AG17152">
        <v>13.7</v>
      </c>
      <c r="AH17152">
        <v>1</v>
      </c>
      <c r="AI17152">
        <v>1</v>
      </c>
      <c r="AJ17152">
        <v>0.26319444444444445</v>
      </c>
      <c r="AK17152">
        <v>0.72916666666666663</v>
      </c>
      <c r="AL17152">
        <v>0.47013888888888888</v>
      </c>
      <c r="AM17152">
        <v>2.0833333333333332E-2</v>
      </c>
      <c r="AN17152" s="1" t="s">
        <v>46</v>
      </c>
      <c r="AO17152">
        <v>54</v>
      </c>
    </row>
    <row r="17153" spans="1:41" x14ac:dyDescent="0.2">
      <c r="A17153" s="1" t="s">
        <v>412</v>
      </c>
      <c r="B17153" s="1" t="s">
        <v>658</v>
      </c>
      <c r="C17153">
        <v>16.78</v>
      </c>
      <c r="D17153">
        <v>96.17</v>
      </c>
      <c r="E17153" s="1" t="s">
        <v>414</v>
      </c>
      <c r="F17153">
        <v>1723553100</v>
      </c>
      <c r="G17153">
        <v>45517.802083333336</v>
      </c>
      <c r="H17153">
        <v>25.6</v>
      </c>
      <c r="I17153">
        <v>78</v>
      </c>
      <c r="J17153" s="1" t="s">
        <v>334</v>
      </c>
      <c r="K17153">
        <v>3.6</v>
      </c>
      <c r="L17153">
        <v>5.8</v>
      </c>
      <c r="M17153">
        <v>215</v>
      </c>
      <c r="N17153" s="1" t="s">
        <v>61</v>
      </c>
      <c r="O17153">
        <v>1007</v>
      </c>
      <c r="P17153">
        <v>29.75</v>
      </c>
      <c r="Q17153">
        <v>0</v>
      </c>
      <c r="R17153">
        <v>0</v>
      </c>
      <c r="S17153">
        <v>90</v>
      </c>
      <c r="T17153">
        <v>70</v>
      </c>
      <c r="U17153">
        <v>28.7</v>
      </c>
      <c r="V17153">
        <v>83.6</v>
      </c>
      <c r="W17153">
        <v>10</v>
      </c>
      <c r="X17153">
        <v>6</v>
      </c>
      <c r="Y17153">
        <v>1</v>
      </c>
      <c r="Z17153">
        <v>5.8</v>
      </c>
      <c r="AA17153">
        <v>9.4</v>
      </c>
      <c r="AB17153">
        <v>467.3</v>
      </c>
      <c r="AC17153">
        <v>21.6</v>
      </c>
      <c r="AD17153">
        <v>5.8</v>
      </c>
      <c r="AE17153">
        <v>2</v>
      </c>
      <c r="AF17153">
        <v>8.6999999999999993</v>
      </c>
      <c r="AG17153">
        <v>13.1</v>
      </c>
      <c r="AH17153">
        <v>1</v>
      </c>
      <c r="AI17153">
        <v>1</v>
      </c>
      <c r="AJ17153">
        <v>0.24236111111111111</v>
      </c>
      <c r="AK17153">
        <v>0.77152777777777781</v>
      </c>
      <c r="AL17153">
        <v>0.53263888888888888</v>
      </c>
      <c r="AN17153" s="1" t="s">
        <v>46</v>
      </c>
      <c r="AO17153">
        <v>54</v>
      </c>
    </row>
    <row r="17154" spans="1:41" x14ac:dyDescent="0.2">
      <c r="A17154" s="1" t="s">
        <v>415</v>
      </c>
      <c r="B17154" s="1" t="s">
        <v>416</v>
      </c>
      <c r="C17154">
        <v>-22.57</v>
      </c>
      <c r="D17154">
        <v>17.079999999999998</v>
      </c>
      <c r="E17154" s="1" t="s">
        <v>417</v>
      </c>
      <c r="F17154">
        <v>1723553100</v>
      </c>
      <c r="G17154">
        <v>45517.614583333336</v>
      </c>
      <c r="H17154">
        <v>26.7</v>
      </c>
      <c r="I17154">
        <v>80</v>
      </c>
      <c r="J17154" s="1" t="s">
        <v>55</v>
      </c>
      <c r="K17154">
        <v>15.4</v>
      </c>
      <c r="L17154">
        <v>24.8</v>
      </c>
      <c r="M17154">
        <v>295</v>
      </c>
      <c r="N17154" s="1" t="s">
        <v>231</v>
      </c>
      <c r="O17154">
        <v>1015</v>
      </c>
      <c r="P17154">
        <v>29.97</v>
      </c>
      <c r="Q17154">
        <v>0</v>
      </c>
      <c r="R17154">
        <v>0</v>
      </c>
      <c r="S17154">
        <v>7</v>
      </c>
      <c r="T17154">
        <v>0</v>
      </c>
      <c r="U17154">
        <v>25</v>
      </c>
      <c r="V17154">
        <v>76.900000000000006</v>
      </c>
      <c r="W17154">
        <v>10</v>
      </c>
      <c r="X17154">
        <v>6</v>
      </c>
      <c r="Y17154">
        <v>8</v>
      </c>
      <c r="Z17154">
        <v>17.8</v>
      </c>
      <c r="AA17154">
        <v>28.6</v>
      </c>
      <c r="AB17154">
        <v>267</v>
      </c>
      <c r="AC17154">
        <v>71.5</v>
      </c>
      <c r="AD17154">
        <v>0.1</v>
      </c>
      <c r="AE17154">
        <v>0.2</v>
      </c>
      <c r="AF17154">
        <v>7.2</v>
      </c>
      <c r="AG17154">
        <v>16.100000000000001</v>
      </c>
      <c r="AH17154">
        <v>1</v>
      </c>
      <c r="AI17154">
        <v>1</v>
      </c>
      <c r="AJ17154">
        <v>0.30416666666666664</v>
      </c>
      <c r="AK17154">
        <v>0.77500000000000002</v>
      </c>
      <c r="AL17154">
        <v>0.51944444444444449</v>
      </c>
      <c r="AM17154">
        <v>6.1111111111111109E-2</v>
      </c>
      <c r="AN17154" s="1" t="s">
        <v>46</v>
      </c>
      <c r="AO17154">
        <v>54</v>
      </c>
    </row>
    <row r="17155" spans="1:41" x14ac:dyDescent="0.2">
      <c r="A17155" s="1" t="s">
        <v>418</v>
      </c>
      <c r="B17155" s="1" t="s">
        <v>419</v>
      </c>
      <c r="C17155">
        <v>39.549999999999997</v>
      </c>
      <c r="D17155">
        <v>27.62</v>
      </c>
      <c r="E17155" s="1" t="s">
        <v>420</v>
      </c>
      <c r="F17155">
        <v>1723553100</v>
      </c>
      <c r="G17155">
        <v>45517.65625</v>
      </c>
      <c r="H17155">
        <v>38</v>
      </c>
      <c r="I17155">
        <v>100.4</v>
      </c>
      <c r="J17155" s="1" t="s">
        <v>55</v>
      </c>
      <c r="K17155">
        <v>16.8</v>
      </c>
      <c r="L17155">
        <v>27</v>
      </c>
      <c r="M17155">
        <v>10</v>
      </c>
      <c r="N17155" s="1" t="s">
        <v>74</v>
      </c>
      <c r="O17155">
        <v>1007</v>
      </c>
      <c r="P17155">
        <v>29.73</v>
      </c>
      <c r="Q17155">
        <v>0</v>
      </c>
      <c r="R17155">
        <v>0</v>
      </c>
      <c r="S17155">
        <v>18</v>
      </c>
      <c r="T17155">
        <v>0</v>
      </c>
      <c r="U17155">
        <v>37.1</v>
      </c>
      <c r="V17155">
        <v>98.7</v>
      </c>
      <c r="W17155">
        <v>10</v>
      </c>
      <c r="X17155">
        <v>6</v>
      </c>
      <c r="Y17155">
        <v>9</v>
      </c>
      <c r="Z17155">
        <v>19.3</v>
      </c>
      <c r="AA17155">
        <v>31.1</v>
      </c>
      <c r="AB17155">
        <v>217</v>
      </c>
      <c r="AC17155">
        <v>148.80000000000001</v>
      </c>
      <c r="AD17155">
        <v>1</v>
      </c>
      <c r="AE17155">
        <v>3.1</v>
      </c>
      <c r="AF17155">
        <v>9.1999999999999993</v>
      </c>
      <c r="AG17155">
        <v>10</v>
      </c>
      <c r="AH17155">
        <v>1</v>
      </c>
      <c r="AI17155">
        <v>1</v>
      </c>
      <c r="AJ17155">
        <v>0.2638888888888889</v>
      </c>
      <c r="AK17155">
        <v>0.83888888888888891</v>
      </c>
      <c r="AL17155">
        <v>0.62569444444444444</v>
      </c>
      <c r="AN17155" s="1" t="s">
        <v>46</v>
      </c>
      <c r="AO17155">
        <v>54</v>
      </c>
    </row>
    <row r="17156" spans="1:41" x14ac:dyDescent="0.2">
      <c r="A17156" s="1" t="s">
        <v>421</v>
      </c>
      <c r="B17156" s="1" t="s">
        <v>422</v>
      </c>
      <c r="C17156">
        <v>27.72</v>
      </c>
      <c r="D17156">
        <v>85.32</v>
      </c>
      <c r="E17156" s="1" t="s">
        <v>423</v>
      </c>
      <c r="F17156">
        <v>1723553100</v>
      </c>
      <c r="G17156">
        <v>45517.770833333336</v>
      </c>
      <c r="H17156">
        <v>21.2</v>
      </c>
      <c r="I17156">
        <v>70.2</v>
      </c>
      <c r="J17156" s="1" t="s">
        <v>630</v>
      </c>
      <c r="K17156">
        <v>2.5</v>
      </c>
      <c r="L17156">
        <v>4</v>
      </c>
      <c r="M17156">
        <v>284</v>
      </c>
      <c r="N17156" s="1" t="s">
        <v>231</v>
      </c>
      <c r="O17156">
        <v>1006</v>
      </c>
      <c r="P17156">
        <v>29.72</v>
      </c>
      <c r="Q17156">
        <v>0.8</v>
      </c>
      <c r="R17156">
        <v>0.03</v>
      </c>
      <c r="S17156">
        <v>94</v>
      </c>
      <c r="T17156">
        <v>74</v>
      </c>
      <c r="U17156">
        <v>21.2</v>
      </c>
      <c r="V17156">
        <v>70.2</v>
      </c>
      <c r="W17156">
        <v>9</v>
      </c>
      <c r="X17156">
        <v>5</v>
      </c>
      <c r="Y17156">
        <v>1</v>
      </c>
      <c r="Z17156">
        <v>4.2</v>
      </c>
      <c r="AA17156">
        <v>6.8</v>
      </c>
      <c r="AB17156">
        <v>614.20000000000005</v>
      </c>
      <c r="AC17156">
        <v>51.5</v>
      </c>
      <c r="AD17156">
        <v>6.6</v>
      </c>
      <c r="AE17156">
        <v>2.6</v>
      </c>
      <c r="AF17156">
        <v>12.8</v>
      </c>
      <c r="AG17156">
        <v>15.6</v>
      </c>
      <c r="AH17156">
        <v>1</v>
      </c>
      <c r="AI17156">
        <v>2</v>
      </c>
      <c r="AJ17156">
        <v>0.23194444444444445</v>
      </c>
      <c r="AK17156">
        <v>0.77986111111111112</v>
      </c>
      <c r="AL17156">
        <v>0.5493055555555556</v>
      </c>
      <c r="AM17156">
        <v>0.98611111111111116</v>
      </c>
      <c r="AN17156" s="1" t="s">
        <v>46</v>
      </c>
      <c r="AO17156">
        <v>54</v>
      </c>
    </row>
    <row r="17157" spans="1:41" x14ac:dyDescent="0.2">
      <c r="A17157" s="1" t="s">
        <v>424</v>
      </c>
      <c r="B17157" s="1" t="s">
        <v>425</v>
      </c>
      <c r="C17157">
        <v>52.37</v>
      </c>
      <c r="D17157">
        <v>4.8899999999999997</v>
      </c>
      <c r="E17157" s="1" t="s">
        <v>426</v>
      </c>
      <c r="F17157">
        <v>1723553100</v>
      </c>
      <c r="G17157">
        <v>45517.614583333336</v>
      </c>
      <c r="H17157">
        <v>27.7</v>
      </c>
      <c r="I17157">
        <v>81.900000000000006</v>
      </c>
      <c r="J17157" s="1" t="s">
        <v>55</v>
      </c>
      <c r="K17157">
        <v>7.8</v>
      </c>
      <c r="L17157">
        <v>12.6</v>
      </c>
      <c r="M17157">
        <v>266</v>
      </c>
      <c r="N17157" s="1" t="s">
        <v>56</v>
      </c>
      <c r="O17157">
        <v>1010</v>
      </c>
      <c r="P17157">
        <v>29.81</v>
      </c>
      <c r="Q17157">
        <v>0</v>
      </c>
      <c r="R17157">
        <v>0</v>
      </c>
      <c r="S17157">
        <v>54</v>
      </c>
      <c r="T17157">
        <v>5</v>
      </c>
      <c r="U17157">
        <v>28.8</v>
      </c>
      <c r="V17157">
        <v>83.8</v>
      </c>
      <c r="W17157">
        <v>10</v>
      </c>
      <c r="X17157">
        <v>6</v>
      </c>
      <c r="Y17157">
        <v>7</v>
      </c>
      <c r="Z17157">
        <v>9</v>
      </c>
      <c r="AA17157">
        <v>14.5</v>
      </c>
      <c r="AB17157">
        <v>263.7</v>
      </c>
      <c r="AC17157">
        <v>82.3</v>
      </c>
      <c r="AD17157">
        <v>20.7</v>
      </c>
      <c r="AE17157">
        <v>5.0999999999999996</v>
      </c>
      <c r="AF17157">
        <v>23.2</v>
      </c>
      <c r="AG17157">
        <v>31</v>
      </c>
      <c r="AH17157">
        <v>2</v>
      </c>
      <c r="AI17157">
        <v>2</v>
      </c>
      <c r="AJ17157">
        <v>0.26458333333333334</v>
      </c>
      <c r="AK17157">
        <v>0.88124999999999998</v>
      </c>
      <c r="AL17157">
        <v>0.69166666666666665</v>
      </c>
      <c r="AM17157">
        <v>0.9916666666666667</v>
      </c>
      <c r="AN17157" s="1" t="s">
        <v>46</v>
      </c>
      <c r="AO17157">
        <v>54</v>
      </c>
    </row>
    <row r="17158" spans="1:41" x14ac:dyDescent="0.2">
      <c r="A17158" s="1" t="s">
        <v>427</v>
      </c>
      <c r="B17158" s="1" t="s">
        <v>428</v>
      </c>
      <c r="C17158">
        <v>-41.3</v>
      </c>
      <c r="D17158">
        <v>174.78</v>
      </c>
      <c r="E17158" s="1" t="s">
        <v>429</v>
      </c>
      <c r="F17158">
        <v>1723553100</v>
      </c>
      <c r="G17158">
        <v>45518.03125</v>
      </c>
      <c r="H17158">
        <v>6.4</v>
      </c>
      <c r="I17158">
        <v>43.6</v>
      </c>
      <c r="J17158" s="1" t="s">
        <v>73</v>
      </c>
      <c r="K17158">
        <v>2.2000000000000002</v>
      </c>
      <c r="L17158">
        <v>3.6</v>
      </c>
      <c r="M17158">
        <v>223</v>
      </c>
      <c r="N17158" s="1" t="s">
        <v>61</v>
      </c>
      <c r="O17158">
        <v>1028</v>
      </c>
      <c r="P17158">
        <v>30.36</v>
      </c>
      <c r="Q17158">
        <v>0</v>
      </c>
      <c r="R17158">
        <v>0</v>
      </c>
      <c r="S17158">
        <v>78</v>
      </c>
      <c r="T17158">
        <v>4</v>
      </c>
      <c r="U17158">
        <v>6.4</v>
      </c>
      <c r="V17158">
        <v>43.6</v>
      </c>
      <c r="W17158">
        <v>10</v>
      </c>
      <c r="X17158">
        <v>6</v>
      </c>
      <c r="Y17158">
        <v>1</v>
      </c>
      <c r="Z17158">
        <v>6.7</v>
      </c>
      <c r="AA17158">
        <v>10.8</v>
      </c>
      <c r="AB17158">
        <v>230.3</v>
      </c>
      <c r="AC17158">
        <v>64.400000000000006</v>
      </c>
      <c r="AD17158">
        <v>0.9</v>
      </c>
      <c r="AE17158">
        <v>1</v>
      </c>
      <c r="AF17158">
        <v>0.6</v>
      </c>
      <c r="AG17158">
        <v>2.1</v>
      </c>
      <c r="AH17158">
        <v>1</v>
      </c>
      <c r="AI17158">
        <v>1</v>
      </c>
      <c r="AJ17158">
        <v>0.30138888888888887</v>
      </c>
      <c r="AK17158">
        <v>0.73472222222222228</v>
      </c>
      <c r="AL17158">
        <v>0.45277777777777778</v>
      </c>
      <c r="AM17158">
        <v>5.2777777777777778E-2</v>
      </c>
      <c r="AN17158" s="1" t="s">
        <v>46</v>
      </c>
      <c r="AO17158">
        <v>54</v>
      </c>
    </row>
    <row r="17159" spans="1:41" x14ac:dyDescent="0.2">
      <c r="A17159" s="1" t="s">
        <v>430</v>
      </c>
      <c r="B17159" s="1" t="s">
        <v>431</v>
      </c>
      <c r="C17159">
        <v>12.15</v>
      </c>
      <c r="D17159">
        <v>-86.27</v>
      </c>
      <c r="E17159" s="1" t="s">
        <v>432</v>
      </c>
      <c r="F17159">
        <v>1723553100</v>
      </c>
      <c r="G17159">
        <v>45517.28125</v>
      </c>
      <c r="H17159">
        <v>23.5</v>
      </c>
      <c r="I17159">
        <v>74.3</v>
      </c>
      <c r="J17159" s="1" t="s">
        <v>55</v>
      </c>
      <c r="K17159">
        <v>4.9000000000000004</v>
      </c>
      <c r="L17159">
        <v>7.9</v>
      </c>
      <c r="M17159">
        <v>94</v>
      </c>
      <c r="N17159" s="1" t="s">
        <v>69</v>
      </c>
      <c r="O17159">
        <v>1012</v>
      </c>
      <c r="P17159">
        <v>29.87</v>
      </c>
      <c r="Q17159">
        <v>0</v>
      </c>
      <c r="R17159">
        <v>0</v>
      </c>
      <c r="S17159">
        <v>89</v>
      </c>
      <c r="T17159">
        <v>25</v>
      </c>
      <c r="U17159">
        <v>25.7</v>
      </c>
      <c r="V17159">
        <v>78.3</v>
      </c>
      <c r="W17159">
        <v>10</v>
      </c>
      <c r="X17159">
        <v>6</v>
      </c>
      <c r="Y17159">
        <v>6</v>
      </c>
      <c r="Z17159">
        <v>8.6</v>
      </c>
      <c r="AA17159">
        <v>13.8</v>
      </c>
      <c r="AB17159">
        <v>198.6</v>
      </c>
      <c r="AC17159">
        <v>22.7</v>
      </c>
      <c r="AD17159">
        <v>2.4</v>
      </c>
      <c r="AE17159">
        <v>3.5</v>
      </c>
      <c r="AF17159">
        <v>1.3</v>
      </c>
      <c r="AG17159">
        <v>2.1</v>
      </c>
      <c r="AH17159">
        <v>1</v>
      </c>
      <c r="AI17159">
        <v>1</v>
      </c>
      <c r="AJ17159">
        <v>0.23194444444444445</v>
      </c>
      <c r="AK17159">
        <v>0.75416666666666665</v>
      </c>
      <c r="AL17159">
        <v>0.53125</v>
      </c>
      <c r="AN17159" s="1" t="s">
        <v>46</v>
      </c>
      <c r="AO17159">
        <v>54</v>
      </c>
    </row>
    <row r="17160" spans="1:41" x14ac:dyDescent="0.2">
      <c r="A17160" s="1" t="s">
        <v>433</v>
      </c>
      <c r="B17160" s="1" t="s">
        <v>434</v>
      </c>
      <c r="C17160">
        <v>13.52</v>
      </c>
      <c r="D17160">
        <v>2.12</v>
      </c>
      <c r="E17160" s="1" t="s">
        <v>435</v>
      </c>
      <c r="F17160">
        <v>1723553100</v>
      </c>
      <c r="G17160">
        <v>45517.572916666664</v>
      </c>
      <c r="H17160">
        <v>29.7</v>
      </c>
      <c r="I17160">
        <v>85.4</v>
      </c>
      <c r="J17160" s="1" t="s">
        <v>465</v>
      </c>
      <c r="K17160">
        <v>21.7</v>
      </c>
      <c r="L17160">
        <v>34.9</v>
      </c>
      <c r="M17160">
        <v>208</v>
      </c>
      <c r="N17160" s="1" t="s">
        <v>118</v>
      </c>
      <c r="O17160">
        <v>1010</v>
      </c>
      <c r="P17160">
        <v>29.82</v>
      </c>
      <c r="Q17160">
        <v>0.17</v>
      </c>
      <c r="R17160">
        <v>0.01</v>
      </c>
      <c r="S17160">
        <v>63</v>
      </c>
      <c r="T17160">
        <v>76</v>
      </c>
      <c r="U17160">
        <v>33.1</v>
      </c>
      <c r="V17160">
        <v>91.5</v>
      </c>
      <c r="W17160">
        <v>10</v>
      </c>
      <c r="X17160">
        <v>6</v>
      </c>
      <c r="Y17160">
        <v>6</v>
      </c>
      <c r="Z17160">
        <v>39</v>
      </c>
      <c r="AA17160">
        <v>62.7</v>
      </c>
      <c r="AB17160">
        <v>297.10000000000002</v>
      </c>
      <c r="AC17160">
        <v>25</v>
      </c>
      <c r="AD17160">
        <v>0.6</v>
      </c>
      <c r="AE17160">
        <v>0.4</v>
      </c>
      <c r="AF17160">
        <v>1.1000000000000001</v>
      </c>
      <c r="AG17160">
        <v>1.9</v>
      </c>
      <c r="AH17160">
        <v>1</v>
      </c>
      <c r="AI17160">
        <v>1</v>
      </c>
      <c r="AJ17160">
        <v>0.27638888888888891</v>
      </c>
      <c r="AK17160">
        <v>0.80138888888888893</v>
      </c>
      <c r="AL17160">
        <v>0.57013888888888886</v>
      </c>
      <c r="AM17160">
        <v>1.7361111111111112E-2</v>
      </c>
      <c r="AN17160" s="1" t="s">
        <v>46</v>
      </c>
      <c r="AO17160">
        <v>54</v>
      </c>
    </row>
    <row r="17161" spans="1:41" x14ac:dyDescent="0.2">
      <c r="A17161" s="1" t="s">
        <v>436</v>
      </c>
      <c r="B17161" s="1" t="s">
        <v>437</v>
      </c>
      <c r="C17161">
        <v>9.18</v>
      </c>
      <c r="D17161">
        <v>7.18</v>
      </c>
      <c r="E17161" s="1" t="s">
        <v>438</v>
      </c>
      <c r="F17161">
        <v>1723553100</v>
      </c>
      <c r="G17161">
        <v>45517.572916666664</v>
      </c>
      <c r="H17161">
        <v>23.7</v>
      </c>
      <c r="I17161">
        <v>74.7</v>
      </c>
      <c r="J17161" s="1" t="s">
        <v>60</v>
      </c>
      <c r="K17161">
        <v>5.8</v>
      </c>
      <c r="L17161">
        <v>9.4</v>
      </c>
      <c r="M17161">
        <v>216</v>
      </c>
      <c r="N17161" s="1" t="s">
        <v>61</v>
      </c>
      <c r="O17161">
        <v>1014</v>
      </c>
      <c r="P17161">
        <v>29.95</v>
      </c>
      <c r="Q17161">
        <v>0.47</v>
      </c>
      <c r="R17161">
        <v>0.02</v>
      </c>
      <c r="S17161">
        <v>89</v>
      </c>
      <c r="T17161">
        <v>91</v>
      </c>
      <c r="U17161">
        <v>26</v>
      </c>
      <c r="V17161">
        <v>78.7</v>
      </c>
      <c r="W17161">
        <v>2</v>
      </c>
      <c r="X17161">
        <v>1</v>
      </c>
      <c r="Y17161">
        <v>5</v>
      </c>
      <c r="Z17161">
        <v>7.1</v>
      </c>
      <c r="AA17161">
        <v>11.4</v>
      </c>
      <c r="AB17161">
        <v>423.9</v>
      </c>
      <c r="AC17161">
        <v>28.3</v>
      </c>
      <c r="AD17161">
        <v>0.5</v>
      </c>
      <c r="AE17161">
        <v>0.1</v>
      </c>
      <c r="AF17161">
        <v>2</v>
      </c>
      <c r="AG17161">
        <v>3</v>
      </c>
      <c r="AH17161">
        <v>1</v>
      </c>
      <c r="AI17161">
        <v>1</v>
      </c>
      <c r="AJ17161">
        <v>0.26597222222222222</v>
      </c>
      <c r="AK17161">
        <v>0.78402777777777777</v>
      </c>
      <c r="AL17161">
        <v>0.5493055555555556</v>
      </c>
      <c r="AM17161">
        <v>8.3333333333333332E-3</v>
      </c>
      <c r="AN17161" s="1" t="s">
        <v>46</v>
      </c>
      <c r="AO17161">
        <v>54</v>
      </c>
    </row>
    <row r="17162" spans="1:41" x14ac:dyDescent="0.2">
      <c r="A17162" s="1" t="s">
        <v>439</v>
      </c>
      <c r="B17162" s="1" t="s">
        <v>440</v>
      </c>
      <c r="C17162">
        <v>39.020000000000003</v>
      </c>
      <c r="D17162">
        <v>125.75</v>
      </c>
      <c r="E17162" s="1" t="s">
        <v>441</v>
      </c>
      <c r="F17162">
        <v>1723553100</v>
      </c>
      <c r="G17162">
        <v>45517.90625</v>
      </c>
      <c r="H17162">
        <v>25.7</v>
      </c>
      <c r="I17162">
        <v>78.2</v>
      </c>
      <c r="J17162" s="1" t="s">
        <v>73</v>
      </c>
      <c r="K17162">
        <v>4.3</v>
      </c>
      <c r="L17162">
        <v>6.8</v>
      </c>
      <c r="M17162">
        <v>316</v>
      </c>
      <c r="N17162" s="1" t="s">
        <v>51</v>
      </c>
      <c r="O17162">
        <v>1009</v>
      </c>
      <c r="P17162">
        <v>29.79</v>
      </c>
      <c r="Q17162">
        <v>0</v>
      </c>
      <c r="R17162">
        <v>0</v>
      </c>
      <c r="S17162">
        <v>90</v>
      </c>
      <c r="T17162">
        <v>8</v>
      </c>
      <c r="U17162">
        <v>28.9</v>
      </c>
      <c r="V17162">
        <v>83.9</v>
      </c>
      <c r="W17162">
        <v>10</v>
      </c>
      <c r="X17162">
        <v>6</v>
      </c>
      <c r="Y17162">
        <v>1</v>
      </c>
      <c r="Z17162">
        <v>8.1</v>
      </c>
      <c r="AA17162">
        <v>13.1</v>
      </c>
      <c r="AB17162">
        <v>347.1</v>
      </c>
      <c r="AC17162">
        <v>37.6</v>
      </c>
      <c r="AD17162">
        <v>4.3</v>
      </c>
      <c r="AE17162">
        <v>1.9</v>
      </c>
      <c r="AF17162">
        <v>16.899999999999999</v>
      </c>
      <c r="AG17162">
        <v>22.9</v>
      </c>
      <c r="AH17162">
        <v>2</v>
      </c>
      <c r="AI17162">
        <v>2</v>
      </c>
      <c r="AJ17162">
        <v>0.24236111111111111</v>
      </c>
      <c r="AK17162">
        <v>0.81597222222222221</v>
      </c>
      <c r="AL17162">
        <v>0.58888888888888891</v>
      </c>
      <c r="AM17162">
        <v>0.98333333333333328</v>
      </c>
      <c r="AN17162" s="1" t="s">
        <v>46</v>
      </c>
      <c r="AO17162">
        <v>54</v>
      </c>
    </row>
    <row r="17163" spans="1:41" x14ac:dyDescent="0.2">
      <c r="A17163" s="1" t="s">
        <v>442</v>
      </c>
      <c r="B17163" s="1" t="s">
        <v>443</v>
      </c>
      <c r="C17163">
        <v>42</v>
      </c>
      <c r="D17163">
        <v>21.43</v>
      </c>
      <c r="E17163" s="1" t="s">
        <v>444</v>
      </c>
      <c r="F17163">
        <v>1723553100</v>
      </c>
      <c r="G17163">
        <v>45517.614583333336</v>
      </c>
      <c r="H17163">
        <v>40.6</v>
      </c>
      <c r="I17163">
        <v>105.1</v>
      </c>
      <c r="J17163" s="1" t="s">
        <v>55</v>
      </c>
      <c r="K17163">
        <v>7.8</v>
      </c>
      <c r="L17163">
        <v>12.6</v>
      </c>
      <c r="M17163">
        <v>99</v>
      </c>
      <c r="N17163" s="1" t="s">
        <v>69</v>
      </c>
      <c r="O17163">
        <v>1007</v>
      </c>
      <c r="P17163">
        <v>29.75</v>
      </c>
      <c r="Q17163">
        <v>0</v>
      </c>
      <c r="R17163">
        <v>0</v>
      </c>
      <c r="S17163">
        <v>13</v>
      </c>
      <c r="T17163">
        <v>2</v>
      </c>
      <c r="U17163">
        <v>40.799999999999997</v>
      </c>
      <c r="V17163">
        <v>105.5</v>
      </c>
      <c r="W17163">
        <v>10</v>
      </c>
      <c r="X17163">
        <v>6</v>
      </c>
      <c r="Y17163">
        <v>10</v>
      </c>
      <c r="Z17163">
        <v>9</v>
      </c>
      <c r="AA17163">
        <v>14.5</v>
      </c>
      <c r="AB17163">
        <v>267</v>
      </c>
      <c r="AC17163">
        <v>150.19999999999999</v>
      </c>
      <c r="AD17163">
        <v>2.1</v>
      </c>
      <c r="AE17163">
        <v>10.5</v>
      </c>
      <c r="AF17163">
        <v>16.7</v>
      </c>
      <c r="AG17163">
        <v>17.100000000000001</v>
      </c>
      <c r="AH17163">
        <v>2</v>
      </c>
      <c r="AI17163">
        <v>2</v>
      </c>
      <c r="AJ17163">
        <v>0.23680555555555555</v>
      </c>
      <c r="AK17163">
        <v>0.81736111111111109</v>
      </c>
      <c r="AL17163">
        <v>0.60763888888888884</v>
      </c>
      <c r="AM17163">
        <v>0.98124999999999996</v>
      </c>
      <c r="AN17163" s="1" t="s">
        <v>46</v>
      </c>
      <c r="AO17163">
        <v>54</v>
      </c>
    </row>
    <row r="17164" spans="1:41" x14ac:dyDescent="0.2">
      <c r="A17164" s="1" t="s">
        <v>446</v>
      </c>
      <c r="B17164" s="1" t="s">
        <v>447</v>
      </c>
      <c r="C17164">
        <v>59.92</v>
      </c>
      <c r="D17164">
        <v>10.75</v>
      </c>
      <c r="E17164" s="1" t="s">
        <v>448</v>
      </c>
      <c r="F17164">
        <v>1723553100</v>
      </c>
      <c r="G17164">
        <v>45517.614583333336</v>
      </c>
      <c r="H17164">
        <v>18.2</v>
      </c>
      <c r="I17164">
        <v>64.7</v>
      </c>
      <c r="J17164" s="1" t="s">
        <v>334</v>
      </c>
      <c r="K17164">
        <v>6.7</v>
      </c>
      <c r="L17164">
        <v>10.8</v>
      </c>
      <c r="M17164">
        <v>207</v>
      </c>
      <c r="N17164" s="1" t="s">
        <v>118</v>
      </c>
      <c r="O17164">
        <v>1016</v>
      </c>
      <c r="P17164">
        <v>30</v>
      </c>
      <c r="Q17164">
        <v>0</v>
      </c>
      <c r="R17164">
        <v>0</v>
      </c>
      <c r="S17164">
        <v>50</v>
      </c>
      <c r="T17164">
        <v>67</v>
      </c>
      <c r="U17164">
        <v>18.2</v>
      </c>
      <c r="V17164">
        <v>64.7</v>
      </c>
      <c r="W17164">
        <v>10</v>
      </c>
      <c r="X17164">
        <v>6</v>
      </c>
      <c r="Y17164">
        <v>4</v>
      </c>
      <c r="Z17164">
        <v>10.9</v>
      </c>
      <c r="AA17164">
        <v>17.600000000000001</v>
      </c>
      <c r="AB17164">
        <v>185.3</v>
      </c>
      <c r="AC17164">
        <v>70.099999999999994</v>
      </c>
      <c r="AD17164">
        <v>5.7</v>
      </c>
      <c r="AE17164">
        <v>5</v>
      </c>
      <c r="AF17164">
        <v>2.8</v>
      </c>
      <c r="AG17164">
        <v>3.6</v>
      </c>
      <c r="AH17164">
        <v>1</v>
      </c>
      <c r="AI17164">
        <v>1</v>
      </c>
      <c r="AJ17164">
        <v>0.22777777777777777</v>
      </c>
      <c r="AK17164">
        <v>0.88472222222222219</v>
      </c>
      <c r="AL17164">
        <v>0.72291666666666665</v>
      </c>
      <c r="AM17164">
        <v>0.92500000000000004</v>
      </c>
      <c r="AN17164" s="1" t="s">
        <v>46</v>
      </c>
      <c r="AO17164">
        <v>54</v>
      </c>
    </row>
    <row r="17165" spans="1:41" x14ac:dyDescent="0.2">
      <c r="A17165" s="1" t="s">
        <v>449</v>
      </c>
      <c r="B17165" s="1" t="s">
        <v>450</v>
      </c>
      <c r="C17165">
        <v>23.61</v>
      </c>
      <c r="D17165">
        <v>58.59</v>
      </c>
      <c r="E17165" s="1" t="s">
        <v>451</v>
      </c>
      <c r="F17165">
        <v>1723553100</v>
      </c>
      <c r="G17165">
        <v>45517.697916666664</v>
      </c>
      <c r="H17165">
        <v>31.6</v>
      </c>
      <c r="I17165">
        <v>88.8</v>
      </c>
      <c r="J17165" s="1" t="s">
        <v>55</v>
      </c>
      <c r="K17165">
        <v>8.5</v>
      </c>
      <c r="L17165">
        <v>13.7</v>
      </c>
      <c r="M17165">
        <v>66</v>
      </c>
      <c r="N17165" s="1" t="s">
        <v>136</v>
      </c>
      <c r="O17165">
        <v>1000</v>
      </c>
      <c r="P17165">
        <v>29.53</v>
      </c>
      <c r="Q17165">
        <v>0</v>
      </c>
      <c r="R17165">
        <v>0</v>
      </c>
      <c r="S17165">
        <v>69</v>
      </c>
      <c r="T17165">
        <v>0</v>
      </c>
      <c r="U17165">
        <v>38.6</v>
      </c>
      <c r="V17165">
        <v>101.5</v>
      </c>
      <c r="W17165">
        <v>10</v>
      </c>
      <c r="X17165">
        <v>6</v>
      </c>
      <c r="Y17165">
        <v>8</v>
      </c>
      <c r="Z17165">
        <v>9.8000000000000007</v>
      </c>
      <c r="AA17165">
        <v>15.7</v>
      </c>
      <c r="AB17165">
        <v>198.6</v>
      </c>
      <c r="AC17165">
        <v>60.8</v>
      </c>
      <c r="AD17165">
        <v>0.5</v>
      </c>
      <c r="AE17165">
        <v>0.8</v>
      </c>
      <c r="AF17165">
        <v>27.7</v>
      </c>
      <c r="AG17165">
        <v>117.6</v>
      </c>
      <c r="AH17165">
        <v>2</v>
      </c>
      <c r="AI17165">
        <v>3</v>
      </c>
      <c r="AJ17165">
        <v>0.23680555555555555</v>
      </c>
      <c r="AK17165">
        <v>0.77777777777777779</v>
      </c>
      <c r="AL17165">
        <v>0.54722222222222228</v>
      </c>
      <c r="AM17165">
        <v>0.99722222222222223</v>
      </c>
      <c r="AN17165" s="1" t="s">
        <v>46</v>
      </c>
      <c r="AO17165">
        <v>54</v>
      </c>
    </row>
    <row r="17166" spans="1:41" x14ac:dyDescent="0.2">
      <c r="A17166" s="1" t="s">
        <v>452</v>
      </c>
      <c r="B17166" s="1" t="s">
        <v>453</v>
      </c>
      <c r="C17166">
        <v>33.700000000000003</v>
      </c>
      <c r="D17166">
        <v>73.17</v>
      </c>
      <c r="E17166" s="1" t="s">
        <v>454</v>
      </c>
      <c r="F17166">
        <v>1723553100</v>
      </c>
      <c r="G17166">
        <v>45517.739583333336</v>
      </c>
      <c r="H17166">
        <v>31.5</v>
      </c>
      <c r="I17166">
        <v>88.7</v>
      </c>
      <c r="J17166" s="1" t="s">
        <v>150</v>
      </c>
      <c r="K17166">
        <v>2.2000000000000002</v>
      </c>
      <c r="L17166">
        <v>3.6</v>
      </c>
      <c r="M17166">
        <v>109</v>
      </c>
      <c r="N17166" s="1" t="s">
        <v>85</v>
      </c>
      <c r="O17166">
        <v>1002</v>
      </c>
      <c r="P17166">
        <v>29.59</v>
      </c>
      <c r="Q17166">
        <v>0.03</v>
      </c>
      <c r="R17166">
        <v>0</v>
      </c>
      <c r="S17166">
        <v>67</v>
      </c>
      <c r="T17166">
        <v>84</v>
      </c>
      <c r="U17166">
        <v>37.799999999999997</v>
      </c>
      <c r="V17166">
        <v>100.1</v>
      </c>
      <c r="W17166">
        <v>10</v>
      </c>
      <c r="X17166">
        <v>6</v>
      </c>
      <c r="Y17166">
        <v>7</v>
      </c>
      <c r="Z17166">
        <v>3</v>
      </c>
      <c r="AA17166">
        <v>4.8</v>
      </c>
      <c r="AB17166">
        <v>2590.1999999999998</v>
      </c>
      <c r="AC17166">
        <v>231.7</v>
      </c>
      <c r="AD17166">
        <v>98.7</v>
      </c>
      <c r="AE17166">
        <v>26.5</v>
      </c>
      <c r="AF17166">
        <v>97.3</v>
      </c>
      <c r="AG17166">
        <v>102.4</v>
      </c>
      <c r="AH17166">
        <v>4</v>
      </c>
      <c r="AI17166">
        <v>10</v>
      </c>
      <c r="AJ17166">
        <v>0.22777777777777777</v>
      </c>
      <c r="AK17166">
        <v>0.78888888888888886</v>
      </c>
      <c r="AL17166">
        <v>0.56388888888888888</v>
      </c>
      <c r="AM17166">
        <v>0.97847222222222219</v>
      </c>
      <c r="AN17166" s="1" t="s">
        <v>46</v>
      </c>
      <c r="AO17166">
        <v>54</v>
      </c>
    </row>
    <row r="17167" spans="1:41" x14ac:dyDescent="0.2">
      <c r="A17167" s="1" t="s">
        <v>455</v>
      </c>
      <c r="B17167" s="1" t="s">
        <v>659</v>
      </c>
      <c r="C17167">
        <v>7.33</v>
      </c>
      <c r="D17167">
        <v>134.47999999999999</v>
      </c>
      <c r="E17167" s="1" t="s">
        <v>457</v>
      </c>
      <c r="F17167">
        <v>1723553100</v>
      </c>
      <c r="G17167">
        <v>45517.90625</v>
      </c>
      <c r="H17167">
        <v>28.8</v>
      </c>
      <c r="I17167">
        <v>83.9</v>
      </c>
      <c r="J17167" s="1" t="s">
        <v>150</v>
      </c>
      <c r="K17167">
        <v>4.9000000000000004</v>
      </c>
      <c r="L17167">
        <v>7.9</v>
      </c>
      <c r="M17167">
        <v>70</v>
      </c>
      <c r="N17167" s="1" t="s">
        <v>136</v>
      </c>
      <c r="O17167">
        <v>1010</v>
      </c>
      <c r="P17167">
        <v>29.84</v>
      </c>
      <c r="Q17167">
        <v>0.19</v>
      </c>
      <c r="R17167">
        <v>0.01</v>
      </c>
      <c r="S17167">
        <v>73</v>
      </c>
      <c r="T17167">
        <v>73</v>
      </c>
      <c r="U17167">
        <v>33</v>
      </c>
      <c r="V17167">
        <v>91.4</v>
      </c>
      <c r="W17167">
        <v>9</v>
      </c>
      <c r="X17167">
        <v>5</v>
      </c>
      <c r="Y17167">
        <v>1</v>
      </c>
      <c r="Z17167">
        <v>7</v>
      </c>
      <c r="AA17167">
        <v>11.2</v>
      </c>
      <c r="AB17167">
        <v>200.3</v>
      </c>
      <c r="AC17167">
        <v>20.399999999999999</v>
      </c>
      <c r="AD17167">
        <v>0.3</v>
      </c>
      <c r="AE17167">
        <v>0.2</v>
      </c>
      <c r="AF17167">
        <v>0.5</v>
      </c>
      <c r="AG17167">
        <v>0.6</v>
      </c>
      <c r="AH17167">
        <v>1</v>
      </c>
      <c r="AI17167">
        <v>1</v>
      </c>
      <c r="AJ17167">
        <v>0.24722222222222223</v>
      </c>
      <c r="AK17167">
        <v>0.76249999999999996</v>
      </c>
      <c r="AL17167">
        <v>0.51388888888888884</v>
      </c>
      <c r="AN17167" s="1" t="s">
        <v>46</v>
      </c>
      <c r="AO17167">
        <v>54</v>
      </c>
    </row>
    <row r="17168" spans="1:41" x14ac:dyDescent="0.2">
      <c r="A17168" s="1" t="s">
        <v>123</v>
      </c>
      <c r="B17168" s="1" t="s">
        <v>458</v>
      </c>
      <c r="C17168">
        <v>-11.18</v>
      </c>
      <c r="D17168">
        <v>-67.08</v>
      </c>
      <c r="E17168" s="1" t="s">
        <v>125</v>
      </c>
      <c r="F17168">
        <v>1723553100</v>
      </c>
      <c r="G17168">
        <v>45517.364583333336</v>
      </c>
      <c r="H17168">
        <v>19</v>
      </c>
      <c r="I17168">
        <v>66.2</v>
      </c>
      <c r="J17168" s="1" t="s">
        <v>55</v>
      </c>
      <c r="K17168">
        <v>4.3</v>
      </c>
      <c r="L17168">
        <v>6.8</v>
      </c>
      <c r="M17168">
        <v>161</v>
      </c>
      <c r="N17168" s="1" t="s">
        <v>65</v>
      </c>
      <c r="O17168">
        <v>1019</v>
      </c>
      <c r="P17168">
        <v>30.09</v>
      </c>
      <c r="Q17168">
        <v>0</v>
      </c>
      <c r="R17168">
        <v>0</v>
      </c>
      <c r="S17168">
        <v>38</v>
      </c>
      <c r="T17168">
        <v>8</v>
      </c>
      <c r="U17168">
        <v>19</v>
      </c>
      <c r="V17168">
        <v>66.2</v>
      </c>
      <c r="W17168">
        <v>10</v>
      </c>
      <c r="X17168">
        <v>6</v>
      </c>
      <c r="Y17168">
        <v>6</v>
      </c>
      <c r="Z17168">
        <v>6.4</v>
      </c>
      <c r="AA17168">
        <v>10.3</v>
      </c>
      <c r="AB17168">
        <v>273.7</v>
      </c>
      <c r="AC17168">
        <v>22.7</v>
      </c>
      <c r="AD17168">
        <v>0.1</v>
      </c>
      <c r="AE17168">
        <v>0.1</v>
      </c>
      <c r="AF17168">
        <v>10.199999999999999</v>
      </c>
      <c r="AG17168">
        <v>10.3</v>
      </c>
      <c r="AH17168">
        <v>1</v>
      </c>
      <c r="AI17168">
        <v>1</v>
      </c>
      <c r="AJ17168">
        <v>0.27847222222222223</v>
      </c>
      <c r="AK17168">
        <v>0.76736111111111116</v>
      </c>
      <c r="AL17168">
        <v>0.52708333333333335</v>
      </c>
      <c r="AM17168">
        <v>3.8194444444444448E-2</v>
      </c>
      <c r="AN17168" s="1" t="s">
        <v>46</v>
      </c>
      <c r="AO17168">
        <v>54</v>
      </c>
    </row>
    <row r="17169" spans="1:41" x14ac:dyDescent="0.2">
      <c r="A17169" s="1" t="s">
        <v>459</v>
      </c>
      <c r="B17169" s="1" t="s">
        <v>460</v>
      </c>
      <c r="C17169">
        <v>8.9700000000000006</v>
      </c>
      <c r="D17169">
        <v>-79.53</v>
      </c>
      <c r="E17169" s="1" t="s">
        <v>461</v>
      </c>
      <c r="F17169">
        <v>1723553100</v>
      </c>
      <c r="G17169">
        <v>45517.322916666664</v>
      </c>
      <c r="H17169">
        <v>25.2</v>
      </c>
      <c r="I17169">
        <v>77.3</v>
      </c>
      <c r="J17169" s="1" t="s">
        <v>150</v>
      </c>
      <c r="K17169">
        <v>3.1</v>
      </c>
      <c r="L17169">
        <v>5</v>
      </c>
      <c r="M17169">
        <v>27</v>
      </c>
      <c r="N17169" s="1" t="s">
        <v>89</v>
      </c>
      <c r="O17169">
        <v>1011</v>
      </c>
      <c r="P17169">
        <v>29.85</v>
      </c>
      <c r="Q17169">
        <v>0.31</v>
      </c>
      <c r="R17169">
        <v>0.01</v>
      </c>
      <c r="S17169">
        <v>92</v>
      </c>
      <c r="T17169">
        <v>86</v>
      </c>
      <c r="U17169">
        <v>28.2</v>
      </c>
      <c r="V17169">
        <v>82.7</v>
      </c>
      <c r="W17169">
        <v>9</v>
      </c>
      <c r="X17169">
        <v>5</v>
      </c>
      <c r="Y17169">
        <v>6</v>
      </c>
      <c r="Z17169">
        <v>6</v>
      </c>
      <c r="AA17169">
        <v>9.6</v>
      </c>
      <c r="AB17169">
        <v>554.1</v>
      </c>
      <c r="AC17169">
        <v>1</v>
      </c>
      <c r="AD17169">
        <v>18</v>
      </c>
      <c r="AE17169">
        <v>14.2</v>
      </c>
      <c r="AF17169">
        <v>9</v>
      </c>
      <c r="AG17169">
        <v>10</v>
      </c>
      <c r="AH17169">
        <v>1</v>
      </c>
      <c r="AI17169">
        <v>1</v>
      </c>
      <c r="AJ17169">
        <v>0.25694444444444442</v>
      </c>
      <c r="AK17169">
        <v>0.77430555555555558</v>
      </c>
      <c r="AL17169">
        <v>0.5493055555555556</v>
      </c>
      <c r="AM17169">
        <v>6.9444444444444441E-3</v>
      </c>
      <c r="AN17169" s="1" t="s">
        <v>46</v>
      </c>
      <c r="AO17169">
        <v>54</v>
      </c>
    </row>
    <row r="17170" spans="1:41" x14ac:dyDescent="0.2">
      <c r="A17170" s="1" t="s">
        <v>462</v>
      </c>
      <c r="B17170" s="1" t="s">
        <v>463</v>
      </c>
      <c r="C17170">
        <v>-9.4600000000000009</v>
      </c>
      <c r="D17170">
        <v>147.19</v>
      </c>
      <c r="E17170" s="1" t="s">
        <v>464</v>
      </c>
      <c r="F17170">
        <v>1723553100</v>
      </c>
      <c r="G17170">
        <v>45517.947916666664</v>
      </c>
      <c r="H17170">
        <v>25.1</v>
      </c>
      <c r="I17170">
        <v>77.2</v>
      </c>
      <c r="J17170" s="1" t="s">
        <v>150</v>
      </c>
      <c r="K17170">
        <v>6.7</v>
      </c>
      <c r="L17170">
        <v>10.8</v>
      </c>
      <c r="M17170">
        <v>133</v>
      </c>
      <c r="N17170" s="1" t="s">
        <v>78</v>
      </c>
      <c r="O17170">
        <v>1012</v>
      </c>
      <c r="P17170">
        <v>29.87</v>
      </c>
      <c r="Q17170">
        <v>0.08</v>
      </c>
      <c r="R17170">
        <v>0</v>
      </c>
      <c r="S17170">
        <v>92</v>
      </c>
      <c r="T17170">
        <v>88</v>
      </c>
      <c r="U17170">
        <v>28.1</v>
      </c>
      <c r="V17170">
        <v>82.6</v>
      </c>
      <c r="W17170">
        <v>10</v>
      </c>
      <c r="X17170">
        <v>6</v>
      </c>
      <c r="Y17170">
        <v>1</v>
      </c>
      <c r="Z17170">
        <v>10.8</v>
      </c>
      <c r="AA17170">
        <v>17.399999999999999</v>
      </c>
      <c r="AB17170">
        <v>208.6</v>
      </c>
      <c r="AC17170">
        <v>34.700000000000003</v>
      </c>
      <c r="AD17170">
        <v>5</v>
      </c>
      <c r="AE17170">
        <v>3.9</v>
      </c>
      <c r="AF17170">
        <v>2.4</v>
      </c>
      <c r="AG17170">
        <v>4.5</v>
      </c>
      <c r="AH17170">
        <v>1</v>
      </c>
      <c r="AI17170">
        <v>1</v>
      </c>
      <c r="AJ17170">
        <v>0.26527777777777778</v>
      </c>
      <c r="AK17170">
        <v>0.75694444444444442</v>
      </c>
      <c r="AL17170">
        <v>0.49861111111111112</v>
      </c>
      <c r="AM17170">
        <v>2.7777777777777779E-3</v>
      </c>
      <c r="AN17170" s="1" t="s">
        <v>46</v>
      </c>
      <c r="AO17170">
        <v>54</v>
      </c>
    </row>
    <row r="17171" spans="1:41" x14ac:dyDescent="0.2">
      <c r="A17171" s="1" t="s">
        <v>466</v>
      </c>
      <c r="B17171" s="1" t="s">
        <v>660</v>
      </c>
      <c r="C17171">
        <v>-23.43</v>
      </c>
      <c r="D17171">
        <v>-61.33</v>
      </c>
      <c r="E17171" s="1" t="s">
        <v>661</v>
      </c>
      <c r="F17171">
        <v>1723553100</v>
      </c>
      <c r="G17171">
        <v>45517.40625</v>
      </c>
      <c r="H17171">
        <v>12</v>
      </c>
      <c r="I17171">
        <v>53.6</v>
      </c>
      <c r="J17171" s="1" t="s">
        <v>55</v>
      </c>
      <c r="K17171">
        <v>7.6</v>
      </c>
      <c r="L17171">
        <v>12.2</v>
      </c>
      <c r="M17171">
        <v>69</v>
      </c>
      <c r="N17171" s="1" t="s">
        <v>136</v>
      </c>
      <c r="O17171">
        <v>1022</v>
      </c>
      <c r="P17171">
        <v>30.18</v>
      </c>
      <c r="Q17171">
        <v>0</v>
      </c>
      <c r="R17171">
        <v>0</v>
      </c>
      <c r="S17171">
        <v>35</v>
      </c>
      <c r="T17171">
        <v>0</v>
      </c>
      <c r="U17171">
        <v>10.7</v>
      </c>
      <c r="V17171">
        <v>51.3</v>
      </c>
      <c r="W17171">
        <v>10</v>
      </c>
      <c r="X17171">
        <v>6</v>
      </c>
      <c r="Y17171">
        <v>5</v>
      </c>
      <c r="Z17171">
        <v>10.6</v>
      </c>
      <c r="AA17171">
        <v>17</v>
      </c>
      <c r="AB17171">
        <v>233.7</v>
      </c>
      <c r="AC17171">
        <v>31.1</v>
      </c>
      <c r="AD17171">
        <v>0.1</v>
      </c>
      <c r="AE17171">
        <v>0.1</v>
      </c>
      <c r="AF17171">
        <v>3.6</v>
      </c>
      <c r="AG17171">
        <v>4</v>
      </c>
      <c r="AH17171">
        <v>1</v>
      </c>
      <c r="AI17171">
        <v>1</v>
      </c>
      <c r="AJ17171">
        <v>0.31388888888888888</v>
      </c>
      <c r="AK17171">
        <v>0.78333333333333333</v>
      </c>
      <c r="AL17171">
        <v>0.53402777777777777</v>
      </c>
      <c r="AM17171">
        <v>8.0555555555555561E-2</v>
      </c>
      <c r="AN17171" s="1" t="s">
        <v>46</v>
      </c>
      <c r="AO17171">
        <v>54</v>
      </c>
    </row>
    <row r="17172" spans="1:41" x14ac:dyDescent="0.2">
      <c r="A17172" s="1" t="s">
        <v>468</v>
      </c>
      <c r="B17172" s="1" t="s">
        <v>469</v>
      </c>
      <c r="C17172">
        <v>-12.05</v>
      </c>
      <c r="D17172">
        <v>-77.05</v>
      </c>
      <c r="E17172" s="1" t="s">
        <v>470</v>
      </c>
      <c r="F17172">
        <v>1723553100</v>
      </c>
      <c r="G17172">
        <v>45517.322916666664</v>
      </c>
      <c r="H17172">
        <v>14.7</v>
      </c>
      <c r="I17172">
        <v>58.5</v>
      </c>
      <c r="J17172" s="1" t="s">
        <v>150</v>
      </c>
      <c r="K17172">
        <v>4.9000000000000004</v>
      </c>
      <c r="L17172">
        <v>7.9</v>
      </c>
      <c r="M17172">
        <v>174</v>
      </c>
      <c r="N17172" s="1" t="s">
        <v>93</v>
      </c>
      <c r="O17172">
        <v>1015</v>
      </c>
      <c r="P17172">
        <v>29.98</v>
      </c>
      <c r="Q17172">
        <v>0.01</v>
      </c>
      <c r="R17172">
        <v>0</v>
      </c>
      <c r="S17172">
        <v>82</v>
      </c>
      <c r="T17172">
        <v>82</v>
      </c>
      <c r="U17172">
        <v>14.6</v>
      </c>
      <c r="V17172">
        <v>58.2</v>
      </c>
      <c r="W17172">
        <v>10</v>
      </c>
      <c r="X17172">
        <v>6</v>
      </c>
      <c r="Y17172">
        <v>4</v>
      </c>
      <c r="Z17172">
        <v>6.4</v>
      </c>
      <c r="AA17172">
        <v>10.199999999999999</v>
      </c>
      <c r="AB17172">
        <v>467.3</v>
      </c>
      <c r="AC17172">
        <v>30.4</v>
      </c>
      <c r="AD17172">
        <v>33.200000000000003</v>
      </c>
      <c r="AE17172">
        <v>28.1</v>
      </c>
      <c r="AF17172">
        <v>32.700000000000003</v>
      </c>
      <c r="AG17172">
        <v>50.8</v>
      </c>
      <c r="AH17172">
        <v>2</v>
      </c>
      <c r="AI17172">
        <v>3</v>
      </c>
      <c r="AJ17172">
        <v>0.26527777777777778</v>
      </c>
      <c r="AK17172">
        <v>0.75277777777777777</v>
      </c>
      <c r="AL17172">
        <v>0.5131944444444444</v>
      </c>
      <c r="AM17172">
        <v>2.6388888888888889E-2</v>
      </c>
      <c r="AN17172" s="1" t="s">
        <v>46</v>
      </c>
      <c r="AO17172">
        <v>54</v>
      </c>
    </row>
    <row r="17173" spans="1:41" x14ac:dyDescent="0.2">
      <c r="A17173" s="1" t="s">
        <v>471</v>
      </c>
      <c r="B17173" s="1" t="s">
        <v>472</v>
      </c>
      <c r="C17173">
        <v>14.6</v>
      </c>
      <c r="D17173">
        <v>120.98</v>
      </c>
      <c r="E17173" s="1" t="s">
        <v>473</v>
      </c>
      <c r="F17173">
        <v>1723553100</v>
      </c>
      <c r="G17173">
        <v>45517.864583333336</v>
      </c>
      <c r="H17173">
        <v>29.4</v>
      </c>
      <c r="I17173">
        <v>85</v>
      </c>
      <c r="J17173" s="1" t="s">
        <v>73</v>
      </c>
      <c r="K17173">
        <v>6.7</v>
      </c>
      <c r="L17173">
        <v>10.8</v>
      </c>
      <c r="M17173">
        <v>259</v>
      </c>
      <c r="N17173" s="1" t="s">
        <v>56</v>
      </c>
      <c r="O17173">
        <v>1009</v>
      </c>
      <c r="P17173">
        <v>29.8</v>
      </c>
      <c r="Q17173">
        <v>0</v>
      </c>
      <c r="R17173">
        <v>0</v>
      </c>
      <c r="S17173">
        <v>73</v>
      </c>
      <c r="T17173">
        <v>24</v>
      </c>
      <c r="U17173">
        <v>34.299999999999997</v>
      </c>
      <c r="V17173">
        <v>93.7</v>
      </c>
      <c r="W17173">
        <v>10</v>
      </c>
      <c r="X17173">
        <v>6</v>
      </c>
      <c r="Y17173">
        <v>1</v>
      </c>
      <c r="Z17173">
        <v>9.8000000000000007</v>
      </c>
      <c r="AA17173">
        <v>15.7</v>
      </c>
      <c r="AB17173">
        <v>390.5</v>
      </c>
      <c r="AC17173">
        <v>13.8</v>
      </c>
      <c r="AD17173">
        <v>9.9</v>
      </c>
      <c r="AE17173">
        <v>3.3</v>
      </c>
      <c r="AF17173">
        <v>3.9</v>
      </c>
      <c r="AG17173">
        <v>11.7</v>
      </c>
      <c r="AH17173">
        <v>1</v>
      </c>
      <c r="AI17173">
        <v>1</v>
      </c>
      <c r="AJ17173">
        <v>0.23749999999999999</v>
      </c>
      <c r="AK17173">
        <v>0.76388888888888884</v>
      </c>
      <c r="AL17173">
        <v>0.52013888888888893</v>
      </c>
      <c r="AM17173">
        <v>0.99861111111111112</v>
      </c>
      <c r="AN17173" s="1" t="s">
        <v>46</v>
      </c>
      <c r="AO17173">
        <v>54</v>
      </c>
    </row>
    <row r="17174" spans="1:41" x14ac:dyDescent="0.2">
      <c r="A17174" s="1" t="s">
        <v>474</v>
      </c>
      <c r="B17174" s="1" t="s">
        <v>475</v>
      </c>
      <c r="C17174">
        <v>52.25</v>
      </c>
      <c r="D17174">
        <v>21</v>
      </c>
      <c r="E17174" s="1" t="s">
        <v>476</v>
      </c>
      <c r="F17174">
        <v>1723553100</v>
      </c>
      <c r="G17174">
        <v>45517.614583333336</v>
      </c>
      <c r="H17174">
        <v>26.6</v>
      </c>
      <c r="I17174">
        <v>79.900000000000006</v>
      </c>
      <c r="J17174" s="1" t="s">
        <v>55</v>
      </c>
      <c r="K17174">
        <v>3.4</v>
      </c>
      <c r="L17174">
        <v>5.4</v>
      </c>
      <c r="M17174">
        <v>8</v>
      </c>
      <c r="N17174" s="1" t="s">
        <v>74</v>
      </c>
      <c r="O17174">
        <v>1016</v>
      </c>
      <c r="P17174">
        <v>30</v>
      </c>
      <c r="Q17174">
        <v>0</v>
      </c>
      <c r="R17174">
        <v>0</v>
      </c>
      <c r="S17174">
        <v>22</v>
      </c>
      <c r="T17174">
        <v>2</v>
      </c>
      <c r="U17174">
        <v>25.1</v>
      </c>
      <c r="V17174">
        <v>77.2</v>
      </c>
      <c r="W17174">
        <v>10</v>
      </c>
      <c r="X17174">
        <v>6</v>
      </c>
      <c r="Y17174">
        <v>7</v>
      </c>
      <c r="Z17174">
        <v>3.9</v>
      </c>
      <c r="AA17174">
        <v>6.2</v>
      </c>
      <c r="AB17174">
        <v>188.6</v>
      </c>
      <c r="AC17174">
        <v>88.7</v>
      </c>
      <c r="AD17174">
        <v>1.1000000000000001</v>
      </c>
      <c r="AE17174">
        <v>1.4</v>
      </c>
      <c r="AF17174">
        <v>2.2999999999999998</v>
      </c>
      <c r="AG17174">
        <v>3.4</v>
      </c>
      <c r="AH17174">
        <v>1</v>
      </c>
      <c r="AI17174">
        <v>1</v>
      </c>
      <c r="AJ17174">
        <v>0.22013888888888888</v>
      </c>
      <c r="AK17174">
        <v>0.83611111111111114</v>
      </c>
      <c r="AL17174">
        <v>0.64444444444444449</v>
      </c>
      <c r="AM17174">
        <v>0.9458333333333333</v>
      </c>
      <c r="AN17174" s="1" t="s">
        <v>46</v>
      </c>
      <c r="AO17174">
        <v>54</v>
      </c>
    </row>
    <row r="17175" spans="1:41" x14ac:dyDescent="0.2">
      <c r="A17175" s="1" t="s">
        <v>477</v>
      </c>
      <c r="B17175" s="1" t="s">
        <v>478</v>
      </c>
      <c r="C17175">
        <v>38.72</v>
      </c>
      <c r="D17175">
        <v>-9.1300000000000008</v>
      </c>
      <c r="E17175" s="1" t="s">
        <v>479</v>
      </c>
      <c r="F17175">
        <v>1723553100</v>
      </c>
      <c r="G17175">
        <v>45517.572916666664</v>
      </c>
      <c r="H17175">
        <v>25.2</v>
      </c>
      <c r="I17175">
        <v>77.400000000000006</v>
      </c>
      <c r="J17175" s="1" t="s">
        <v>55</v>
      </c>
      <c r="K17175">
        <v>13.9</v>
      </c>
      <c r="L17175">
        <v>22.3</v>
      </c>
      <c r="M17175">
        <v>317</v>
      </c>
      <c r="N17175" s="1" t="s">
        <v>51</v>
      </c>
      <c r="O17175">
        <v>1016</v>
      </c>
      <c r="P17175">
        <v>30</v>
      </c>
      <c r="Q17175">
        <v>0</v>
      </c>
      <c r="R17175">
        <v>0</v>
      </c>
      <c r="S17175">
        <v>42</v>
      </c>
      <c r="T17175">
        <v>6</v>
      </c>
      <c r="U17175">
        <v>25.6</v>
      </c>
      <c r="V17175">
        <v>78.099999999999994</v>
      </c>
      <c r="W17175">
        <v>10</v>
      </c>
      <c r="X17175">
        <v>6</v>
      </c>
      <c r="Y17175">
        <v>7</v>
      </c>
      <c r="Z17175">
        <v>16.100000000000001</v>
      </c>
      <c r="AA17175">
        <v>25.8</v>
      </c>
      <c r="AB17175">
        <v>210.3</v>
      </c>
      <c r="AC17175">
        <v>69.400000000000006</v>
      </c>
      <c r="AD17175">
        <v>1.6</v>
      </c>
      <c r="AE17175">
        <v>0.8</v>
      </c>
      <c r="AF17175">
        <v>2.8</v>
      </c>
      <c r="AG17175">
        <v>5.5</v>
      </c>
      <c r="AH17175">
        <v>1</v>
      </c>
      <c r="AI17175">
        <v>1</v>
      </c>
      <c r="AJ17175">
        <v>0.28402777777777777</v>
      </c>
      <c r="AK17175">
        <v>0.85624999999999996</v>
      </c>
      <c r="AL17175">
        <v>0.64722222222222225</v>
      </c>
      <c r="AM17175">
        <v>1.0416666666666666E-2</v>
      </c>
      <c r="AN17175" s="1" t="s">
        <v>46</v>
      </c>
      <c r="AO17175">
        <v>54</v>
      </c>
    </row>
    <row r="17176" spans="1:41" x14ac:dyDescent="0.2">
      <c r="A17176" s="1" t="s">
        <v>480</v>
      </c>
      <c r="B17176" s="1" t="s">
        <v>481</v>
      </c>
      <c r="C17176">
        <v>25.29</v>
      </c>
      <c r="D17176">
        <v>51.53</v>
      </c>
      <c r="E17176" s="1" t="s">
        <v>482</v>
      </c>
      <c r="F17176">
        <v>1723553100</v>
      </c>
      <c r="G17176">
        <v>45517.65625</v>
      </c>
      <c r="H17176">
        <v>38.1</v>
      </c>
      <c r="I17176">
        <v>100.7</v>
      </c>
      <c r="J17176" s="1" t="s">
        <v>55</v>
      </c>
      <c r="K17176">
        <v>10.5</v>
      </c>
      <c r="L17176">
        <v>16.899999999999999</v>
      </c>
      <c r="M17176">
        <v>93</v>
      </c>
      <c r="N17176" s="1" t="s">
        <v>69</v>
      </c>
      <c r="O17176">
        <v>998</v>
      </c>
      <c r="P17176">
        <v>29.46</v>
      </c>
      <c r="Q17176">
        <v>0</v>
      </c>
      <c r="R17176">
        <v>0</v>
      </c>
      <c r="S17176">
        <v>46</v>
      </c>
      <c r="T17176">
        <v>0</v>
      </c>
      <c r="U17176">
        <v>47.2</v>
      </c>
      <c r="V17176">
        <v>116.9</v>
      </c>
      <c r="W17176">
        <v>10</v>
      </c>
      <c r="X17176">
        <v>6</v>
      </c>
      <c r="Y17176">
        <v>9</v>
      </c>
      <c r="Z17176">
        <v>13.2</v>
      </c>
      <c r="AA17176">
        <v>21.2</v>
      </c>
      <c r="AB17176">
        <v>290.39999999999998</v>
      </c>
      <c r="AC17176">
        <v>206</v>
      </c>
      <c r="AD17176">
        <v>14.9</v>
      </c>
      <c r="AE17176">
        <v>29.1</v>
      </c>
      <c r="AF17176">
        <v>45.3</v>
      </c>
      <c r="AG17176">
        <v>107.5</v>
      </c>
      <c r="AH17176">
        <v>3</v>
      </c>
      <c r="AI17176">
        <v>5</v>
      </c>
      <c r="AJ17176">
        <v>0.21319444444444444</v>
      </c>
      <c r="AK17176">
        <v>0.75694444444444442</v>
      </c>
      <c r="AL17176">
        <v>0.52847222222222223</v>
      </c>
      <c r="AM17176">
        <v>0.97291666666666665</v>
      </c>
      <c r="AN17176" s="1" t="s">
        <v>46</v>
      </c>
      <c r="AO17176">
        <v>54</v>
      </c>
    </row>
    <row r="17177" spans="1:41" x14ac:dyDescent="0.2">
      <c r="A17177" s="1" t="s">
        <v>483</v>
      </c>
      <c r="B17177" s="1" t="s">
        <v>484</v>
      </c>
      <c r="C17177">
        <v>44.43</v>
      </c>
      <c r="D17177">
        <v>26.1</v>
      </c>
      <c r="E17177" s="1" t="s">
        <v>485</v>
      </c>
      <c r="F17177">
        <v>1723553100</v>
      </c>
      <c r="G17177">
        <v>45517.65625</v>
      </c>
      <c r="H17177">
        <v>37.700000000000003</v>
      </c>
      <c r="I17177">
        <v>99.8</v>
      </c>
      <c r="J17177" s="1" t="s">
        <v>55</v>
      </c>
      <c r="K17177">
        <v>4.9000000000000004</v>
      </c>
      <c r="L17177">
        <v>7.9</v>
      </c>
      <c r="M17177">
        <v>1</v>
      </c>
      <c r="N17177" s="1" t="s">
        <v>74</v>
      </c>
      <c r="O17177">
        <v>1009</v>
      </c>
      <c r="P17177">
        <v>29.8</v>
      </c>
      <c r="Q17177">
        <v>0</v>
      </c>
      <c r="R17177">
        <v>0</v>
      </c>
      <c r="S17177">
        <v>21</v>
      </c>
      <c r="T17177">
        <v>4</v>
      </c>
      <c r="U17177">
        <v>36.799999999999997</v>
      </c>
      <c r="V17177">
        <v>98.2</v>
      </c>
      <c r="W17177">
        <v>10</v>
      </c>
      <c r="X17177">
        <v>6</v>
      </c>
      <c r="Y17177">
        <v>9</v>
      </c>
      <c r="Z17177">
        <v>5.7</v>
      </c>
      <c r="AA17177">
        <v>9.1</v>
      </c>
      <c r="AB17177">
        <v>220.3</v>
      </c>
      <c r="AC17177">
        <v>127.3</v>
      </c>
      <c r="AD17177">
        <v>1.1000000000000001</v>
      </c>
      <c r="AE17177">
        <v>1.6</v>
      </c>
      <c r="AF17177">
        <v>9.6999999999999993</v>
      </c>
      <c r="AG17177">
        <v>10.4</v>
      </c>
      <c r="AH17177">
        <v>1</v>
      </c>
      <c r="AI17177">
        <v>1</v>
      </c>
      <c r="AJ17177">
        <v>0.26111111111111113</v>
      </c>
      <c r="AK17177">
        <v>0.84930555555555554</v>
      </c>
      <c r="AL17177">
        <v>0.6430555555555556</v>
      </c>
      <c r="AN17177" s="1" t="s">
        <v>46</v>
      </c>
      <c r="AO17177">
        <v>54</v>
      </c>
    </row>
    <row r="17178" spans="1:41" x14ac:dyDescent="0.2">
      <c r="A17178" s="1" t="s">
        <v>486</v>
      </c>
      <c r="B17178" s="1" t="s">
        <v>487</v>
      </c>
      <c r="C17178">
        <v>55.75</v>
      </c>
      <c r="D17178">
        <v>37.619999999999997</v>
      </c>
      <c r="E17178" s="1" t="s">
        <v>488</v>
      </c>
      <c r="F17178">
        <v>1723553100</v>
      </c>
      <c r="G17178">
        <v>45517.65625</v>
      </c>
      <c r="H17178">
        <v>17.399999999999999</v>
      </c>
      <c r="I17178">
        <v>63.3</v>
      </c>
      <c r="J17178" s="1" t="s">
        <v>150</v>
      </c>
      <c r="K17178">
        <v>10.5</v>
      </c>
      <c r="L17178">
        <v>16.899999999999999</v>
      </c>
      <c r="M17178">
        <v>324</v>
      </c>
      <c r="N17178" s="1" t="s">
        <v>51</v>
      </c>
      <c r="O17178">
        <v>1007</v>
      </c>
      <c r="P17178">
        <v>29.72</v>
      </c>
      <c r="Q17178">
        <v>0.03</v>
      </c>
      <c r="R17178">
        <v>0</v>
      </c>
      <c r="S17178">
        <v>73</v>
      </c>
      <c r="T17178">
        <v>100</v>
      </c>
      <c r="U17178">
        <v>17.399999999999999</v>
      </c>
      <c r="V17178">
        <v>63.3</v>
      </c>
      <c r="W17178">
        <v>10</v>
      </c>
      <c r="X17178">
        <v>6</v>
      </c>
      <c r="Y17178">
        <v>4</v>
      </c>
      <c r="Z17178">
        <v>12.4</v>
      </c>
      <c r="AA17178">
        <v>19.899999999999999</v>
      </c>
      <c r="AB17178">
        <v>227</v>
      </c>
      <c r="AC17178">
        <v>34.299999999999997</v>
      </c>
      <c r="AD17178">
        <v>15.3</v>
      </c>
      <c r="AE17178">
        <v>9.3000000000000007</v>
      </c>
      <c r="AF17178">
        <v>1</v>
      </c>
      <c r="AG17178">
        <v>1.8</v>
      </c>
      <c r="AH17178">
        <v>1</v>
      </c>
      <c r="AI17178">
        <v>1</v>
      </c>
      <c r="AJ17178">
        <v>0.20694444444444443</v>
      </c>
      <c r="AK17178">
        <v>0.83958333333333335</v>
      </c>
      <c r="AL17178">
        <v>0.65486111111111112</v>
      </c>
      <c r="AM17178">
        <v>0.92222222222222228</v>
      </c>
      <c r="AN17178" s="1" t="s">
        <v>46</v>
      </c>
      <c r="AO17178">
        <v>54</v>
      </c>
    </row>
    <row r="17179" spans="1:41" x14ac:dyDescent="0.2">
      <c r="A17179" s="1" t="s">
        <v>489</v>
      </c>
      <c r="B17179" s="1" t="s">
        <v>490</v>
      </c>
      <c r="C17179">
        <v>-1.95</v>
      </c>
      <c r="D17179">
        <v>30.06</v>
      </c>
      <c r="E17179" s="1" t="s">
        <v>491</v>
      </c>
      <c r="F17179">
        <v>1723553100</v>
      </c>
      <c r="G17179">
        <v>45517.614583333336</v>
      </c>
      <c r="H17179">
        <v>29</v>
      </c>
      <c r="I17179">
        <v>84.1</v>
      </c>
      <c r="J17179" s="1" t="s">
        <v>55</v>
      </c>
      <c r="K17179">
        <v>5.0999999999999996</v>
      </c>
      <c r="L17179">
        <v>8.3000000000000007</v>
      </c>
      <c r="M17179">
        <v>30</v>
      </c>
      <c r="N17179" s="1" t="s">
        <v>89</v>
      </c>
      <c r="O17179">
        <v>1009</v>
      </c>
      <c r="P17179">
        <v>29.8</v>
      </c>
      <c r="Q17179">
        <v>0</v>
      </c>
      <c r="R17179">
        <v>0</v>
      </c>
      <c r="S17179">
        <v>28</v>
      </c>
      <c r="T17179">
        <v>4</v>
      </c>
      <c r="U17179">
        <v>27.6</v>
      </c>
      <c r="V17179">
        <v>81.7</v>
      </c>
      <c r="W17179">
        <v>10</v>
      </c>
      <c r="X17179">
        <v>6</v>
      </c>
      <c r="Y17179">
        <v>8</v>
      </c>
      <c r="Z17179">
        <v>5.9</v>
      </c>
      <c r="AA17179">
        <v>9.5</v>
      </c>
      <c r="AB17179">
        <v>343.8</v>
      </c>
      <c r="AC17179">
        <v>78.7</v>
      </c>
      <c r="AD17179">
        <v>0.6</v>
      </c>
      <c r="AE17179">
        <v>0.8</v>
      </c>
      <c r="AF17179">
        <v>13.3</v>
      </c>
      <c r="AG17179">
        <v>15.8</v>
      </c>
      <c r="AH17179">
        <v>1</v>
      </c>
      <c r="AI17179">
        <v>2</v>
      </c>
      <c r="AJ17179">
        <v>0.25208333333333333</v>
      </c>
      <c r="AK17179">
        <v>0.75416666666666665</v>
      </c>
      <c r="AL17179">
        <v>0.51041666666666663</v>
      </c>
      <c r="AN17179" s="1" t="s">
        <v>46</v>
      </c>
      <c r="AO17179">
        <v>54</v>
      </c>
    </row>
    <row r="17180" spans="1:41" x14ac:dyDescent="0.2">
      <c r="A17180" s="1" t="s">
        <v>492</v>
      </c>
      <c r="B17180" s="1" t="s">
        <v>493</v>
      </c>
      <c r="C17180">
        <v>17.3</v>
      </c>
      <c r="D17180">
        <v>-62.72</v>
      </c>
      <c r="E17180" s="1" t="s">
        <v>494</v>
      </c>
      <c r="F17180">
        <v>1723553100</v>
      </c>
      <c r="G17180">
        <v>45517.364583333336</v>
      </c>
      <c r="H17180">
        <v>27.1</v>
      </c>
      <c r="I17180">
        <v>80.7</v>
      </c>
      <c r="J17180" s="1" t="s">
        <v>241</v>
      </c>
      <c r="K17180">
        <v>33.6</v>
      </c>
      <c r="L17180">
        <v>54</v>
      </c>
      <c r="M17180">
        <v>41</v>
      </c>
      <c r="N17180" s="1" t="s">
        <v>154</v>
      </c>
      <c r="O17180">
        <v>1010</v>
      </c>
      <c r="P17180">
        <v>29.82</v>
      </c>
      <c r="Q17180">
        <v>1.1399999999999999</v>
      </c>
      <c r="R17180">
        <v>0.04</v>
      </c>
      <c r="S17180">
        <v>86</v>
      </c>
      <c r="T17180">
        <v>100</v>
      </c>
      <c r="U17180">
        <v>31.3</v>
      </c>
      <c r="V17180">
        <v>88.3</v>
      </c>
      <c r="W17180">
        <v>9</v>
      </c>
      <c r="X17180">
        <v>5</v>
      </c>
      <c r="Y17180">
        <v>6</v>
      </c>
      <c r="Z17180">
        <v>45.3</v>
      </c>
      <c r="AA17180">
        <v>73</v>
      </c>
      <c r="AB17180">
        <v>185.3</v>
      </c>
      <c r="AC17180">
        <v>26.8</v>
      </c>
      <c r="AD17180">
        <v>0.4</v>
      </c>
      <c r="AE17180">
        <v>0.1</v>
      </c>
      <c r="AF17180">
        <v>2.8</v>
      </c>
      <c r="AG17180">
        <v>6.4</v>
      </c>
      <c r="AH17180">
        <v>1</v>
      </c>
      <c r="AI17180">
        <v>1</v>
      </c>
      <c r="AJ17180">
        <v>0.24583333333333332</v>
      </c>
      <c r="AK17180">
        <v>0.77569444444444446</v>
      </c>
      <c r="AL17180">
        <v>0.5541666666666667</v>
      </c>
      <c r="AN17180" s="1" t="s">
        <v>46</v>
      </c>
      <c r="AO17180">
        <v>54</v>
      </c>
    </row>
    <row r="17181" spans="1:41" x14ac:dyDescent="0.2">
      <c r="A17181" s="1" t="s">
        <v>495</v>
      </c>
      <c r="B17181" s="1" t="s">
        <v>496</v>
      </c>
      <c r="C17181">
        <v>14</v>
      </c>
      <c r="D17181">
        <v>-61</v>
      </c>
      <c r="E17181" s="1" t="s">
        <v>497</v>
      </c>
      <c r="F17181">
        <v>1723553100</v>
      </c>
      <c r="G17181">
        <v>45517.364583333336</v>
      </c>
      <c r="H17181">
        <v>25.8</v>
      </c>
      <c r="I17181">
        <v>78.400000000000006</v>
      </c>
      <c r="J17181" s="1" t="s">
        <v>628</v>
      </c>
      <c r="K17181">
        <v>15.7</v>
      </c>
      <c r="L17181">
        <v>25.2</v>
      </c>
      <c r="M17181">
        <v>159</v>
      </c>
      <c r="N17181" s="1" t="s">
        <v>65</v>
      </c>
      <c r="O17181">
        <v>1012</v>
      </c>
      <c r="P17181">
        <v>29.89</v>
      </c>
      <c r="Q17181">
        <v>3.53</v>
      </c>
      <c r="R17181">
        <v>0.14000000000000001</v>
      </c>
      <c r="S17181">
        <v>90</v>
      </c>
      <c r="T17181">
        <v>71</v>
      </c>
      <c r="U17181">
        <v>28.9</v>
      </c>
      <c r="V17181">
        <v>84.1</v>
      </c>
      <c r="W17181">
        <v>7</v>
      </c>
      <c r="X17181">
        <v>4</v>
      </c>
      <c r="Y17181">
        <v>6</v>
      </c>
      <c r="Z17181">
        <v>25.1</v>
      </c>
      <c r="AA17181">
        <v>40.4</v>
      </c>
      <c r="AB17181">
        <v>176.9</v>
      </c>
      <c r="AC17181">
        <v>45.4</v>
      </c>
      <c r="AD17181">
        <v>2.5</v>
      </c>
      <c r="AE17181">
        <v>1</v>
      </c>
      <c r="AF17181">
        <v>0.9</v>
      </c>
      <c r="AG17181">
        <v>1.5</v>
      </c>
      <c r="AH17181">
        <v>1</v>
      </c>
      <c r="AI17181">
        <v>1</v>
      </c>
      <c r="AJ17181">
        <v>0.24374999999999999</v>
      </c>
      <c r="AK17181">
        <v>0.76875000000000004</v>
      </c>
      <c r="AL17181">
        <v>0.5444444444444444</v>
      </c>
      <c r="AN17181" s="1" t="s">
        <v>46</v>
      </c>
      <c r="AO17181">
        <v>54</v>
      </c>
    </row>
    <row r="17182" spans="1:41" x14ac:dyDescent="0.2">
      <c r="A17182" s="1" t="s">
        <v>498</v>
      </c>
      <c r="B17182" s="1" t="s">
        <v>499</v>
      </c>
      <c r="C17182">
        <v>13.13</v>
      </c>
      <c r="D17182">
        <v>-61.22</v>
      </c>
      <c r="E17182" s="1" t="s">
        <v>500</v>
      </c>
      <c r="F17182">
        <v>1723553100</v>
      </c>
      <c r="G17182">
        <v>45517.364583333336</v>
      </c>
      <c r="H17182">
        <v>27.7</v>
      </c>
      <c r="I17182">
        <v>81.900000000000006</v>
      </c>
      <c r="J17182" s="1" t="s">
        <v>628</v>
      </c>
      <c r="K17182">
        <v>15.4</v>
      </c>
      <c r="L17182">
        <v>24.8</v>
      </c>
      <c r="M17182">
        <v>159</v>
      </c>
      <c r="N17182" s="1" t="s">
        <v>65</v>
      </c>
      <c r="O17182">
        <v>1013</v>
      </c>
      <c r="P17182">
        <v>29.9</v>
      </c>
      <c r="Q17182">
        <v>2.66</v>
      </c>
      <c r="R17182">
        <v>0.1</v>
      </c>
      <c r="S17182">
        <v>80</v>
      </c>
      <c r="T17182">
        <v>71</v>
      </c>
      <c r="U17182">
        <v>31.6</v>
      </c>
      <c r="V17182">
        <v>88.9</v>
      </c>
      <c r="W17182">
        <v>7</v>
      </c>
      <c r="X17182">
        <v>4</v>
      </c>
      <c r="Y17182">
        <v>6</v>
      </c>
      <c r="Z17182">
        <v>33.200000000000003</v>
      </c>
      <c r="AA17182">
        <v>53.5</v>
      </c>
      <c r="AB17182">
        <v>190.3</v>
      </c>
      <c r="AC17182">
        <v>39</v>
      </c>
      <c r="AD17182">
        <v>0.5</v>
      </c>
      <c r="AE17182">
        <v>0.2</v>
      </c>
      <c r="AF17182">
        <v>0.7</v>
      </c>
      <c r="AG17182">
        <v>2.4</v>
      </c>
      <c r="AH17182">
        <v>1</v>
      </c>
      <c r="AI17182">
        <v>1</v>
      </c>
      <c r="AJ17182">
        <v>0.24513888888888888</v>
      </c>
      <c r="AK17182">
        <v>0.76875000000000004</v>
      </c>
      <c r="AL17182">
        <v>0.54374999999999996</v>
      </c>
      <c r="AN17182" s="1" t="s">
        <v>46</v>
      </c>
      <c r="AO17182">
        <v>54</v>
      </c>
    </row>
    <row r="17183" spans="1:41" x14ac:dyDescent="0.2">
      <c r="A17183" s="1" t="s">
        <v>501</v>
      </c>
      <c r="B17183" s="1" t="s">
        <v>502</v>
      </c>
      <c r="C17183">
        <v>-13.83</v>
      </c>
      <c r="D17183">
        <v>-171.73</v>
      </c>
      <c r="E17183" s="1" t="s">
        <v>503</v>
      </c>
      <c r="F17183">
        <v>1723553100</v>
      </c>
      <c r="G17183">
        <v>45518.072916666664</v>
      </c>
      <c r="H17183">
        <v>24.3</v>
      </c>
      <c r="I17183">
        <v>75.8</v>
      </c>
      <c r="J17183" s="1" t="s">
        <v>150</v>
      </c>
      <c r="K17183">
        <v>24.4</v>
      </c>
      <c r="L17183">
        <v>39.200000000000003</v>
      </c>
      <c r="M17183">
        <v>139</v>
      </c>
      <c r="N17183" s="1" t="s">
        <v>78</v>
      </c>
      <c r="O17183">
        <v>1014</v>
      </c>
      <c r="P17183">
        <v>29.96</v>
      </c>
      <c r="Q17183">
        <v>0.05</v>
      </c>
      <c r="R17183">
        <v>0</v>
      </c>
      <c r="S17183">
        <v>81</v>
      </c>
      <c r="T17183">
        <v>99</v>
      </c>
      <c r="U17183">
        <v>26.3</v>
      </c>
      <c r="V17183">
        <v>79.3</v>
      </c>
      <c r="W17183">
        <v>10</v>
      </c>
      <c r="X17183">
        <v>6</v>
      </c>
      <c r="Y17183">
        <v>1</v>
      </c>
      <c r="Z17183">
        <v>29.3</v>
      </c>
      <c r="AA17183">
        <v>47.2</v>
      </c>
      <c r="AB17183">
        <v>208.6</v>
      </c>
      <c r="AC17183">
        <v>60.8</v>
      </c>
      <c r="AD17183">
        <v>0.3</v>
      </c>
      <c r="AE17183">
        <v>0.2</v>
      </c>
      <c r="AF17183">
        <v>2.1</v>
      </c>
      <c r="AG17183">
        <v>9</v>
      </c>
      <c r="AH17183">
        <v>1</v>
      </c>
      <c r="AI17183">
        <v>1</v>
      </c>
      <c r="AJ17183">
        <v>0.27986111111111112</v>
      </c>
      <c r="AK17183">
        <v>0.76388888888888884</v>
      </c>
      <c r="AL17183">
        <v>0.5</v>
      </c>
      <c r="AM17183">
        <v>1.4583333333333334E-2</v>
      </c>
      <c r="AN17183" s="1" t="s">
        <v>46</v>
      </c>
      <c r="AO17183">
        <v>54</v>
      </c>
    </row>
    <row r="17184" spans="1:41" x14ac:dyDescent="0.2">
      <c r="A17184" s="1" t="s">
        <v>504</v>
      </c>
      <c r="B17184" s="1" t="s">
        <v>504</v>
      </c>
      <c r="C17184">
        <v>43.93</v>
      </c>
      <c r="D17184">
        <v>12.45</v>
      </c>
      <c r="E17184" s="1" t="s">
        <v>286</v>
      </c>
      <c r="F17184">
        <v>1723553100</v>
      </c>
      <c r="G17184">
        <v>45517.614583333336</v>
      </c>
      <c r="H17184">
        <v>32</v>
      </c>
      <c r="I17184">
        <v>89.5</v>
      </c>
      <c r="J17184" s="1" t="s">
        <v>55</v>
      </c>
      <c r="K17184">
        <v>11.6</v>
      </c>
      <c r="L17184">
        <v>18.7</v>
      </c>
      <c r="M17184">
        <v>71</v>
      </c>
      <c r="N17184" s="1" t="s">
        <v>136</v>
      </c>
      <c r="O17184">
        <v>1010</v>
      </c>
      <c r="P17184">
        <v>29.81</v>
      </c>
      <c r="Q17184">
        <v>0</v>
      </c>
      <c r="R17184">
        <v>0</v>
      </c>
      <c r="S17184">
        <v>49</v>
      </c>
      <c r="T17184">
        <v>23</v>
      </c>
      <c r="U17184">
        <v>34.700000000000003</v>
      </c>
      <c r="V17184">
        <v>94.4</v>
      </c>
      <c r="W17184">
        <v>10</v>
      </c>
      <c r="X17184">
        <v>6</v>
      </c>
      <c r="Y17184">
        <v>8</v>
      </c>
      <c r="Z17184">
        <v>13.4</v>
      </c>
      <c r="AA17184">
        <v>21.5</v>
      </c>
      <c r="AB17184">
        <v>230.3</v>
      </c>
      <c r="AC17184">
        <v>117.3</v>
      </c>
      <c r="AD17184">
        <v>0.6</v>
      </c>
      <c r="AE17184">
        <v>0.8</v>
      </c>
      <c r="AF17184">
        <v>11.2</v>
      </c>
      <c r="AG17184">
        <v>11.9</v>
      </c>
      <c r="AH17184">
        <v>1</v>
      </c>
      <c r="AI17184">
        <v>1</v>
      </c>
      <c r="AJ17184">
        <v>0.25833333333333336</v>
      </c>
      <c r="AK17184">
        <v>0.84513888888888888</v>
      </c>
      <c r="AL17184">
        <v>0.63958333333333328</v>
      </c>
      <c r="AN17184" s="1" t="s">
        <v>46</v>
      </c>
      <c r="AO17184">
        <v>54</v>
      </c>
    </row>
    <row r="17185" spans="1:41" x14ac:dyDescent="0.2">
      <c r="A17185" s="1" t="s">
        <v>106</v>
      </c>
      <c r="B17185" s="1" t="s">
        <v>646</v>
      </c>
      <c r="C17185">
        <v>51.25</v>
      </c>
      <c r="D17185">
        <v>3.63</v>
      </c>
      <c r="E17185" s="1" t="s">
        <v>108</v>
      </c>
      <c r="F17185">
        <v>1723553100</v>
      </c>
      <c r="G17185">
        <v>45517.614583333336</v>
      </c>
      <c r="H17185">
        <v>27.4</v>
      </c>
      <c r="I17185">
        <v>81.2</v>
      </c>
      <c r="J17185" s="1" t="s">
        <v>55</v>
      </c>
      <c r="K17185">
        <v>6.3</v>
      </c>
      <c r="L17185">
        <v>10.1</v>
      </c>
      <c r="M17185">
        <v>268</v>
      </c>
      <c r="N17185" s="1" t="s">
        <v>56</v>
      </c>
      <c r="O17185">
        <v>1010</v>
      </c>
      <c r="P17185">
        <v>29.83</v>
      </c>
      <c r="Q17185">
        <v>0</v>
      </c>
      <c r="R17185">
        <v>0</v>
      </c>
      <c r="S17185">
        <v>57</v>
      </c>
      <c r="T17185">
        <v>12</v>
      </c>
      <c r="U17185">
        <v>28.6</v>
      </c>
      <c r="V17185">
        <v>83.4</v>
      </c>
      <c r="W17185">
        <v>10</v>
      </c>
      <c r="X17185">
        <v>6</v>
      </c>
      <c r="Y17185">
        <v>7</v>
      </c>
      <c r="Z17185">
        <v>7.2</v>
      </c>
      <c r="AA17185">
        <v>11.6</v>
      </c>
      <c r="AB17185">
        <v>223.6</v>
      </c>
      <c r="AC17185">
        <v>108.7</v>
      </c>
      <c r="AD17185">
        <v>5.8</v>
      </c>
      <c r="AE17185">
        <v>3.7</v>
      </c>
      <c r="AF17185">
        <v>13.8</v>
      </c>
      <c r="AG17185">
        <v>18.600000000000001</v>
      </c>
      <c r="AH17185">
        <v>1</v>
      </c>
      <c r="AI17185">
        <v>2</v>
      </c>
      <c r="AJ17185">
        <v>0.27013888888888887</v>
      </c>
      <c r="AK17185">
        <v>0.88194444444444442</v>
      </c>
      <c r="AL17185">
        <v>0.69027777777777777</v>
      </c>
      <c r="AM17185">
        <v>0</v>
      </c>
      <c r="AN17185" s="1" t="s">
        <v>46</v>
      </c>
      <c r="AO17185">
        <v>54</v>
      </c>
    </row>
    <row r="17186" spans="1:41" x14ac:dyDescent="0.2">
      <c r="A17186" s="1" t="s">
        <v>506</v>
      </c>
      <c r="B17186" s="1" t="s">
        <v>507</v>
      </c>
      <c r="C17186">
        <v>24.64</v>
      </c>
      <c r="D17186">
        <v>46.77</v>
      </c>
      <c r="E17186" s="1" t="s">
        <v>508</v>
      </c>
      <c r="F17186">
        <v>1723553100</v>
      </c>
      <c r="G17186">
        <v>45517.65625</v>
      </c>
      <c r="H17186">
        <v>44.7</v>
      </c>
      <c r="I17186">
        <v>112.5</v>
      </c>
      <c r="J17186" s="1" t="s">
        <v>55</v>
      </c>
      <c r="K17186">
        <v>15.4</v>
      </c>
      <c r="L17186">
        <v>24.8</v>
      </c>
      <c r="M17186">
        <v>35</v>
      </c>
      <c r="N17186" s="1" t="s">
        <v>154</v>
      </c>
      <c r="O17186">
        <v>999</v>
      </c>
      <c r="P17186">
        <v>29.49</v>
      </c>
      <c r="Q17186">
        <v>0</v>
      </c>
      <c r="R17186">
        <v>0</v>
      </c>
      <c r="S17186">
        <v>8</v>
      </c>
      <c r="T17186">
        <v>12</v>
      </c>
      <c r="U17186">
        <v>47.5</v>
      </c>
      <c r="V17186">
        <v>117.5</v>
      </c>
      <c r="W17186">
        <v>10</v>
      </c>
      <c r="X17186">
        <v>6</v>
      </c>
      <c r="Y17186">
        <v>10</v>
      </c>
      <c r="Z17186">
        <v>17.8</v>
      </c>
      <c r="AA17186">
        <v>28.6</v>
      </c>
      <c r="AB17186">
        <v>220.3</v>
      </c>
      <c r="AC17186">
        <v>130.19999999999999</v>
      </c>
      <c r="AD17186">
        <v>5.3</v>
      </c>
      <c r="AE17186">
        <v>15.5</v>
      </c>
      <c r="AF17186">
        <v>21.4</v>
      </c>
      <c r="AG17186">
        <v>67.5</v>
      </c>
      <c r="AH17186">
        <v>2</v>
      </c>
      <c r="AI17186">
        <v>2</v>
      </c>
      <c r="AJ17186">
        <v>0.22708333333333333</v>
      </c>
      <c r="AK17186">
        <v>0.76944444444444449</v>
      </c>
      <c r="AL17186">
        <v>0.54097222222222219</v>
      </c>
      <c r="AM17186">
        <v>0.98750000000000004</v>
      </c>
      <c r="AN17186" s="1" t="s">
        <v>46</v>
      </c>
      <c r="AO17186">
        <v>54</v>
      </c>
    </row>
    <row r="17187" spans="1:41" x14ac:dyDescent="0.2">
      <c r="A17187" s="1" t="s">
        <v>509</v>
      </c>
      <c r="B17187" s="1" t="s">
        <v>510</v>
      </c>
      <c r="C17187">
        <v>14.67</v>
      </c>
      <c r="D17187">
        <v>-17.440000000000001</v>
      </c>
      <c r="E17187" s="1" t="s">
        <v>511</v>
      </c>
      <c r="F17187">
        <v>1723553100</v>
      </c>
      <c r="G17187">
        <v>45517.53125</v>
      </c>
      <c r="H17187">
        <v>27.7</v>
      </c>
      <c r="I17187">
        <v>81.900000000000006</v>
      </c>
      <c r="J17187" s="1" t="s">
        <v>150</v>
      </c>
      <c r="K17187">
        <v>12.8</v>
      </c>
      <c r="L17187">
        <v>20.5</v>
      </c>
      <c r="M17187">
        <v>286</v>
      </c>
      <c r="N17187" s="1" t="s">
        <v>231</v>
      </c>
      <c r="O17187">
        <v>1014</v>
      </c>
      <c r="P17187">
        <v>29.93</v>
      </c>
      <c r="Q17187">
        <v>0.01</v>
      </c>
      <c r="R17187">
        <v>0</v>
      </c>
      <c r="S17187">
        <v>75</v>
      </c>
      <c r="T17187">
        <v>74</v>
      </c>
      <c r="U17187">
        <v>31.1</v>
      </c>
      <c r="V17187">
        <v>87.9</v>
      </c>
      <c r="W17187">
        <v>10</v>
      </c>
      <c r="X17187">
        <v>6</v>
      </c>
      <c r="Y17187">
        <v>6</v>
      </c>
      <c r="Z17187">
        <v>17.2</v>
      </c>
      <c r="AA17187">
        <v>27.7</v>
      </c>
      <c r="AB17187">
        <v>183.6</v>
      </c>
      <c r="AC17187">
        <v>42.2</v>
      </c>
      <c r="AD17187">
        <v>0.2</v>
      </c>
      <c r="AE17187">
        <v>0.4</v>
      </c>
      <c r="AF17187">
        <v>1.5</v>
      </c>
      <c r="AG17187">
        <v>5.5</v>
      </c>
      <c r="AH17187">
        <v>1</v>
      </c>
      <c r="AI17187">
        <v>1</v>
      </c>
      <c r="AJ17187">
        <v>0.28819444444444442</v>
      </c>
      <c r="AK17187">
        <v>0.81527777777777777</v>
      </c>
      <c r="AL17187">
        <v>0.58611111111111114</v>
      </c>
      <c r="AM17187">
        <v>2.9861111111111113E-2</v>
      </c>
      <c r="AN17187" s="1" t="s">
        <v>46</v>
      </c>
      <c r="AO17187">
        <v>54</v>
      </c>
    </row>
    <row r="17188" spans="1:41" x14ac:dyDescent="0.2">
      <c r="A17188" s="1" t="s">
        <v>512</v>
      </c>
      <c r="B17188" s="1" t="s">
        <v>513</v>
      </c>
      <c r="C17188">
        <v>44.8</v>
      </c>
      <c r="D17188">
        <v>20.47</v>
      </c>
      <c r="E17188" s="1" t="s">
        <v>514</v>
      </c>
      <c r="F17188">
        <v>1723553100</v>
      </c>
      <c r="G17188">
        <v>45517.614583333336</v>
      </c>
      <c r="H17188">
        <v>40.700000000000003</v>
      </c>
      <c r="I17188">
        <v>105.3</v>
      </c>
      <c r="J17188" s="1" t="s">
        <v>55</v>
      </c>
      <c r="K17188">
        <v>4.3</v>
      </c>
      <c r="L17188">
        <v>6.8</v>
      </c>
      <c r="M17188">
        <v>33</v>
      </c>
      <c r="N17188" s="1" t="s">
        <v>89</v>
      </c>
      <c r="O17188">
        <v>1008</v>
      </c>
      <c r="P17188">
        <v>29.75</v>
      </c>
      <c r="Q17188">
        <v>0</v>
      </c>
      <c r="R17188">
        <v>0</v>
      </c>
      <c r="S17188">
        <v>13</v>
      </c>
      <c r="T17188">
        <v>2</v>
      </c>
      <c r="U17188">
        <v>41</v>
      </c>
      <c r="V17188">
        <v>105.8</v>
      </c>
      <c r="W17188">
        <v>10</v>
      </c>
      <c r="X17188">
        <v>6</v>
      </c>
      <c r="Y17188">
        <v>10</v>
      </c>
      <c r="Z17188">
        <v>4.9000000000000004</v>
      </c>
      <c r="AA17188">
        <v>7.9</v>
      </c>
      <c r="AB17188">
        <v>191.9</v>
      </c>
      <c r="AC17188">
        <v>101.6</v>
      </c>
      <c r="AD17188">
        <v>0.5</v>
      </c>
      <c r="AE17188">
        <v>0.6</v>
      </c>
      <c r="AF17188">
        <v>5.2</v>
      </c>
      <c r="AG17188">
        <v>5.8</v>
      </c>
      <c r="AH17188">
        <v>1</v>
      </c>
      <c r="AI17188">
        <v>1</v>
      </c>
      <c r="AJ17188">
        <v>0.23541666666666666</v>
      </c>
      <c r="AK17188">
        <v>0.82430555555555551</v>
      </c>
      <c r="AL17188">
        <v>0.61875000000000002</v>
      </c>
      <c r="AM17188">
        <v>0.97569444444444442</v>
      </c>
      <c r="AN17188" s="1" t="s">
        <v>46</v>
      </c>
      <c r="AO17188">
        <v>54</v>
      </c>
    </row>
    <row r="17189" spans="1:41" x14ac:dyDescent="0.2">
      <c r="A17189" s="1" t="s">
        <v>515</v>
      </c>
      <c r="B17189" s="1" t="s">
        <v>516</v>
      </c>
      <c r="C17189">
        <v>-4.62</v>
      </c>
      <c r="D17189">
        <v>55.45</v>
      </c>
      <c r="E17189" s="1" t="s">
        <v>517</v>
      </c>
      <c r="F17189">
        <v>1723553100</v>
      </c>
      <c r="G17189">
        <v>45517.697916666664</v>
      </c>
      <c r="H17189">
        <v>25.6</v>
      </c>
      <c r="I17189">
        <v>78.099999999999994</v>
      </c>
      <c r="J17189" s="1" t="s">
        <v>150</v>
      </c>
      <c r="K17189">
        <v>14.8</v>
      </c>
      <c r="L17189">
        <v>23.8</v>
      </c>
      <c r="M17189">
        <v>162</v>
      </c>
      <c r="N17189" s="1" t="s">
        <v>65</v>
      </c>
      <c r="O17189">
        <v>1011</v>
      </c>
      <c r="P17189">
        <v>29.85</v>
      </c>
      <c r="Q17189">
        <v>0.02</v>
      </c>
      <c r="R17189">
        <v>0</v>
      </c>
      <c r="S17189">
        <v>80</v>
      </c>
      <c r="T17189">
        <v>85</v>
      </c>
      <c r="U17189">
        <v>28</v>
      </c>
      <c r="V17189">
        <v>82.3</v>
      </c>
      <c r="W17189">
        <v>10</v>
      </c>
      <c r="X17189">
        <v>6</v>
      </c>
      <c r="Y17189">
        <v>7</v>
      </c>
      <c r="Z17189">
        <v>20.3</v>
      </c>
      <c r="AA17189">
        <v>32.700000000000003</v>
      </c>
      <c r="AB17189">
        <v>201.9</v>
      </c>
      <c r="AC17189">
        <v>55.8</v>
      </c>
      <c r="AD17189">
        <v>0.3</v>
      </c>
      <c r="AE17189">
        <v>0.8</v>
      </c>
      <c r="AF17189">
        <v>3.6</v>
      </c>
      <c r="AG17189">
        <v>18</v>
      </c>
      <c r="AH17189">
        <v>1</v>
      </c>
      <c r="AI17189">
        <v>1</v>
      </c>
      <c r="AJ17189">
        <v>0.26666666666666666</v>
      </c>
      <c r="AK17189">
        <v>0.76458333333333328</v>
      </c>
      <c r="AL17189">
        <v>0.51736111111111116</v>
      </c>
      <c r="AM17189">
        <v>1.1111111111111112E-2</v>
      </c>
      <c r="AN17189" s="1" t="s">
        <v>46</v>
      </c>
      <c r="AO17189">
        <v>54</v>
      </c>
    </row>
    <row r="17190" spans="1:41" x14ac:dyDescent="0.2">
      <c r="A17190" s="1" t="s">
        <v>518</v>
      </c>
      <c r="B17190" s="1" t="s">
        <v>519</v>
      </c>
      <c r="C17190">
        <v>8.49</v>
      </c>
      <c r="D17190">
        <v>-13.23</v>
      </c>
      <c r="E17190" s="1" t="s">
        <v>520</v>
      </c>
      <c r="F17190">
        <v>1723553100</v>
      </c>
      <c r="G17190">
        <v>45517.53125</v>
      </c>
      <c r="H17190">
        <v>27.3</v>
      </c>
      <c r="I17190">
        <v>81.2</v>
      </c>
      <c r="J17190" s="1" t="s">
        <v>465</v>
      </c>
      <c r="K17190">
        <v>11.2</v>
      </c>
      <c r="L17190">
        <v>18</v>
      </c>
      <c r="M17190">
        <v>298</v>
      </c>
      <c r="N17190" s="1" t="s">
        <v>231</v>
      </c>
      <c r="O17190">
        <v>1014</v>
      </c>
      <c r="P17190">
        <v>29.95</v>
      </c>
      <c r="Q17190">
        <v>1.1499999999999999</v>
      </c>
      <c r="R17190">
        <v>0.05</v>
      </c>
      <c r="S17190">
        <v>77</v>
      </c>
      <c r="T17190">
        <v>55</v>
      </c>
      <c r="U17190">
        <v>30.5</v>
      </c>
      <c r="V17190">
        <v>86.9</v>
      </c>
      <c r="W17190">
        <v>10</v>
      </c>
      <c r="X17190">
        <v>6</v>
      </c>
      <c r="Y17190">
        <v>6</v>
      </c>
      <c r="Z17190">
        <v>20.6</v>
      </c>
      <c r="AA17190">
        <v>33.200000000000003</v>
      </c>
      <c r="AB17190">
        <v>297.10000000000002</v>
      </c>
      <c r="AC17190">
        <v>36.1</v>
      </c>
      <c r="AD17190">
        <v>0.4</v>
      </c>
      <c r="AE17190">
        <v>0.2</v>
      </c>
      <c r="AF17190">
        <v>1.6</v>
      </c>
      <c r="AG17190">
        <v>2.2000000000000002</v>
      </c>
      <c r="AH17190">
        <v>1</v>
      </c>
      <c r="AI17190">
        <v>1</v>
      </c>
      <c r="AJ17190">
        <v>0.28125</v>
      </c>
      <c r="AK17190">
        <v>0.79861111111111116</v>
      </c>
      <c r="AL17190">
        <v>0.56597222222222221</v>
      </c>
      <c r="AM17190">
        <v>2.5694444444444443E-2</v>
      </c>
      <c r="AN17190" s="1" t="s">
        <v>46</v>
      </c>
      <c r="AO17190">
        <v>54</v>
      </c>
    </row>
    <row r="17191" spans="1:41" x14ac:dyDescent="0.2">
      <c r="A17191" s="1" t="s">
        <v>521</v>
      </c>
      <c r="B17191" s="1" t="s">
        <v>521</v>
      </c>
      <c r="C17191">
        <v>1.29</v>
      </c>
      <c r="D17191">
        <v>103.86</v>
      </c>
      <c r="E17191" s="1" t="s">
        <v>522</v>
      </c>
      <c r="F17191">
        <v>1723553100</v>
      </c>
      <c r="G17191">
        <v>45517.864583333336</v>
      </c>
      <c r="H17191">
        <v>28.7</v>
      </c>
      <c r="I17191">
        <v>83.7</v>
      </c>
      <c r="J17191" s="1" t="s">
        <v>44</v>
      </c>
      <c r="K17191">
        <v>14.5</v>
      </c>
      <c r="L17191">
        <v>23.4</v>
      </c>
      <c r="M17191">
        <v>138</v>
      </c>
      <c r="N17191" s="1" t="s">
        <v>78</v>
      </c>
      <c r="O17191">
        <v>1008</v>
      </c>
      <c r="P17191">
        <v>29.77</v>
      </c>
      <c r="Q17191">
        <v>0</v>
      </c>
      <c r="R17191">
        <v>0</v>
      </c>
      <c r="S17191">
        <v>73</v>
      </c>
      <c r="T17191">
        <v>35</v>
      </c>
      <c r="U17191">
        <v>32.799999999999997</v>
      </c>
      <c r="V17191">
        <v>91.1</v>
      </c>
      <c r="W17191">
        <v>10</v>
      </c>
      <c r="X17191">
        <v>6</v>
      </c>
      <c r="Y17191">
        <v>1</v>
      </c>
      <c r="Z17191">
        <v>20.399999999999999</v>
      </c>
      <c r="AA17191">
        <v>32.799999999999997</v>
      </c>
      <c r="AB17191">
        <v>741</v>
      </c>
      <c r="AC17191">
        <v>3.8</v>
      </c>
      <c r="AD17191">
        <v>46.6</v>
      </c>
      <c r="AE17191">
        <v>21.2</v>
      </c>
      <c r="AF17191">
        <v>7.7</v>
      </c>
      <c r="AG17191">
        <v>15.8</v>
      </c>
      <c r="AH17191">
        <v>1</v>
      </c>
      <c r="AI17191">
        <v>1</v>
      </c>
      <c r="AJ17191">
        <v>0.2951388888888889</v>
      </c>
      <c r="AK17191">
        <v>0.80138888888888893</v>
      </c>
      <c r="AL17191">
        <v>0.55277777777777781</v>
      </c>
      <c r="AM17191">
        <v>3.1944444444444442E-2</v>
      </c>
      <c r="AN17191" s="1" t="s">
        <v>46</v>
      </c>
      <c r="AO17191">
        <v>54</v>
      </c>
    </row>
    <row r="17192" spans="1:41" x14ac:dyDescent="0.2">
      <c r="A17192" s="1" t="s">
        <v>523</v>
      </c>
      <c r="B17192" s="1" t="s">
        <v>524</v>
      </c>
      <c r="C17192">
        <v>48.15</v>
      </c>
      <c r="D17192">
        <v>17.12</v>
      </c>
      <c r="E17192" s="1" t="s">
        <v>525</v>
      </c>
      <c r="F17192">
        <v>1723553100</v>
      </c>
      <c r="G17192">
        <v>45517.614583333336</v>
      </c>
      <c r="H17192">
        <v>33.1</v>
      </c>
      <c r="I17192">
        <v>91.5</v>
      </c>
      <c r="J17192" s="1" t="s">
        <v>55</v>
      </c>
      <c r="K17192">
        <v>4.9000000000000004</v>
      </c>
      <c r="L17192">
        <v>7.9</v>
      </c>
      <c r="M17192">
        <v>24</v>
      </c>
      <c r="N17192" s="1" t="s">
        <v>89</v>
      </c>
      <c r="O17192">
        <v>1011</v>
      </c>
      <c r="P17192">
        <v>29.85</v>
      </c>
      <c r="Q17192">
        <v>0</v>
      </c>
      <c r="R17192">
        <v>0</v>
      </c>
      <c r="S17192">
        <v>39</v>
      </c>
      <c r="T17192">
        <v>11</v>
      </c>
      <c r="U17192">
        <v>34.299999999999997</v>
      </c>
      <c r="V17192">
        <v>93.8</v>
      </c>
      <c r="W17192">
        <v>10</v>
      </c>
      <c r="X17192">
        <v>6</v>
      </c>
      <c r="Y17192">
        <v>8</v>
      </c>
      <c r="Z17192">
        <v>5.7</v>
      </c>
      <c r="AA17192">
        <v>9.1</v>
      </c>
      <c r="AB17192">
        <v>217</v>
      </c>
      <c r="AC17192">
        <v>115.9</v>
      </c>
      <c r="AD17192">
        <v>3.3</v>
      </c>
      <c r="AE17192">
        <v>2.7</v>
      </c>
      <c r="AF17192">
        <v>10.6</v>
      </c>
      <c r="AG17192">
        <v>11.4</v>
      </c>
      <c r="AH17192">
        <v>1</v>
      </c>
      <c r="AI17192">
        <v>1</v>
      </c>
      <c r="AJ17192">
        <v>0.2388888888888889</v>
      </c>
      <c r="AK17192">
        <v>0.83888888888888891</v>
      </c>
      <c r="AL17192">
        <v>0.63958333333333328</v>
      </c>
      <c r="AM17192">
        <v>0.97430555555555554</v>
      </c>
      <c r="AN17192" s="1" t="s">
        <v>46</v>
      </c>
      <c r="AO17192">
        <v>54</v>
      </c>
    </row>
    <row r="17193" spans="1:41" x14ac:dyDescent="0.2">
      <c r="A17193" s="1" t="s">
        <v>526</v>
      </c>
      <c r="B17193" s="1" t="s">
        <v>527</v>
      </c>
      <c r="C17193">
        <v>46.06</v>
      </c>
      <c r="D17193">
        <v>14.51</v>
      </c>
      <c r="E17193" s="1" t="s">
        <v>528</v>
      </c>
      <c r="F17193">
        <v>1723553100</v>
      </c>
      <c r="G17193">
        <v>45517.614583333336</v>
      </c>
      <c r="H17193">
        <v>33.9</v>
      </c>
      <c r="I17193">
        <v>93</v>
      </c>
      <c r="J17193" s="1" t="s">
        <v>55</v>
      </c>
      <c r="K17193">
        <v>2.2000000000000002</v>
      </c>
      <c r="L17193">
        <v>3.6</v>
      </c>
      <c r="M17193">
        <v>75</v>
      </c>
      <c r="N17193" s="1" t="s">
        <v>136</v>
      </c>
      <c r="O17193">
        <v>1010</v>
      </c>
      <c r="P17193">
        <v>29.83</v>
      </c>
      <c r="Q17193">
        <v>0</v>
      </c>
      <c r="R17193">
        <v>0</v>
      </c>
      <c r="S17193">
        <v>37</v>
      </c>
      <c r="T17193">
        <v>9</v>
      </c>
      <c r="U17193">
        <v>35.299999999999997</v>
      </c>
      <c r="V17193">
        <v>95.5</v>
      </c>
      <c r="W17193">
        <v>10</v>
      </c>
      <c r="X17193">
        <v>6</v>
      </c>
      <c r="Y17193">
        <v>8</v>
      </c>
      <c r="Z17193">
        <v>6.7</v>
      </c>
      <c r="AA17193">
        <v>10.8</v>
      </c>
      <c r="AB17193">
        <v>220.3</v>
      </c>
      <c r="AC17193">
        <v>121.6</v>
      </c>
      <c r="AD17193">
        <v>1.3</v>
      </c>
      <c r="AE17193">
        <v>1.1000000000000001</v>
      </c>
      <c r="AF17193">
        <v>7.5</v>
      </c>
      <c r="AG17193">
        <v>8.1</v>
      </c>
      <c r="AH17193">
        <v>1</v>
      </c>
      <c r="AI17193">
        <v>1</v>
      </c>
      <c r="AJ17193">
        <v>0.24930555555555556</v>
      </c>
      <c r="AK17193">
        <v>0.84236111111111112</v>
      </c>
      <c r="AL17193">
        <v>0.64027777777777772</v>
      </c>
      <c r="AM17193">
        <v>0.98888888888888893</v>
      </c>
      <c r="AN17193" s="1" t="s">
        <v>46</v>
      </c>
      <c r="AO17193">
        <v>54</v>
      </c>
    </row>
    <row r="17194" spans="1:41" x14ac:dyDescent="0.2">
      <c r="A17194" s="1" t="s">
        <v>529</v>
      </c>
      <c r="B17194" s="1" t="s">
        <v>530</v>
      </c>
      <c r="C17194">
        <v>-9.43</v>
      </c>
      <c r="D17194">
        <v>159.94999999999999</v>
      </c>
      <c r="E17194" s="1" t="s">
        <v>531</v>
      </c>
      <c r="F17194">
        <v>1723553100</v>
      </c>
      <c r="G17194">
        <v>45517.989583333336</v>
      </c>
      <c r="H17194">
        <v>24.9</v>
      </c>
      <c r="I17194">
        <v>76.900000000000006</v>
      </c>
      <c r="J17194" s="1" t="s">
        <v>44</v>
      </c>
      <c r="K17194">
        <v>10.3</v>
      </c>
      <c r="L17194">
        <v>16.600000000000001</v>
      </c>
      <c r="M17194">
        <v>121</v>
      </c>
      <c r="N17194" s="1" t="s">
        <v>85</v>
      </c>
      <c r="O17194">
        <v>1013</v>
      </c>
      <c r="P17194">
        <v>29.91</v>
      </c>
      <c r="Q17194">
        <v>0</v>
      </c>
      <c r="R17194">
        <v>0</v>
      </c>
      <c r="S17194">
        <v>86</v>
      </c>
      <c r="T17194">
        <v>27</v>
      </c>
      <c r="U17194">
        <v>27.4</v>
      </c>
      <c r="V17194">
        <v>81.2</v>
      </c>
      <c r="W17194">
        <v>10</v>
      </c>
      <c r="X17194">
        <v>6</v>
      </c>
      <c r="Y17194">
        <v>1</v>
      </c>
      <c r="Z17194">
        <v>15.6</v>
      </c>
      <c r="AA17194">
        <v>25.1</v>
      </c>
      <c r="AB17194">
        <v>203.6</v>
      </c>
      <c r="AC17194">
        <v>49.4</v>
      </c>
      <c r="AD17194">
        <v>0.4</v>
      </c>
      <c r="AE17194">
        <v>0.2</v>
      </c>
      <c r="AF17194">
        <v>0.8</v>
      </c>
      <c r="AG17194">
        <v>0.9</v>
      </c>
      <c r="AH17194">
        <v>1</v>
      </c>
      <c r="AI17194">
        <v>1</v>
      </c>
      <c r="AJ17194">
        <v>0.27152777777777776</v>
      </c>
      <c r="AK17194">
        <v>0.76249999999999996</v>
      </c>
      <c r="AL17194">
        <v>0.50347222222222221</v>
      </c>
      <c r="AM17194">
        <v>8.3333333333333332E-3</v>
      </c>
      <c r="AN17194" s="1" t="s">
        <v>46</v>
      </c>
      <c r="AO17194">
        <v>54</v>
      </c>
    </row>
    <row r="17195" spans="1:41" x14ac:dyDescent="0.2">
      <c r="A17195" s="1" t="s">
        <v>532</v>
      </c>
      <c r="B17195" s="1" t="s">
        <v>533</v>
      </c>
      <c r="C17195">
        <v>2.0699999999999998</v>
      </c>
      <c r="D17195">
        <v>45.37</v>
      </c>
      <c r="E17195" s="1" t="s">
        <v>534</v>
      </c>
      <c r="F17195">
        <v>1723553100</v>
      </c>
      <c r="G17195">
        <v>45517.65625</v>
      </c>
      <c r="H17195">
        <v>26.5</v>
      </c>
      <c r="I17195">
        <v>79.7</v>
      </c>
      <c r="J17195" s="1" t="s">
        <v>150</v>
      </c>
      <c r="K17195">
        <v>18.3</v>
      </c>
      <c r="L17195">
        <v>29.5</v>
      </c>
      <c r="M17195">
        <v>200</v>
      </c>
      <c r="N17195" s="1" t="s">
        <v>118</v>
      </c>
      <c r="O17195">
        <v>1012</v>
      </c>
      <c r="P17195">
        <v>29.87</v>
      </c>
      <c r="Q17195">
        <v>0.02</v>
      </c>
      <c r="R17195">
        <v>0</v>
      </c>
      <c r="S17195">
        <v>75</v>
      </c>
      <c r="T17195">
        <v>79</v>
      </c>
      <c r="U17195">
        <v>28.9</v>
      </c>
      <c r="V17195">
        <v>84</v>
      </c>
      <c r="W17195">
        <v>10</v>
      </c>
      <c r="X17195">
        <v>6</v>
      </c>
      <c r="Y17195">
        <v>6</v>
      </c>
      <c r="Z17195">
        <v>21.7</v>
      </c>
      <c r="AA17195">
        <v>35</v>
      </c>
      <c r="AB17195">
        <v>193.6</v>
      </c>
      <c r="AC17195">
        <v>27.9</v>
      </c>
      <c r="AD17195">
        <v>0</v>
      </c>
      <c r="AE17195">
        <v>0.1</v>
      </c>
      <c r="AF17195">
        <v>2</v>
      </c>
      <c r="AG17195">
        <v>6.1</v>
      </c>
      <c r="AH17195">
        <v>1</v>
      </c>
      <c r="AI17195">
        <v>1</v>
      </c>
      <c r="AJ17195">
        <v>0.24861111111111112</v>
      </c>
      <c r="AK17195">
        <v>0.75624999999999998</v>
      </c>
      <c r="AL17195">
        <v>0.5131944444444444</v>
      </c>
      <c r="AN17195" s="1" t="s">
        <v>46</v>
      </c>
      <c r="AO17195">
        <v>54</v>
      </c>
    </row>
    <row r="17196" spans="1:41" x14ac:dyDescent="0.2">
      <c r="A17196" s="1" t="s">
        <v>535</v>
      </c>
      <c r="B17196" s="1" t="s">
        <v>536</v>
      </c>
      <c r="C17196">
        <v>-25.75</v>
      </c>
      <c r="D17196">
        <v>28.19</v>
      </c>
      <c r="E17196" s="1" t="s">
        <v>350</v>
      </c>
      <c r="F17196">
        <v>1723553100</v>
      </c>
      <c r="G17196">
        <v>45517.614583333336</v>
      </c>
      <c r="H17196">
        <v>23.2</v>
      </c>
      <c r="I17196">
        <v>73.8</v>
      </c>
      <c r="J17196" s="1" t="s">
        <v>55</v>
      </c>
      <c r="K17196">
        <v>11.4</v>
      </c>
      <c r="L17196">
        <v>18.399999999999999</v>
      </c>
      <c r="M17196">
        <v>306</v>
      </c>
      <c r="N17196" s="1" t="s">
        <v>51</v>
      </c>
      <c r="O17196">
        <v>1016</v>
      </c>
      <c r="P17196">
        <v>30</v>
      </c>
      <c r="Q17196">
        <v>0</v>
      </c>
      <c r="R17196">
        <v>0</v>
      </c>
      <c r="S17196">
        <v>20</v>
      </c>
      <c r="T17196">
        <v>0</v>
      </c>
      <c r="U17196">
        <v>22.7</v>
      </c>
      <c r="V17196">
        <v>72.900000000000006</v>
      </c>
      <c r="W17196">
        <v>10</v>
      </c>
      <c r="X17196">
        <v>6</v>
      </c>
      <c r="Y17196">
        <v>7</v>
      </c>
      <c r="Z17196">
        <v>13.1</v>
      </c>
      <c r="AA17196">
        <v>21.1</v>
      </c>
      <c r="AB17196">
        <v>403.9</v>
      </c>
      <c r="AC17196">
        <v>95.8</v>
      </c>
      <c r="AD17196">
        <v>1.3</v>
      </c>
      <c r="AE17196">
        <v>7.4</v>
      </c>
      <c r="AF17196">
        <v>26.2</v>
      </c>
      <c r="AG17196">
        <v>38.4</v>
      </c>
      <c r="AH17196">
        <v>2</v>
      </c>
      <c r="AI17196">
        <v>3</v>
      </c>
      <c r="AJ17196">
        <v>0.27569444444444446</v>
      </c>
      <c r="AK17196">
        <v>0.7416666666666667</v>
      </c>
      <c r="AL17196">
        <v>0.48333333333333334</v>
      </c>
      <c r="AM17196">
        <v>3.3333333333333333E-2</v>
      </c>
      <c r="AN17196" s="1" t="s">
        <v>46</v>
      </c>
      <c r="AO17196">
        <v>54</v>
      </c>
    </row>
    <row r="17197" spans="1:41" x14ac:dyDescent="0.2">
      <c r="A17197" s="1" t="s">
        <v>537</v>
      </c>
      <c r="B17197" s="1" t="s">
        <v>538</v>
      </c>
      <c r="C17197">
        <v>37.57</v>
      </c>
      <c r="D17197">
        <v>127</v>
      </c>
      <c r="E17197" s="1" t="s">
        <v>539</v>
      </c>
      <c r="F17197">
        <v>1723553100</v>
      </c>
      <c r="G17197">
        <v>45517.90625</v>
      </c>
      <c r="H17197">
        <v>28.7</v>
      </c>
      <c r="I17197">
        <v>83.7</v>
      </c>
      <c r="J17197" s="1" t="s">
        <v>73</v>
      </c>
      <c r="K17197">
        <v>3.6</v>
      </c>
      <c r="L17197">
        <v>5.8</v>
      </c>
      <c r="M17197">
        <v>298</v>
      </c>
      <c r="N17197" s="1" t="s">
        <v>231</v>
      </c>
      <c r="O17197">
        <v>1008</v>
      </c>
      <c r="P17197">
        <v>29.76</v>
      </c>
      <c r="Q17197">
        <v>0</v>
      </c>
      <c r="R17197">
        <v>0</v>
      </c>
      <c r="S17197">
        <v>74</v>
      </c>
      <c r="T17197">
        <v>14</v>
      </c>
      <c r="U17197">
        <v>33</v>
      </c>
      <c r="V17197">
        <v>91.3</v>
      </c>
      <c r="W17197">
        <v>10</v>
      </c>
      <c r="X17197">
        <v>6</v>
      </c>
      <c r="Y17197">
        <v>1</v>
      </c>
      <c r="Z17197">
        <v>6.1</v>
      </c>
      <c r="AA17197">
        <v>9.8000000000000007</v>
      </c>
      <c r="AB17197">
        <v>1428.6</v>
      </c>
      <c r="AC17197">
        <v>0</v>
      </c>
      <c r="AD17197">
        <v>172.7</v>
      </c>
      <c r="AE17197">
        <v>31.5</v>
      </c>
      <c r="AF17197">
        <v>81.900000000000006</v>
      </c>
      <c r="AG17197">
        <v>87.3</v>
      </c>
      <c r="AH17197">
        <v>4</v>
      </c>
      <c r="AI17197">
        <v>10</v>
      </c>
      <c r="AJ17197">
        <v>0.24027777777777778</v>
      </c>
      <c r="AK17197">
        <v>0.81041666666666667</v>
      </c>
      <c r="AL17197">
        <v>0.58263888888888893</v>
      </c>
      <c r="AM17197">
        <v>0.98333333333333328</v>
      </c>
      <c r="AN17197" s="1" t="s">
        <v>46</v>
      </c>
      <c r="AO17197">
        <v>54</v>
      </c>
    </row>
    <row r="17198" spans="1:41" x14ac:dyDescent="0.2">
      <c r="A17198" s="1" t="s">
        <v>540</v>
      </c>
      <c r="B17198" s="1" t="s">
        <v>541</v>
      </c>
      <c r="C17198">
        <v>12.15</v>
      </c>
      <c r="D17198">
        <v>24.45</v>
      </c>
      <c r="E17198" s="1" t="s">
        <v>542</v>
      </c>
      <c r="F17198">
        <v>1723553100</v>
      </c>
      <c r="G17198">
        <v>45517.614583333336</v>
      </c>
      <c r="H17198">
        <v>32.1</v>
      </c>
      <c r="I17198">
        <v>89.9</v>
      </c>
      <c r="J17198" s="1" t="s">
        <v>55</v>
      </c>
      <c r="K17198">
        <v>10.7</v>
      </c>
      <c r="L17198">
        <v>17.3</v>
      </c>
      <c r="M17198">
        <v>271</v>
      </c>
      <c r="N17198" s="1" t="s">
        <v>56</v>
      </c>
      <c r="O17198">
        <v>1010</v>
      </c>
      <c r="P17198">
        <v>29.82</v>
      </c>
      <c r="Q17198">
        <v>0</v>
      </c>
      <c r="R17198">
        <v>0</v>
      </c>
      <c r="S17198">
        <v>45</v>
      </c>
      <c r="T17198">
        <v>24</v>
      </c>
      <c r="U17198">
        <v>34</v>
      </c>
      <c r="V17198">
        <v>93.3</v>
      </c>
      <c r="W17198">
        <v>10</v>
      </c>
      <c r="X17198">
        <v>6</v>
      </c>
      <c r="Y17198">
        <v>8</v>
      </c>
      <c r="Z17198">
        <v>12.3</v>
      </c>
      <c r="AA17198">
        <v>19.899999999999999</v>
      </c>
      <c r="AB17198">
        <v>347.1</v>
      </c>
      <c r="AC17198">
        <v>23.6</v>
      </c>
      <c r="AD17198">
        <v>0.2</v>
      </c>
      <c r="AE17198">
        <v>0.1</v>
      </c>
      <c r="AF17198">
        <v>1.2</v>
      </c>
      <c r="AG17198">
        <v>4.9000000000000004</v>
      </c>
      <c r="AH17198">
        <v>1</v>
      </c>
      <c r="AI17198">
        <v>1</v>
      </c>
      <c r="AJ17198">
        <v>0.25763888888888886</v>
      </c>
      <c r="AK17198">
        <v>0.77986111111111112</v>
      </c>
      <c r="AL17198">
        <v>0.54513888888888884</v>
      </c>
      <c r="AN17198" s="1" t="s">
        <v>46</v>
      </c>
      <c r="AO17198">
        <v>54</v>
      </c>
    </row>
    <row r="17199" spans="1:41" x14ac:dyDescent="0.2">
      <c r="A17199" s="1" t="s">
        <v>543</v>
      </c>
      <c r="B17199" s="1" t="s">
        <v>544</v>
      </c>
      <c r="C17199">
        <v>40.4</v>
      </c>
      <c r="D17199">
        <v>-3.68</v>
      </c>
      <c r="E17199" s="1" t="s">
        <v>545</v>
      </c>
      <c r="F17199">
        <v>1723553100</v>
      </c>
      <c r="G17199">
        <v>45517.614583333336</v>
      </c>
      <c r="H17199">
        <v>30.5</v>
      </c>
      <c r="I17199">
        <v>86.9</v>
      </c>
      <c r="J17199" s="1" t="s">
        <v>44</v>
      </c>
      <c r="K17199">
        <v>11.6</v>
      </c>
      <c r="L17199">
        <v>18.7</v>
      </c>
      <c r="M17199">
        <v>259</v>
      </c>
      <c r="N17199" s="1" t="s">
        <v>56</v>
      </c>
      <c r="O17199">
        <v>1009</v>
      </c>
      <c r="P17199">
        <v>29.81</v>
      </c>
      <c r="Q17199">
        <v>0</v>
      </c>
      <c r="R17199">
        <v>0</v>
      </c>
      <c r="S17199">
        <v>24</v>
      </c>
      <c r="T17199">
        <v>48</v>
      </c>
      <c r="U17199">
        <v>28.8</v>
      </c>
      <c r="V17199">
        <v>83.8</v>
      </c>
      <c r="W17199">
        <v>10</v>
      </c>
      <c r="X17199">
        <v>6</v>
      </c>
      <c r="Y17199">
        <v>8</v>
      </c>
      <c r="Z17199">
        <v>13.4</v>
      </c>
      <c r="AA17199">
        <v>21.5</v>
      </c>
      <c r="AB17199">
        <v>186.9</v>
      </c>
      <c r="AC17199">
        <v>101.6</v>
      </c>
      <c r="AD17199">
        <v>2.6</v>
      </c>
      <c r="AE17199">
        <v>0.1</v>
      </c>
      <c r="AF17199">
        <v>1.6</v>
      </c>
      <c r="AG17199">
        <v>2.6</v>
      </c>
      <c r="AH17199">
        <v>1</v>
      </c>
      <c r="AI17199">
        <v>1</v>
      </c>
      <c r="AJ17199">
        <v>0.30833333333333335</v>
      </c>
      <c r="AK17199">
        <v>0.88541666666666663</v>
      </c>
      <c r="AL17199">
        <v>0.67638888888888893</v>
      </c>
      <c r="AM17199">
        <v>3.2638888888888891E-2</v>
      </c>
      <c r="AN17199" s="1" t="s">
        <v>46</v>
      </c>
      <c r="AO17199">
        <v>54</v>
      </c>
    </row>
    <row r="17200" spans="1:41" x14ac:dyDescent="0.2">
      <c r="A17200" s="1" t="s">
        <v>546</v>
      </c>
      <c r="B17200" s="1" t="s">
        <v>547</v>
      </c>
      <c r="C17200">
        <v>6.93</v>
      </c>
      <c r="D17200">
        <v>79.849999999999994</v>
      </c>
      <c r="E17200" s="1" t="s">
        <v>548</v>
      </c>
      <c r="F17200">
        <v>1723553100</v>
      </c>
      <c r="G17200">
        <v>45517.760416666664</v>
      </c>
      <c r="H17200">
        <v>26.7</v>
      </c>
      <c r="I17200">
        <v>80.099999999999994</v>
      </c>
      <c r="J17200" s="1" t="s">
        <v>465</v>
      </c>
      <c r="K17200">
        <v>9.6</v>
      </c>
      <c r="L17200">
        <v>15.5</v>
      </c>
      <c r="M17200">
        <v>190</v>
      </c>
      <c r="N17200" s="1" t="s">
        <v>93</v>
      </c>
      <c r="O17200">
        <v>1006</v>
      </c>
      <c r="P17200">
        <v>29.69</v>
      </c>
      <c r="Q17200">
        <v>1.3</v>
      </c>
      <c r="R17200">
        <v>0.05</v>
      </c>
      <c r="S17200">
        <v>86</v>
      </c>
      <c r="T17200">
        <v>100</v>
      </c>
      <c r="U17200">
        <v>30.4</v>
      </c>
      <c r="V17200">
        <v>86.8</v>
      </c>
      <c r="W17200">
        <v>10</v>
      </c>
      <c r="X17200">
        <v>6</v>
      </c>
      <c r="Y17200">
        <v>1</v>
      </c>
      <c r="Z17200">
        <v>14.6</v>
      </c>
      <c r="AA17200">
        <v>23.5</v>
      </c>
      <c r="AB17200">
        <v>447.3</v>
      </c>
      <c r="AC17200">
        <v>32.9</v>
      </c>
      <c r="AD17200">
        <v>13.4</v>
      </c>
      <c r="AE17200">
        <v>3.5</v>
      </c>
      <c r="AF17200">
        <v>10.1</v>
      </c>
      <c r="AG17200">
        <v>12.7</v>
      </c>
      <c r="AH17200">
        <v>1</v>
      </c>
      <c r="AI17200">
        <v>1</v>
      </c>
      <c r="AJ17200">
        <v>0.25347222222222221</v>
      </c>
      <c r="AK17200">
        <v>0.7680555555555556</v>
      </c>
      <c r="AL17200">
        <v>0.52500000000000002</v>
      </c>
      <c r="AN17200" s="1" t="s">
        <v>46</v>
      </c>
      <c r="AO17200">
        <v>54</v>
      </c>
    </row>
    <row r="17201" spans="1:41" x14ac:dyDescent="0.2">
      <c r="A17201" s="1" t="s">
        <v>540</v>
      </c>
      <c r="B17201" s="1" t="s">
        <v>549</v>
      </c>
      <c r="C17201">
        <v>15.59</v>
      </c>
      <c r="D17201">
        <v>32.53</v>
      </c>
      <c r="E17201" s="1" t="s">
        <v>542</v>
      </c>
      <c r="F17201">
        <v>1723553100</v>
      </c>
      <c r="G17201">
        <v>45517.614583333336</v>
      </c>
      <c r="H17201">
        <v>26.7</v>
      </c>
      <c r="I17201">
        <v>80</v>
      </c>
      <c r="J17201" s="1" t="s">
        <v>150</v>
      </c>
      <c r="K17201">
        <v>17</v>
      </c>
      <c r="L17201">
        <v>27.4</v>
      </c>
      <c r="M17201">
        <v>220</v>
      </c>
      <c r="N17201" s="1" t="s">
        <v>61</v>
      </c>
      <c r="O17201">
        <v>1010</v>
      </c>
      <c r="P17201">
        <v>29.83</v>
      </c>
      <c r="Q17201">
        <v>0.28999999999999998</v>
      </c>
      <c r="R17201">
        <v>0.01</v>
      </c>
      <c r="S17201">
        <v>69</v>
      </c>
      <c r="T17201">
        <v>82</v>
      </c>
      <c r="U17201">
        <v>28.6</v>
      </c>
      <c r="V17201">
        <v>83.5</v>
      </c>
      <c r="W17201">
        <v>9</v>
      </c>
      <c r="X17201">
        <v>5</v>
      </c>
      <c r="Y17201">
        <v>6</v>
      </c>
      <c r="Z17201">
        <v>31.7</v>
      </c>
      <c r="AA17201">
        <v>51</v>
      </c>
      <c r="AB17201">
        <v>350.5</v>
      </c>
      <c r="AC17201">
        <v>34</v>
      </c>
      <c r="AD17201">
        <v>0.7</v>
      </c>
      <c r="AE17201">
        <v>0.4</v>
      </c>
      <c r="AF17201">
        <v>9</v>
      </c>
      <c r="AG17201">
        <v>31.9</v>
      </c>
      <c r="AH17201">
        <v>1</v>
      </c>
      <c r="AI17201">
        <v>1</v>
      </c>
      <c r="AJ17201">
        <v>0.2326388888888889</v>
      </c>
      <c r="AK17201">
        <v>0.75972222222222219</v>
      </c>
      <c r="AL17201">
        <v>0.52708333333333335</v>
      </c>
      <c r="AN17201" s="1" t="s">
        <v>46</v>
      </c>
      <c r="AO17201">
        <v>54</v>
      </c>
    </row>
    <row r="17202" spans="1:41" x14ac:dyDescent="0.2">
      <c r="A17202" s="1" t="s">
        <v>550</v>
      </c>
      <c r="B17202" s="1" t="s">
        <v>551</v>
      </c>
      <c r="C17202">
        <v>5.83</v>
      </c>
      <c r="D17202">
        <v>-55.17</v>
      </c>
      <c r="E17202" s="1" t="s">
        <v>552</v>
      </c>
      <c r="F17202">
        <v>1723553100</v>
      </c>
      <c r="G17202">
        <v>45517.40625</v>
      </c>
      <c r="H17202">
        <v>25.7</v>
      </c>
      <c r="I17202">
        <v>78.3</v>
      </c>
      <c r="J17202" s="1" t="s">
        <v>55</v>
      </c>
      <c r="K17202">
        <v>7.6</v>
      </c>
      <c r="L17202">
        <v>12.2</v>
      </c>
      <c r="M17202">
        <v>127</v>
      </c>
      <c r="N17202" s="1" t="s">
        <v>78</v>
      </c>
      <c r="O17202">
        <v>1016</v>
      </c>
      <c r="P17202">
        <v>30</v>
      </c>
      <c r="Q17202">
        <v>0</v>
      </c>
      <c r="R17202">
        <v>0</v>
      </c>
      <c r="S17202">
        <v>75</v>
      </c>
      <c r="T17202">
        <v>7</v>
      </c>
      <c r="U17202">
        <v>27.8</v>
      </c>
      <c r="V17202">
        <v>82</v>
      </c>
      <c r="W17202">
        <v>10</v>
      </c>
      <c r="X17202">
        <v>6</v>
      </c>
      <c r="Y17202">
        <v>7</v>
      </c>
      <c r="Z17202">
        <v>9.4</v>
      </c>
      <c r="AA17202">
        <v>15.1</v>
      </c>
      <c r="AB17202">
        <v>212</v>
      </c>
      <c r="AC17202">
        <v>24</v>
      </c>
      <c r="AD17202">
        <v>4.4000000000000004</v>
      </c>
      <c r="AE17202">
        <v>4.4000000000000004</v>
      </c>
      <c r="AF17202">
        <v>4</v>
      </c>
      <c r="AG17202">
        <v>8.6999999999999993</v>
      </c>
      <c r="AH17202">
        <v>1</v>
      </c>
      <c r="AI17202">
        <v>1</v>
      </c>
      <c r="AJ17202">
        <v>0.27500000000000002</v>
      </c>
      <c r="AK17202">
        <v>0.78819444444444442</v>
      </c>
      <c r="AL17202">
        <v>0.55833333333333335</v>
      </c>
      <c r="AM17202">
        <v>2.4305555555555556E-2</v>
      </c>
      <c r="AN17202" s="1" t="s">
        <v>46</v>
      </c>
      <c r="AO17202">
        <v>54</v>
      </c>
    </row>
    <row r="17203" spans="1:41" x14ac:dyDescent="0.2">
      <c r="A17203" s="1" t="s">
        <v>553</v>
      </c>
      <c r="B17203" s="1" t="s">
        <v>554</v>
      </c>
      <c r="C17203">
        <v>59.33</v>
      </c>
      <c r="D17203">
        <v>18.05</v>
      </c>
      <c r="E17203" s="1" t="s">
        <v>555</v>
      </c>
      <c r="F17203">
        <v>1723553100</v>
      </c>
      <c r="G17203">
        <v>45517.614583333336</v>
      </c>
      <c r="H17203">
        <v>23.4</v>
      </c>
      <c r="I17203">
        <v>74.2</v>
      </c>
      <c r="J17203" s="1" t="s">
        <v>44</v>
      </c>
      <c r="K17203">
        <v>2.9</v>
      </c>
      <c r="L17203">
        <v>4.7</v>
      </c>
      <c r="M17203">
        <v>217</v>
      </c>
      <c r="N17203" s="1" t="s">
        <v>61</v>
      </c>
      <c r="O17203">
        <v>1017</v>
      </c>
      <c r="P17203">
        <v>30.02</v>
      </c>
      <c r="Q17203">
        <v>0</v>
      </c>
      <c r="R17203">
        <v>0</v>
      </c>
      <c r="S17203">
        <v>44</v>
      </c>
      <c r="T17203">
        <v>32</v>
      </c>
      <c r="U17203">
        <v>24.7</v>
      </c>
      <c r="V17203">
        <v>76.5</v>
      </c>
      <c r="W17203">
        <v>10</v>
      </c>
      <c r="X17203">
        <v>6</v>
      </c>
      <c r="Y17203">
        <v>6</v>
      </c>
      <c r="Z17203">
        <v>3.4</v>
      </c>
      <c r="AA17203">
        <v>5.4</v>
      </c>
      <c r="AB17203">
        <v>217</v>
      </c>
      <c r="AC17203">
        <v>52.2</v>
      </c>
      <c r="AD17203">
        <v>7.7</v>
      </c>
      <c r="AE17203">
        <v>10.5</v>
      </c>
      <c r="AF17203">
        <v>1.3</v>
      </c>
      <c r="AG17203">
        <v>2.7</v>
      </c>
      <c r="AH17203">
        <v>1</v>
      </c>
      <c r="AI17203">
        <v>1</v>
      </c>
      <c r="AJ17203">
        <v>0.20902777777777778</v>
      </c>
      <c r="AK17203">
        <v>0.86250000000000004</v>
      </c>
      <c r="AL17203">
        <v>0.6958333333333333</v>
      </c>
      <c r="AM17203">
        <v>0.91041666666666665</v>
      </c>
      <c r="AN17203" s="1" t="s">
        <v>46</v>
      </c>
      <c r="AO17203">
        <v>54</v>
      </c>
    </row>
    <row r="17204" spans="1:41" x14ac:dyDescent="0.2">
      <c r="A17204" s="1" t="s">
        <v>556</v>
      </c>
      <c r="B17204" s="1" t="s">
        <v>557</v>
      </c>
      <c r="C17204">
        <v>46.92</v>
      </c>
      <c r="D17204">
        <v>7.47</v>
      </c>
      <c r="E17204" s="1" t="s">
        <v>558</v>
      </c>
      <c r="F17204">
        <v>1723553100</v>
      </c>
      <c r="G17204">
        <v>45517.614583333336</v>
      </c>
      <c r="H17204">
        <v>30.8</v>
      </c>
      <c r="I17204">
        <v>87.5</v>
      </c>
      <c r="J17204" s="1" t="s">
        <v>55</v>
      </c>
      <c r="K17204">
        <v>3.4</v>
      </c>
      <c r="L17204">
        <v>5.4</v>
      </c>
      <c r="M17204">
        <v>343</v>
      </c>
      <c r="N17204" s="1" t="s">
        <v>45</v>
      </c>
      <c r="O17204">
        <v>1010</v>
      </c>
      <c r="P17204">
        <v>29.83</v>
      </c>
      <c r="Q17204">
        <v>0</v>
      </c>
      <c r="R17204">
        <v>0</v>
      </c>
      <c r="S17204">
        <v>38</v>
      </c>
      <c r="T17204">
        <v>5</v>
      </c>
      <c r="U17204">
        <v>30.9</v>
      </c>
      <c r="V17204">
        <v>87.7</v>
      </c>
      <c r="W17204">
        <v>10</v>
      </c>
      <c r="X17204">
        <v>6</v>
      </c>
      <c r="Y17204">
        <v>8</v>
      </c>
      <c r="Z17204">
        <v>3.9</v>
      </c>
      <c r="AA17204">
        <v>6.2</v>
      </c>
      <c r="AB17204">
        <v>207</v>
      </c>
      <c r="AC17204">
        <v>131.6</v>
      </c>
      <c r="AD17204">
        <v>1.7</v>
      </c>
      <c r="AE17204">
        <v>1.5</v>
      </c>
      <c r="AF17204">
        <v>8.1</v>
      </c>
      <c r="AG17204">
        <v>8.8000000000000007</v>
      </c>
      <c r="AH17204">
        <v>1</v>
      </c>
      <c r="AI17204">
        <v>1</v>
      </c>
      <c r="AJ17204">
        <v>0.2673611111111111</v>
      </c>
      <c r="AK17204">
        <v>0.86319444444444449</v>
      </c>
      <c r="AL17204">
        <v>0.66319444444444442</v>
      </c>
      <c r="AN17204" s="1" t="s">
        <v>46</v>
      </c>
      <c r="AO17204">
        <v>54</v>
      </c>
    </row>
    <row r="17205" spans="1:41" x14ac:dyDescent="0.2">
      <c r="A17205" s="1" t="s">
        <v>559</v>
      </c>
      <c r="B17205" s="1" t="s">
        <v>560</v>
      </c>
      <c r="C17205">
        <v>33.5</v>
      </c>
      <c r="D17205">
        <v>36.299999999999997</v>
      </c>
      <c r="E17205" s="1" t="s">
        <v>561</v>
      </c>
      <c r="F17205">
        <v>1723553100</v>
      </c>
      <c r="G17205">
        <v>45517.65625</v>
      </c>
      <c r="H17205">
        <v>36.200000000000003</v>
      </c>
      <c r="I17205">
        <v>97.1</v>
      </c>
      <c r="J17205" s="1" t="s">
        <v>55</v>
      </c>
      <c r="K17205">
        <v>9.6</v>
      </c>
      <c r="L17205">
        <v>15.5</v>
      </c>
      <c r="M17205">
        <v>142</v>
      </c>
      <c r="N17205" s="1" t="s">
        <v>78</v>
      </c>
      <c r="O17205">
   